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892C47346A5206AC/Documents/"/>
    </mc:Choice>
  </mc:AlternateContent>
  <xr:revisionPtr revIDLastSave="1430" documentId="8_{AEE35B95-3261-4782-A3A4-47CBCDDB4039}" xr6:coauthVersionLast="47" xr6:coauthVersionMax="47" xr10:uidLastSave="{13B03A80-E93F-4476-9CCD-89E4CC1D0B2B}"/>
  <bookViews>
    <workbookView xWindow="-108" yWindow="-108" windowWidth="20376" windowHeight="12096" tabRatio="1000" xr2:uid="{00000000-000D-0000-FFFF-FFFF00000000}"/>
  </bookViews>
  <sheets>
    <sheet name="Customer_Address" sheetId="1" r:id="rId1"/>
    <sheet name="Transactions" sheetId="3" r:id="rId2"/>
    <sheet name="New_Customer_List" sheetId="4" r:id="rId3"/>
    <sheet name="Customer_Demographic" sheetId="2" r:id="rId4"/>
    <sheet name="wealth_segment" sheetId="5" r:id="rId5"/>
    <sheet name="transaction_analysis" sheetId="6" r:id="rId6"/>
    <sheet name="new_customer_insights" sheetId="10" r:id="rId7"/>
    <sheet name="potential revenue" sheetId="11" r:id="rId8"/>
    <sheet name="CLV_Calculation" sheetId="12" r:id="rId9"/>
    <sheet name="Summary and Analysis" sheetId="14" r:id="rId10"/>
  </sheets>
  <definedNames>
    <definedName name="_xlnm._FilterDatabase" localSheetId="0" hidden="1">Customer_Address!$D$1:$D$3994</definedName>
    <definedName name="_xlnm._FilterDatabase" localSheetId="3" hidden="1">Customer_Demographic!$A$1:$M$4001</definedName>
    <definedName name="_xlnm._FilterDatabase" localSheetId="2" hidden="1">New_Customer_List!$C$1:$C$1001</definedName>
    <definedName name="_xlnm._FilterDatabase" localSheetId="1" hidden="1">Transactions!$D$1:$D$19446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7" roundtripDataChecksum="zk4KjZc9KK8CW/ANKVwCFYFnTDDB12tAMZIgaeUh5tM="/>
    </ext>
  </extLst>
</workbook>
</file>

<file path=xl/calcChain.xml><?xml version="1.0" encoding="utf-8"?>
<calcChain xmlns="http://schemas.openxmlformats.org/spreadsheetml/2006/main">
  <c r="J7" i="12" l="1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152" i="12"/>
  <c r="J153" i="12"/>
  <c r="J154" i="12"/>
  <c r="J155" i="12"/>
  <c r="J156" i="12"/>
  <c r="J157" i="12"/>
  <c r="J158" i="12"/>
  <c r="J159" i="12"/>
  <c r="J160" i="12"/>
  <c r="J161" i="12"/>
  <c r="J162" i="12"/>
  <c r="J163" i="12"/>
  <c r="J164" i="12"/>
  <c r="J165" i="12"/>
  <c r="J166" i="12"/>
  <c r="J167" i="12"/>
  <c r="J168" i="12"/>
  <c r="J169" i="12"/>
  <c r="J170" i="12"/>
  <c r="J171" i="12"/>
  <c r="J172" i="12"/>
  <c r="J173" i="12"/>
  <c r="J174" i="12"/>
  <c r="J175" i="12"/>
  <c r="J176" i="12"/>
  <c r="J177" i="12"/>
  <c r="J178" i="12"/>
  <c r="J179" i="12"/>
  <c r="J180" i="12"/>
  <c r="J181" i="12"/>
  <c r="J182" i="12"/>
  <c r="J183" i="12"/>
  <c r="J184" i="12"/>
  <c r="J185" i="12"/>
  <c r="J186" i="12"/>
  <c r="J187" i="12"/>
  <c r="J188" i="12"/>
  <c r="J189" i="12"/>
  <c r="J190" i="12"/>
  <c r="J191" i="12"/>
  <c r="J192" i="12"/>
  <c r="J193" i="12"/>
  <c r="J194" i="12"/>
  <c r="J195" i="12"/>
  <c r="J196" i="12"/>
  <c r="J197" i="12"/>
  <c r="J198" i="12"/>
  <c r="J199" i="12"/>
  <c r="J200" i="12"/>
  <c r="J201" i="12"/>
  <c r="J202" i="12"/>
  <c r="J203" i="12"/>
  <c r="J204" i="12"/>
  <c r="J205" i="12"/>
  <c r="J206" i="12"/>
  <c r="J207" i="12"/>
  <c r="J208" i="12"/>
  <c r="J209" i="12"/>
  <c r="J210" i="12"/>
  <c r="J211" i="12"/>
  <c r="J212" i="12"/>
  <c r="J213" i="12"/>
  <c r="J214" i="12"/>
  <c r="J215" i="12"/>
  <c r="J216" i="12"/>
  <c r="J217" i="12"/>
  <c r="J218" i="12"/>
  <c r="J219" i="12"/>
  <c r="J220" i="12"/>
  <c r="J221" i="12"/>
  <c r="J222" i="12"/>
  <c r="J223" i="12"/>
  <c r="J224" i="12"/>
  <c r="J225" i="12"/>
  <c r="J226" i="12"/>
  <c r="J227" i="12"/>
  <c r="J228" i="12"/>
  <c r="J229" i="12"/>
  <c r="J230" i="12"/>
  <c r="J231" i="12"/>
  <c r="J232" i="12"/>
  <c r="J233" i="12"/>
  <c r="J234" i="12"/>
  <c r="J235" i="12"/>
  <c r="J236" i="12"/>
  <c r="J237" i="12"/>
  <c r="J238" i="12"/>
  <c r="J239" i="12"/>
  <c r="J240" i="12"/>
  <c r="J241" i="12"/>
  <c r="J242" i="12"/>
  <c r="J243" i="12"/>
  <c r="J244" i="12"/>
  <c r="J245" i="12"/>
  <c r="J246" i="12"/>
  <c r="J247" i="12"/>
  <c r="J248" i="12"/>
  <c r="J249" i="12"/>
  <c r="J250" i="12"/>
  <c r="J251" i="12"/>
  <c r="J252" i="12"/>
  <c r="J253" i="12"/>
  <c r="J254" i="12"/>
  <c r="J255" i="12"/>
  <c r="J256" i="12"/>
  <c r="J257" i="12"/>
  <c r="J258" i="12"/>
  <c r="J259" i="12"/>
  <c r="J260" i="12"/>
  <c r="J261" i="12"/>
  <c r="J262" i="12"/>
  <c r="J263" i="12"/>
  <c r="J264" i="12"/>
  <c r="J265" i="12"/>
  <c r="J266" i="12"/>
  <c r="J267" i="12"/>
  <c r="J268" i="12"/>
  <c r="J269" i="12"/>
  <c r="J270" i="12"/>
  <c r="J271" i="12"/>
  <c r="J272" i="12"/>
  <c r="J273" i="12"/>
  <c r="J274" i="12"/>
  <c r="J275" i="12"/>
  <c r="J276" i="12"/>
  <c r="J277" i="12"/>
  <c r="J278" i="12"/>
  <c r="J279" i="12"/>
  <c r="J280" i="12"/>
  <c r="J281" i="12"/>
  <c r="J282" i="12"/>
  <c r="J283" i="12"/>
  <c r="J284" i="12"/>
  <c r="J285" i="12"/>
  <c r="J286" i="12"/>
  <c r="J287" i="12"/>
  <c r="J288" i="12"/>
  <c r="J289" i="12"/>
  <c r="J290" i="12"/>
  <c r="J291" i="12"/>
  <c r="J292" i="12"/>
  <c r="J293" i="12"/>
  <c r="J294" i="12"/>
  <c r="J295" i="12"/>
  <c r="J296" i="12"/>
  <c r="J297" i="12"/>
  <c r="J298" i="12"/>
  <c r="J299" i="12"/>
  <c r="J300" i="12"/>
  <c r="J301" i="12"/>
  <c r="J302" i="12"/>
  <c r="J303" i="12"/>
  <c r="J304" i="12"/>
  <c r="J305" i="12"/>
  <c r="J306" i="12"/>
  <c r="J307" i="12"/>
  <c r="J308" i="12"/>
  <c r="J309" i="12"/>
  <c r="J310" i="12"/>
  <c r="J311" i="12"/>
  <c r="J312" i="12"/>
  <c r="J313" i="12"/>
  <c r="J314" i="12"/>
  <c r="J315" i="12"/>
  <c r="J316" i="12"/>
  <c r="J317" i="12"/>
  <c r="J318" i="12"/>
  <c r="J319" i="12"/>
  <c r="J320" i="12"/>
  <c r="J321" i="12"/>
  <c r="J322" i="12"/>
  <c r="J323" i="12"/>
  <c r="J324" i="12"/>
  <c r="J325" i="12"/>
  <c r="J326" i="12"/>
  <c r="J327" i="12"/>
  <c r="J328" i="12"/>
  <c r="J329" i="12"/>
  <c r="J330" i="12"/>
  <c r="J331" i="12"/>
  <c r="J332" i="12"/>
  <c r="J333" i="12"/>
  <c r="J334" i="12"/>
  <c r="J335" i="12"/>
  <c r="J336" i="12"/>
  <c r="J337" i="12"/>
  <c r="J338" i="12"/>
  <c r="J339" i="12"/>
  <c r="J340" i="12"/>
  <c r="J341" i="12"/>
  <c r="J342" i="12"/>
  <c r="J343" i="12"/>
  <c r="J344" i="12"/>
  <c r="J345" i="12"/>
  <c r="J346" i="12"/>
  <c r="J347" i="12"/>
  <c r="J348" i="12"/>
  <c r="J349" i="12"/>
  <c r="J350" i="12"/>
  <c r="J351" i="12"/>
  <c r="J352" i="12"/>
  <c r="J353" i="12"/>
  <c r="J354" i="12"/>
  <c r="J355" i="12"/>
  <c r="J356" i="12"/>
  <c r="J357" i="12"/>
  <c r="J358" i="12"/>
  <c r="J359" i="12"/>
  <c r="J360" i="12"/>
  <c r="J361" i="12"/>
  <c r="J362" i="12"/>
  <c r="J363" i="12"/>
  <c r="J364" i="12"/>
  <c r="J365" i="12"/>
  <c r="J366" i="12"/>
  <c r="J367" i="12"/>
  <c r="J368" i="12"/>
  <c r="J369" i="12"/>
  <c r="J370" i="12"/>
  <c r="J371" i="12"/>
  <c r="J372" i="12"/>
  <c r="J373" i="12"/>
  <c r="J374" i="12"/>
  <c r="J375" i="12"/>
  <c r="J376" i="12"/>
  <c r="J377" i="12"/>
  <c r="J378" i="12"/>
  <c r="J379" i="12"/>
  <c r="J380" i="12"/>
  <c r="J381" i="12"/>
  <c r="J382" i="12"/>
  <c r="J383" i="12"/>
  <c r="J384" i="12"/>
  <c r="J385" i="12"/>
  <c r="J386" i="12"/>
  <c r="J387" i="12"/>
  <c r="J388" i="12"/>
  <c r="J389" i="12"/>
  <c r="J390" i="12"/>
  <c r="J391" i="12"/>
  <c r="J392" i="12"/>
  <c r="J393" i="12"/>
  <c r="J394" i="12"/>
  <c r="J395" i="12"/>
  <c r="J396" i="12"/>
  <c r="J397" i="12"/>
  <c r="J398" i="12"/>
  <c r="J399" i="12"/>
  <c r="J400" i="12"/>
  <c r="J401" i="12"/>
  <c r="J402" i="12"/>
  <c r="J403" i="12"/>
  <c r="J404" i="12"/>
  <c r="J405" i="12"/>
  <c r="J406" i="12"/>
  <c r="J407" i="12"/>
  <c r="J408" i="12"/>
  <c r="J409" i="12"/>
  <c r="J410" i="12"/>
  <c r="J411" i="12"/>
  <c r="J412" i="12"/>
  <c r="J413" i="12"/>
  <c r="J414" i="12"/>
  <c r="J415" i="12"/>
  <c r="J416" i="12"/>
  <c r="J417" i="12"/>
  <c r="J418" i="12"/>
  <c r="J419" i="12"/>
  <c r="J420" i="12"/>
  <c r="J421" i="12"/>
  <c r="J422" i="12"/>
  <c r="J423" i="12"/>
  <c r="J424" i="12"/>
  <c r="J425" i="12"/>
  <c r="J426" i="12"/>
  <c r="J427" i="12"/>
  <c r="J428" i="12"/>
  <c r="J429" i="12"/>
  <c r="J430" i="12"/>
  <c r="J431" i="12"/>
  <c r="J432" i="12"/>
  <c r="J433" i="12"/>
  <c r="J434" i="12"/>
  <c r="J435" i="12"/>
  <c r="J436" i="12"/>
  <c r="J437" i="12"/>
  <c r="J438" i="12"/>
  <c r="J439" i="12"/>
  <c r="J440" i="12"/>
  <c r="J441" i="12"/>
  <c r="J442" i="12"/>
  <c r="J443" i="12"/>
  <c r="J444" i="12"/>
  <c r="J445" i="12"/>
  <c r="J446" i="12"/>
  <c r="J447" i="12"/>
  <c r="J448" i="12"/>
  <c r="J449" i="12"/>
  <c r="J450" i="12"/>
  <c r="J451" i="12"/>
  <c r="J452" i="12"/>
  <c r="J453" i="12"/>
  <c r="J454" i="12"/>
  <c r="J455" i="12"/>
  <c r="J456" i="12"/>
  <c r="J457" i="12"/>
  <c r="J458" i="12"/>
  <c r="J459" i="12"/>
  <c r="J460" i="12"/>
  <c r="J461" i="12"/>
  <c r="J462" i="12"/>
  <c r="J463" i="12"/>
  <c r="J464" i="12"/>
  <c r="J465" i="12"/>
  <c r="J466" i="12"/>
  <c r="J467" i="12"/>
  <c r="J468" i="12"/>
  <c r="J469" i="12"/>
  <c r="J470" i="12"/>
  <c r="J471" i="12"/>
  <c r="J472" i="12"/>
  <c r="J473" i="12"/>
  <c r="J474" i="12"/>
  <c r="J475" i="12"/>
  <c r="J476" i="12"/>
  <c r="J477" i="12"/>
  <c r="J478" i="12"/>
  <c r="J479" i="12"/>
  <c r="J480" i="12"/>
  <c r="J481" i="12"/>
  <c r="J482" i="12"/>
  <c r="J483" i="12"/>
  <c r="J484" i="12"/>
  <c r="J485" i="12"/>
  <c r="J486" i="12"/>
  <c r="J487" i="12"/>
  <c r="J488" i="12"/>
  <c r="J489" i="12"/>
  <c r="J490" i="12"/>
  <c r="J491" i="12"/>
  <c r="J492" i="12"/>
  <c r="J493" i="12"/>
  <c r="J494" i="12"/>
  <c r="J495" i="12"/>
  <c r="J496" i="12"/>
  <c r="J497" i="12"/>
  <c r="J498" i="12"/>
  <c r="J499" i="12"/>
  <c r="J500" i="12"/>
  <c r="J501" i="12"/>
  <c r="J502" i="12"/>
  <c r="J503" i="12"/>
  <c r="J504" i="12"/>
  <c r="J505" i="12"/>
  <c r="J506" i="12"/>
  <c r="J507" i="12"/>
  <c r="J508" i="12"/>
  <c r="J509" i="12"/>
  <c r="J510" i="12"/>
  <c r="J511" i="12"/>
  <c r="J512" i="12"/>
  <c r="J513" i="12"/>
  <c r="J514" i="12"/>
  <c r="J515" i="12"/>
  <c r="J516" i="12"/>
  <c r="J517" i="12"/>
  <c r="J518" i="12"/>
  <c r="J519" i="12"/>
  <c r="J520" i="12"/>
  <c r="J521" i="12"/>
  <c r="J522" i="12"/>
  <c r="J523" i="12"/>
  <c r="J524" i="12"/>
  <c r="J525" i="12"/>
  <c r="J526" i="12"/>
  <c r="J527" i="12"/>
  <c r="J528" i="12"/>
  <c r="J529" i="12"/>
  <c r="J530" i="12"/>
  <c r="J531" i="12"/>
  <c r="J532" i="12"/>
  <c r="J533" i="12"/>
  <c r="J534" i="12"/>
  <c r="J535" i="12"/>
  <c r="J536" i="12"/>
  <c r="J537" i="12"/>
  <c r="J538" i="12"/>
  <c r="J539" i="12"/>
  <c r="J540" i="12"/>
  <c r="J541" i="12"/>
  <c r="J542" i="12"/>
  <c r="J543" i="12"/>
  <c r="J544" i="12"/>
  <c r="J545" i="12"/>
  <c r="J546" i="12"/>
  <c r="J547" i="12"/>
  <c r="J548" i="12"/>
  <c r="J549" i="12"/>
  <c r="J550" i="12"/>
  <c r="J551" i="12"/>
  <c r="J552" i="12"/>
  <c r="J553" i="12"/>
  <c r="J554" i="12"/>
  <c r="J555" i="12"/>
  <c r="J556" i="12"/>
  <c r="J557" i="12"/>
  <c r="J558" i="12"/>
  <c r="J559" i="12"/>
  <c r="J560" i="12"/>
  <c r="J561" i="12"/>
  <c r="J562" i="12"/>
  <c r="J563" i="12"/>
  <c r="J564" i="12"/>
  <c r="J565" i="12"/>
  <c r="J566" i="12"/>
  <c r="J567" i="12"/>
  <c r="J568" i="12"/>
  <c r="J569" i="12"/>
  <c r="J570" i="12"/>
  <c r="J571" i="12"/>
  <c r="J572" i="12"/>
  <c r="J573" i="12"/>
  <c r="J574" i="12"/>
  <c r="J575" i="12"/>
  <c r="J576" i="12"/>
  <c r="J577" i="12"/>
  <c r="J578" i="12"/>
  <c r="J579" i="12"/>
  <c r="J580" i="12"/>
  <c r="J581" i="12"/>
  <c r="J582" i="12"/>
  <c r="J583" i="12"/>
  <c r="J584" i="12"/>
  <c r="J585" i="12"/>
  <c r="J586" i="12"/>
  <c r="J587" i="12"/>
  <c r="J588" i="12"/>
  <c r="J589" i="12"/>
  <c r="J590" i="12"/>
  <c r="J591" i="12"/>
  <c r="J592" i="12"/>
  <c r="J593" i="12"/>
  <c r="J594" i="12"/>
  <c r="J595" i="12"/>
  <c r="J596" i="12"/>
  <c r="J597" i="12"/>
  <c r="J598" i="12"/>
  <c r="J599" i="12"/>
  <c r="J600" i="12"/>
  <c r="J601" i="12"/>
  <c r="J602" i="12"/>
  <c r="J603" i="12"/>
  <c r="J604" i="12"/>
  <c r="J605" i="12"/>
  <c r="J606" i="12"/>
  <c r="J607" i="12"/>
  <c r="J608" i="12"/>
  <c r="J609" i="12"/>
  <c r="J610" i="12"/>
  <c r="J611" i="12"/>
  <c r="J612" i="12"/>
  <c r="J613" i="12"/>
  <c r="J614" i="12"/>
  <c r="J615" i="12"/>
  <c r="J616" i="12"/>
  <c r="J617" i="12"/>
  <c r="J618" i="12"/>
  <c r="J619" i="12"/>
  <c r="J620" i="12"/>
  <c r="J621" i="12"/>
  <c r="J622" i="12"/>
  <c r="J623" i="12"/>
  <c r="J624" i="12"/>
  <c r="J625" i="12"/>
  <c r="J626" i="12"/>
  <c r="J627" i="12"/>
  <c r="J628" i="12"/>
  <c r="J629" i="12"/>
  <c r="J630" i="12"/>
  <c r="J631" i="12"/>
  <c r="J632" i="12"/>
  <c r="J633" i="12"/>
  <c r="J634" i="12"/>
  <c r="J635" i="12"/>
  <c r="J636" i="12"/>
  <c r="J637" i="12"/>
  <c r="J638" i="12"/>
  <c r="J639" i="12"/>
  <c r="J640" i="12"/>
  <c r="J641" i="12"/>
  <c r="J642" i="12"/>
  <c r="J643" i="12"/>
  <c r="J644" i="12"/>
  <c r="J645" i="12"/>
  <c r="J646" i="12"/>
  <c r="J647" i="12"/>
  <c r="J648" i="12"/>
  <c r="J649" i="12"/>
  <c r="J650" i="12"/>
  <c r="J651" i="12"/>
  <c r="J652" i="12"/>
  <c r="J653" i="12"/>
  <c r="J654" i="12"/>
  <c r="J655" i="12"/>
  <c r="J656" i="12"/>
  <c r="J657" i="12"/>
  <c r="J658" i="12"/>
  <c r="J659" i="12"/>
  <c r="J660" i="12"/>
  <c r="J661" i="12"/>
  <c r="J662" i="12"/>
  <c r="J663" i="12"/>
  <c r="J664" i="12"/>
  <c r="J665" i="12"/>
  <c r="J666" i="12"/>
  <c r="J667" i="12"/>
  <c r="J668" i="12"/>
  <c r="J669" i="12"/>
  <c r="J670" i="12"/>
  <c r="J671" i="12"/>
  <c r="J672" i="12"/>
  <c r="J673" i="12"/>
  <c r="J674" i="12"/>
  <c r="J675" i="12"/>
  <c r="J676" i="12"/>
  <c r="J677" i="12"/>
  <c r="J678" i="12"/>
  <c r="J679" i="12"/>
  <c r="J680" i="12"/>
  <c r="J681" i="12"/>
  <c r="J682" i="12"/>
  <c r="J683" i="12"/>
  <c r="J684" i="12"/>
  <c r="J685" i="12"/>
  <c r="J686" i="12"/>
  <c r="J687" i="12"/>
  <c r="J688" i="12"/>
  <c r="J689" i="12"/>
  <c r="J690" i="12"/>
  <c r="J691" i="12"/>
  <c r="J692" i="12"/>
  <c r="J693" i="12"/>
  <c r="J694" i="12"/>
  <c r="J695" i="12"/>
  <c r="J696" i="12"/>
  <c r="J697" i="12"/>
  <c r="J698" i="12"/>
  <c r="J699" i="12"/>
  <c r="J700" i="12"/>
  <c r="J701" i="12"/>
  <c r="J702" i="12"/>
  <c r="J703" i="12"/>
  <c r="J704" i="12"/>
  <c r="J705" i="12"/>
  <c r="J706" i="12"/>
  <c r="J707" i="12"/>
  <c r="J708" i="12"/>
  <c r="J709" i="12"/>
  <c r="J710" i="12"/>
  <c r="J711" i="12"/>
  <c r="J712" i="12"/>
  <c r="J713" i="12"/>
  <c r="J714" i="12"/>
  <c r="J715" i="12"/>
  <c r="J716" i="12"/>
  <c r="J717" i="12"/>
  <c r="J718" i="12"/>
  <c r="J719" i="12"/>
  <c r="J720" i="12"/>
  <c r="J721" i="12"/>
  <c r="J722" i="12"/>
  <c r="J723" i="12"/>
  <c r="J724" i="12"/>
  <c r="J725" i="12"/>
  <c r="J726" i="12"/>
  <c r="J727" i="12"/>
  <c r="J728" i="12"/>
  <c r="J729" i="12"/>
  <c r="J730" i="12"/>
  <c r="J731" i="12"/>
  <c r="J732" i="12"/>
  <c r="J733" i="12"/>
  <c r="J734" i="12"/>
  <c r="J735" i="12"/>
  <c r="J736" i="12"/>
  <c r="J737" i="12"/>
  <c r="J738" i="12"/>
  <c r="J739" i="12"/>
  <c r="J740" i="12"/>
  <c r="J741" i="12"/>
  <c r="J742" i="12"/>
  <c r="J743" i="12"/>
  <c r="J744" i="12"/>
  <c r="J745" i="12"/>
  <c r="J746" i="12"/>
  <c r="J747" i="12"/>
  <c r="J748" i="12"/>
  <c r="J749" i="12"/>
  <c r="J750" i="12"/>
  <c r="J751" i="12"/>
  <c r="J752" i="12"/>
  <c r="J753" i="12"/>
  <c r="J754" i="12"/>
  <c r="J755" i="12"/>
  <c r="J756" i="12"/>
  <c r="J757" i="12"/>
  <c r="J758" i="12"/>
  <c r="J759" i="12"/>
  <c r="J760" i="12"/>
  <c r="J761" i="12"/>
  <c r="J762" i="12"/>
  <c r="J763" i="12"/>
  <c r="J764" i="12"/>
  <c r="J765" i="12"/>
  <c r="J766" i="12"/>
  <c r="J767" i="12"/>
  <c r="J768" i="12"/>
  <c r="J769" i="12"/>
  <c r="J770" i="12"/>
  <c r="J771" i="12"/>
  <c r="J772" i="12"/>
  <c r="J773" i="12"/>
  <c r="J774" i="12"/>
  <c r="J775" i="12"/>
  <c r="J776" i="12"/>
  <c r="J777" i="12"/>
  <c r="J778" i="12"/>
  <c r="J779" i="12"/>
  <c r="J780" i="12"/>
  <c r="J781" i="12"/>
  <c r="J782" i="12"/>
  <c r="J783" i="12"/>
  <c r="J784" i="12"/>
  <c r="J785" i="12"/>
  <c r="J786" i="12"/>
  <c r="J787" i="12"/>
  <c r="J788" i="12"/>
  <c r="J789" i="12"/>
  <c r="J790" i="12"/>
  <c r="J791" i="12"/>
  <c r="J792" i="12"/>
  <c r="J793" i="12"/>
  <c r="J794" i="12"/>
  <c r="J795" i="12"/>
  <c r="J796" i="12"/>
  <c r="J797" i="12"/>
  <c r="J798" i="12"/>
  <c r="J799" i="12"/>
  <c r="J800" i="12"/>
  <c r="J801" i="12"/>
  <c r="J802" i="12"/>
  <c r="J803" i="12"/>
  <c r="J804" i="12"/>
  <c r="J805" i="12"/>
  <c r="J806" i="12"/>
  <c r="J807" i="12"/>
  <c r="J808" i="12"/>
  <c r="J809" i="12"/>
  <c r="J810" i="12"/>
  <c r="J811" i="12"/>
  <c r="J812" i="12"/>
  <c r="J813" i="12"/>
  <c r="J814" i="12"/>
  <c r="J815" i="12"/>
  <c r="J816" i="12"/>
  <c r="J817" i="12"/>
  <c r="J818" i="12"/>
  <c r="J819" i="12"/>
  <c r="J820" i="12"/>
  <c r="J821" i="12"/>
  <c r="J822" i="12"/>
  <c r="J823" i="12"/>
  <c r="J824" i="12"/>
  <c r="J825" i="12"/>
  <c r="J826" i="12"/>
  <c r="J827" i="12"/>
  <c r="J828" i="12"/>
  <c r="J829" i="12"/>
  <c r="J830" i="12"/>
  <c r="J831" i="12"/>
  <c r="J832" i="12"/>
  <c r="J833" i="12"/>
  <c r="J834" i="12"/>
  <c r="J835" i="12"/>
  <c r="J836" i="12"/>
  <c r="J837" i="12"/>
  <c r="J838" i="12"/>
  <c r="J839" i="12"/>
  <c r="J840" i="12"/>
  <c r="J841" i="12"/>
  <c r="J842" i="12"/>
  <c r="J843" i="12"/>
  <c r="J844" i="12"/>
  <c r="J845" i="12"/>
  <c r="J846" i="12"/>
  <c r="J847" i="12"/>
  <c r="J848" i="12"/>
  <c r="J849" i="12"/>
  <c r="J850" i="12"/>
  <c r="J851" i="12"/>
  <c r="J852" i="12"/>
  <c r="J853" i="12"/>
  <c r="J854" i="12"/>
  <c r="J855" i="12"/>
  <c r="J856" i="12"/>
  <c r="J857" i="12"/>
  <c r="J858" i="12"/>
  <c r="J859" i="12"/>
  <c r="J860" i="12"/>
  <c r="J861" i="12"/>
  <c r="J862" i="12"/>
  <c r="J863" i="12"/>
  <c r="J864" i="12"/>
  <c r="J865" i="12"/>
  <c r="J866" i="12"/>
  <c r="J867" i="12"/>
  <c r="J868" i="12"/>
  <c r="J869" i="12"/>
  <c r="J870" i="12"/>
  <c r="J871" i="12"/>
  <c r="J872" i="12"/>
  <c r="J873" i="12"/>
  <c r="J874" i="12"/>
  <c r="J875" i="12"/>
  <c r="J876" i="12"/>
  <c r="J877" i="12"/>
  <c r="J878" i="12"/>
  <c r="J879" i="12"/>
  <c r="J880" i="12"/>
  <c r="J881" i="12"/>
  <c r="J882" i="12"/>
  <c r="J883" i="12"/>
  <c r="J884" i="12"/>
  <c r="J885" i="12"/>
  <c r="J886" i="12"/>
  <c r="J887" i="12"/>
  <c r="J888" i="12"/>
  <c r="J889" i="12"/>
  <c r="J890" i="12"/>
  <c r="J891" i="12"/>
  <c r="J892" i="12"/>
  <c r="J893" i="12"/>
  <c r="J894" i="12"/>
  <c r="J895" i="12"/>
  <c r="J896" i="12"/>
  <c r="J897" i="12"/>
  <c r="J898" i="12"/>
  <c r="J899" i="12"/>
  <c r="J900" i="12"/>
  <c r="J901" i="12"/>
  <c r="J902" i="12"/>
  <c r="J903" i="12"/>
  <c r="J904" i="12"/>
  <c r="J905" i="12"/>
  <c r="J906" i="12"/>
  <c r="J907" i="12"/>
  <c r="J908" i="12"/>
  <c r="J909" i="12"/>
  <c r="J910" i="12"/>
  <c r="J911" i="12"/>
  <c r="J912" i="12"/>
  <c r="J913" i="12"/>
  <c r="J914" i="12"/>
  <c r="J915" i="12"/>
  <c r="J916" i="12"/>
  <c r="J917" i="12"/>
  <c r="J918" i="12"/>
  <c r="J919" i="12"/>
  <c r="J920" i="12"/>
  <c r="J921" i="12"/>
  <c r="J922" i="12"/>
  <c r="J923" i="12"/>
  <c r="J924" i="12"/>
  <c r="J925" i="12"/>
  <c r="J926" i="12"/>
  <c r="J927" i="12"/>
  <c r="J928" i="12"/>
  <c r="J929" i="12"/>
  <c r="J930" i="12"/>
  <c r="J931" i="12"/>
  <c r="J932" i="12"/>
  <c r="J933" i="12"/>
  <c r="J934" i="12"/>
  <c r="J935" i="12"/>
  <c r="J936" i="12"/>
  <c r="J937" i="12"/>
  <c r="J938" i="12"/>
  <c r="J939" i="12"/>
  <c r="J940" i="12"/>
  <c r="J941" i="12"/>
  <c r="J942" i="12"/>
  <c r="J943" i="12"/>
  <c r="J944" i="12"/>
  <c r="J945" i="12"/>
  <c r="J946" i="12"/>
  <c r="J947" i="12"/>
  <c r="J948" i="12"/>
  <c r="J949" i="12"/>
  <c r="J950" i="12"/>
  <c r="J951" i="12"/>
  <c r="J952" i="12"/>
  <c r="J953" i="12"/>
  <c r="J954" i="12"/>
  <c r="J955" i="12"/>
  <c r="J956" i="12"/>
  <c r="J957" i="12"/>
  <c r="J958" i="12"/>
  <c r="J959" i="12"/>
  <c r="J960" i="12"/>
  <c r="J961" i="12"/>
  <c r="J962" i="12"/>
  <c r="J963" i="12"/>
  <c r="J964" i="12"/>
  <c r="J965" i="12"/>
  <c r="J966" i="12"/>
  <c r="J967" i="12"/>
  <c r="J968" i="12"/>
  <c r="J969" i="12"/>
  <c r="J970" i="12"/>
  <c r="J971" i="12"/>
  <c r="J972" i="12"/>
  <c r="J973" i="12"/>
  <c r="J974" i="12"/>
  <c r="J975" i="12"/>
  <c r="J976" i="12"/>
  <c r="J977" i="12"/>
  <c r="J978" i="12"/>
  <c r="J979" i="12"/>
  <c r="J980" i="12"/>
  <c r="J981" i="12"/>
  <c r="J982" i="12"/>
  <c r="J983" i="12"/>
  <c r="J984" i="12"/>
  <c r="J985" i="12"/>
  <c r="J986" i="12"/>
  <c r="J987" i="12"/>
  <c r="J988" i="12"/>
  <c r="J989" i="12"/>
  <c r="J990" i="12"/>
  <c r="J991" i="12"/>
  <c r="J992" i="12"/>
  <c r="J993" i="12"/>
  <c r="J994" i="12"/>
  <c r="J995" i="12"/>
  <c r="J996" i="12"/>
  <c r="J997" i="12"/>
  <c r="J998" i="12"/>
  <c r="J999" i="12"/>
  <c r="J1000" i="12"/>
  <c r="J1001" i="12"/>
  <c r="J1002" i="12"/>
  <c r="J1003" i="12"/>
  <c r="J1004" i="12"/>
  <c r="J1005" i="12"/>
  <c r="J1006" i="12"/>
  <c r="J1007" i="12"/>
  <c r="J1008" i="12"/>
  <c r="J1009" i="12"/>
  <c r="J1010" i="12"/>
  <c r="J1011" i="12"/>
  <c r="J1012" i="12"/>
  <c r="J1013" i="12"/>
  <c r="J1014" i="12"/>
  <c r="J1015" i="12"/>
  <c r="J1016" i="12"/>
  <c r="J1017" i="12"/>
  <c r="J1018" i="12"/>
  <c r="J1019" i="12"/>
  <c r="J1020" i="12"/>
  <c r="J1021" i="12"/>
  <c r="J1022" i="12"/>
  <c r="J1023" i="12"/>
  <c r="J1024" i="12"/>
  <c r="J1025" i="12"/>
  <c r="J1026" i="12"/>
  <c r="J1027" i="12"/>
  <c r="J1028" i="12"/>
  <c r="J1029" i="12"/>
  <c r="J1030" i="12"/>
  <c r="J1031" i="12"/>
  <c r="J1032" i="12"/>
  <c r="J1033" i="12"/>
  <c r="J1034" i="12"/>
  <c r="J1035" i="12"/>
  <c r="J1036" i="12"/>
  <c r="J1037" i="12"/>
  <c r="J1038" i="12"/>
  <c r="J1039" i="12"/>
  <c r="J1040" i="12"/>
  <c r="J1041" i="12"/>
  <c r="J1042" i="12"/>
  <c r="J1043" i="12"/>
  <c r="J1044" i="12"/>
  <c r="J1045" i="12"/>
  <c r="J1046" i="12"/>
  <c r="J1047" i="12"/>
  <c r="J1048" i="12"/>
  <c r="J1049" i="12"/>
  <c r="J1050" i="12"/>
  <c r="J1051" i="12"/>
  <c r="J1052" i="12"/>
  <c r="J1053" i="12"/>
  <c r="J1054" i="12"/>
  <c r="J1055" i="12"/>
  <c r="J1056" i="12"/>
  <c r="J1057" i="12"/>
  <c r="J1058" i="12"/>
  <c r="J1059" i="12"/>
  <c r="J1060" i="12"/>
  <c r="J1061" i="12"/>
  <c r="J1062" i="12"/>
  <c r="J1063" i="12"/>
  <c r="J1064" i="12"/>
  <c r="J1065" i="12"/>
  <c r="J1066" i="12"/>
  <c r="J1067" i="12"/>
  <c r="J1068" i="12"/>
  <c r="J1069" i="12"/>
  <c r="J1070" i="12"/>
  <c r="J1071" i="12"/>
  <c r="J1072" i="12"/>
  <c r="J1073" i="12"/>
  <c r="J1074" i="12"/>
  <c r="J1075" i="12"/>
  <c r="J1076" i="12"/>
  <c r="J1077" i="12"/>
  <c r="J1078" i="12"/>
  <c r="J1079" i="12"/>
  <c r="J1080" i="12"/>
  <c r="J1081" i="12"/>
  <c r="J1082" i="12"/>
  <c r="J1083" i="12"/>
  <c r="J1084" i="12"/>
  <c r="J1085" i="12"/>
  <c r="J1086" i="12"/>
  <c r="J1087" i="12"/>
  <c r="J1088" i="12"/>
  <c r="J1089" i="12"/>
  <c r="J1090" i="12"/>
  <c r="J1091" i="12"/>
  <c r="J1092" i="12"/>
  <c r="J1093" i="12"/>
  <c r="J1094" i="12"/>
  <c r="J1095" i="12"/>
  <c r="J1096" i="12"/>
  <c r="J1097" i="12"/>
  <c r="J1098" i="12"/>
  <c r="J1099" i="12"/>
  <c r="J1100" i="12"/>
  <c r="J1101" i="12"/>
  <c r="J1102" i="12"/>
  <c r="J1103" i="12"/>
  <c r="J1104" i="12"/>
  <c r="J1105" i="12"/>
  <c r="J1106" i="12"/>
  <c r="J1107" i="12"/>
  <c r="J1108" i="12"/>
  <c r="J1109" i="12"/>
  <c r="J1110" i="12"/>
  <c r="J1111" i="12"/>
  <c r="J1112" i="12"/>
  <c r="J1113" i="12"/>
  <c r="J1114" i="12"/>
  <c r="J1115" i="12"/>
  <c r="J1116" i="12"/>
  <c r="J1117" i="12"/>
  <c r="J1118" i="12"/>
  <c r="J1119" i="12"/>
  <c r="J1120" i="12"/>
  <c r="J1121" i="12"/>
  <c r="J1122" i="12"/>
  <c r="J1123" i="12"/>
  <c r="J1124" i="12"/>
  <c r="J1125" i="12"/>
  <c r="J1126" i="12"/>
  <c r="J1127" i="12"/>
  <c r="J1128" i="12"/>
  <c r="J1129" i="12"/>
  <c r="J1130" i="12"/>
  <c r="J1131" i="12"/>
  <c r="J1132" i="12"/>
  <c r="J1133" i="12"/>
  <c r="J1134" i="12"/>
  <c r="J1135" i="12"/>
  <c r="J1136" i="12"/>
  <c r="J1137" i="12"/>
  <c r="J1138" i="12"/>
  <c r="J1139" i="12"/>
  <c r="J1140" i="12"/>
  <c r="J1141" i="12"/>
  <c r="J1142" i="12"/>
  <c r="J1143" i="12"/>
  <c r="J1144" i="12"/>
  <c r="J1145" i="12"/>
  <c r="J1146" i="12"/>
  <c r="J1147" i="12"/>
  <c r="J1148" i="12"/>
  <c r="J1149" i="12"/>
  <c r="J1150" i="12"/>
  <c r="J1151" i="12"/>
  <c r="J1152" i="12"/>
  <c r="J1153" i="12"/>
  <c r="J1154" i="12"/>
  <c r="J1155" i="12"/>
  <c r="J1156" i="12"/>
  <c r="J1157" i="12"/>
  <c r="J1158" i="12"/>
  <c r="J1159" i="12"/>
  <c r="J1160" i="12"/>
  <c r="J1161" i="12"/>
  <c r="J1162" i="12"/>
  <c r="J1163" i="12"/>
  <c r="J1164" i="12"/>
  <c r="J1165" i="12"/>
  <c r="J1166" i="12"/>
  <c r="J1167" i="12"/>
  <c r="J1168" i="12"/>
  <c r="J1169" i="12"/>
  <c r="J1170" i="12"/>
  <c r="J1171" i="12"/>
  <c r="J1172" i="12"/>
  <c r="J1173" i="12"/>
  <c r="J1174" i="12"/>
  <c r="J1175" i="12"/>
  <c r="J1176" i="12"/>
  <c r="J1177" i="12"/>
  <c r="J1178" i="12"/>
  <c r="J1179" i="12"/>
  <c r="J1180" i="12"/>
  <c r="J1181" i="12"/>
  <c r="J1182" i="12"/>
  <c r="J1183" i="12"/>
  <c r="J1184" i="12"/>
  <c r="J1185" i="12"/>
  <c r="J1186" i="12"/>
  <c r="J1187" i="12"/>
  <c r="J1188" i="12"/>
  <c r="J1189" i="12"/>
  <c r="J1190" i="12"/>
  <c r="J1191" i="12"/>
  <c r="J1192" i="12"/>
  <c r="J1193" i="12"/>
  <c r="J1194" i="12"/>
  <c r="J1195" i="12"/>
  <c r="J1196" i="12"/>
  <c r="J1197" i="12"/>
  <c r="J1198" i="12"/>
  <c r="J1199" i="12"/>
  <c r="J1200" i="12"/>
  <c r="J1201" i="12"/>
  <c r="J1202" i="12"/>
  <c r="J1203" i="12"/>
  <c r="J1204" i="12"/>
  <c r="J1205" i="12"/>
  <c r="J1206" i="12"/>
  <c r="J1207" i="12"/>
  <c r="J1208" i="12"/>
  <c r="J1209" i="12"/>
  <c r="J1210" i="12"/>
  <c r="J1211" i="12"/>
  <c r="J1212" i="12"/>
  <c r="J1213" i="12"/>
  <c r="J1214" i="12"/>
  <c r="J1215" i="12"/>
  <c r="J1216" i="12"/>
  <c r="J1217" i="12"/>
  <c r="J1218" i="12"/>
  <c r="J1219" i="12"/>
  <c r="J1220" i="12"/>
  <c r="J1221" i="12"/>
  <c r="J1222" i="12"/>
  <c r="J1223" i="12"/>
  <c r="J1224" i="12"/>
  <c r="J1225" i="12"/>
  <c r="J1226" i="12"/>
  <c r="J1227" i="12"/>
  <c r="J1228" i="12"/>
  <c r="J1229" i="12"/>
  <c r="J1230" i="12"/>
  <c r="J1231" i="12"/>
  <c r="J1232" i="12"/>
  <c r="J1233" i="12"/>
  <c r="J1234" i="12"/>
  <c r="J1235" i="12"/>
  <c r="J1236" i="12"/>
  <c r="J1237" i="12"/>
  <c r="J1238" i="12"/>
  <c r="J1239" i="12"/>
  <c r="J1240" i="12"/>
  <c r="J1241" i="12"/>
  <c r="J1242" i="12"/>
  <c r="J1243" i="12"/>
  <c r="J1244" i="12"/>
  <c r="J1245" i="12"/>
  <c r="J1246" i="12"/>
  <c r="J1247" i="12"/>
  <c r="J1248" i="12"/>
  <c r="J1249" i="12"/>
  <c r="J1250" i="12"/>
  <c r="J1251" i="12"/>
  <c r="J1252" i="12"/>
  <c r="J1253" i="12"/>
  <c r="J1254" i="12"/>
  <c r="J1255" i="12"/>
  <c r="J1256" i="12"/>
  <c r="J1257" i="12"/>
  <c r="J1258" i="12"/>
  <c r="J1259" i="12"/>
  <c r="J1260" i="12"/>
  <c r="J1261" i="12"/>
  <c r="J1262" i="12"/>
  <c r="J1263" i="12"/>
  <c r="J1264" i="12"/>
  <c r="J1265" i="12"/>
  <c r="J1266" i="12"/>
  <c r="J1267" i="12"/>
  <c r="J1268" i="12"/>
  <c r="J1269" i="12"/>
  <c r="J1270" i="12"/>
  <c r="J1271" i="12"/>
  <c r="J1272" i="12"/>
  <c r="J1273" i="12"/>
  <c r="J1274" i="12"/>
  <c r="J1275" i="12"/>
  <c r="J1276" i="12"/>
  <c r="J1277" i="12"/>
  <c r="J1278" i="12"/>
  <c r="J1279" i="12"/>
  <c r="J1280" i="12"/>
  <c r="J1281" i="12"/>
  <c r="J1282" i="12"/>
  <c r="J1283" i="12"/>
  <c r="J1284" i="12"/>
  <c r="J1285" i="12"/>
  <c r="J1286" i="12"/>
  <c r="J1287" i="12"/>
  <c r="J1288" i="12"/>
  <c r="J1289" i="12"/>
  <c r="J1290" i="12"/>
  <c r="J1291" i="12"/>
  <c r="J1292" i="12"/>
  <c r="J1293" i="12"/>
  <c r="J1294" i="12"/>
  <c r="J1295" i="12"/>
  <c r="J1296" i="12"/>
  <c r="J1297" i="12"/>
  <c r="J1298" i="12"/>
  <c r="J1299" i="12"/>
  <c r="J1300" i="12"/>
  <c r="J1301" i="12"/>
  <c r="J1302" i="12"/>
  <c r="J1303" i="12"/>
  <c r="J1304" i="12"/>
  <c r="J1305" i="12"/>
  <c r="J1306" i="12"/>
  <c r="J1307" i="12"/>
  <c r="J1308" i="12"/>
  <c r="J1309" i="12"/>
  <c r="J1310" i="12"/>
  <c r="J1311" i="12"/>
  <c r="J1312" i="12"/>
  <c r="J1313" i="12"/>
  <c r="J1314" i="12"/>
  <c r="J1315" i="12"/>
  <c r="J1316" i="12"/>
  <c r="J1317" i="12"/>
  <c r="J1318" i="12"/>
  <c r="J1319" i="12"/>
  <c r="J1320" i="12"/>
  <c r="J1321" i="12"/>
  <c r="J1322" i="12"/>
  <c r="J1323" i="12"/>
  <c r="J1324" i="12"/>
  <c r="J1325" i="12"/>
  <c r="J1326" i="12"/>
  <c r="J1327" i="12"/>
  <c r="J1328" i="12"/>
  <c r="J1329" i="12"/>
  <c r="J1330" i="12"/>
  <c r="J1331" i="12"/>
  <c r="J1332" i="12"/>
  <c r="J1333" i="12"/>
  <c r="J1334" i="12"/>
  <c r="J1335" i="12"/>
  <c r="J1336" i="12"/>
  <c r="J1337" i="12"/>
  <c r="J1338" i="12"/>
  <c r="J1339" i="12"/>
  <c r="J1340" i="12"/>
  <c r="J1341" i="12"/>
  <c r="J1342" i="12"/>
  <c r="J1343" i="12"/>
  <c r="J1344" i="12"/>
  <c r="J1345" i="12"/>
  <c r="J1346" i="12"/>
  <c r="J1347" i="12"/>
  <c r="J1348" i="12"/>
  <c r="J1349" i="12"/>
  <c r="J1350" i="12"/>
  <c r="J1351" i="12"/>
  <c r="J1352" i="12"/>
  <c r="J1353" i="12"/>
  <c r="J1354" i="12"/>
  <c r="J1355" i="12"/>
  <c r="J1356" i="12"/>
  <c r="J1357" i="12"/>
  <c r="J1358" i="12"/>
  <c r="J1359" i="12"/>
  <c r="J1360" i="12"/>
  <c r="J1361" i="12"/>
  <c r="J1362" i="12"/>
  <c r="J1363" i="12"/>
  <c r="J1364" i="12"/>
  <c r="J1365" i="12"/>
  <c r="J1366" i="12"/>
  <c r="J1367" i="12"/>
  <c r="J1368" i="12"/>
  <c r="J1369" i="12"/>
  <c r="J1370" i="12"/>
  <c r="J1371" i="12"/>
  <c r="J1372" i="12"/>
  <c r="J1373" i="12"/>
  <c r="J1374" i="12"/>
  <c r="J1375" i="12"/>
  <c r="J1376" i="12"/>
  <c r="J1377" i="12"/>
  <c r="J1378" i="12"/>
  <c r="J1379" i="12"/>
  <c r="J1380" i="12"/>
  <c r="J1381" i="12"/>
  <c r="J1382" i="12"/>
  <c r="J1383" i="12"/>
  <c r="J1384" i="12"/>
  <c r="J1385" i="12"/>
  <c r="J1386" i="12"/>
  <c r="J1387" i="12"/>
  <c r="J1388" i="12"/>
  <c r="J1389" i="12"/>
  <c r="J1390" i="12"/>
  <c r="J1391" i="12"/>
  <c r="J1392" i="12"/>
  <c r="J1393" i="12"/>
  <c r="J1394" i="12"/>
  <c r="J1395" i="12"/>
  <c r="J1396" i="12"/>
  <c r="J1397" i="12"/>
  <c r="J1398" i="12"/>
  <c r="J1399" i="12"/>
  <c r="J1400" i="12"/>
  <c r="J1401" i="12"/>
  <c r="J1402" i="12"/>
  <c r="J1403" i="12"/>
  <c r="J1404" i="12"/>
  <c r="J1405" i="12"/>
  <c r="J1406" i="12"/>
  <c r="J1407" i="12"/>
  <c r="J1408" i="12"/>
  <c r="J1409" i="12"/>
  <c r="J1410" i="12"/>
  <c r="J1411" i="12"/>
  <c r="J1412" i="12"/>
  <c r="J1413" i="12"/>
  <c r="J1414" i="12"/>
  <c r="J1415" i="12"/>
  <c r="J1416" i="12"/>
  <c r="J1417" i="12"/>
  <c r="J1418" i="12"/>
  <c r="J1419" i="12"/>
  <c r="J1420" i="12"/>
  <c r="J1421" i="12"/>
  <c r="J1422" i="12"/>
  <c r="J1423" i="12"/>
  <c r="J1424" i="12"/>
  <c r="J1425" i="12"/>
  <c r="J1426" i="12"/>
  <c r="J1427" i="12"/>
  <c r="J1428" i="12"/>
  <c r="J1429" i="12"/>
  <c r="J1430" i="12"/>
  <c r="J1431" i="12"/>
  <c r="J1432" i="12"/>
  <c r="J1433" i="12"/>
  <c r="J1434" i="12"/>
  <c r="J1435" i="12"/>
  <c r="J1436" i="12"/>
  <c r="J1437" i="12"/>
  <c r="J1438" i="12"/>
  <c r="J1439" i="12"/>
  <c r="J1440" i="12"/>
  <c r="J1441" i="12"/>
  <c r="J1442" i="12"/>
  <c r="J1443" i="12"/>
  <c r="J1444" i="12"/>
  <c r="J1445" i="12"/>
  <c r="J1446" i="12"/>
  <c r="J1447" i="12"/>
  <c r="J1448" i="12"/>
  <c r="J1449" i="12"/>
  <c r="J1450" i="12"/>
  <c r="J1451" i="12"/>
  <c r="J1452" i="12"/>
  <c r="J1453" i="12"/>
  <c r="J1454" i="12"/>
  <c r="J1455" i="12"/>
  <c r="J1456" i="12"/>
  <c r="J1457" i="12"/>
  <c r="J1458" i="12"/>
  <c r="J1459" i="12"/>
  <c r="J1460" i="12"/>
  <c r="J1461" i="12"/>
  <c r="J1462" i="12"/>
  <c r="J1463" i="12"/>
  <c r="J1464" i="12"/>
  <c r="J1465" i="12"/>
  <c r="J1466" i="12"/>
  <c r="J1467" i="12"/>
  <c r="J1468" i="12"/>
  <c r="J1469" i="12"/>
  <c r="J1470" i="12"/>
  <c r="J1471" i="12"/>
  <c r="J1472" i="12"/>
  <c r="J1473" i="12"/>
  <c r="J1474" i="12"/>
  <c r="J1475" i="12"/>
  <c r="J1476" i="12"/>
  <c r="J1477" i="12"/>
  <c r="J1478" i="12"/>
  <c r="J1479" i="12"/>
  <c r="J1480" i="12"/>
  <c r="J1481" i="12"/>
  <c r="J1482" i="12"/>
  <c r="J1483" i="12"/>
  <c r="J1484" i="12"/>
  <c r="J1485" i="12"/>
  <c r="J1486" i="12"/>
  <c r="J1487" i="12"/>
  <c r="J1488" i="12"/>
  <c r="J1489" i="12"/>
  <c r="J1490" i="12"/>
  <c r="J1491" i="12"/>
  <c r="J1492" i="12"/>
  <c r="J1493" i="12"/>
  <c r="J1494" i="12"/>
  <c r="J1495" i="12"/>
  <c r="J1496" i="12"/>
  <c r="J1497" i="12"/>
  <c r="J1498" i="12"/>
  <c r="J1499" i="12"/>
  <c r="J1500" i="12"/>
  <c r="J1501" i="12"/>
  <c r="J1502" i="12"/>
  <c r="J1503" i="12"/>
  <c r="J1504" i="12"/>
  <c r="J1505" i="12"/>
  <c r="J1506" i="12"/>
  <c r="J1507" i="12"/>
  <c r="J1508" i="12"/>
  <c r="J1509" i="12"/>
  <c r="J1510" i="12"/>
  <c r="J1511" i="12"/>
  <c r="J1512" i="12"/>
  <c r="J1513" i="12"/>
  <c r="J1514" i="12"/>
  <c r="J1515" i="12"/>
  <c r="J1516" i="12"/>
  <c r="J1517" i="12"/>
  <c r="J1518" i="12"/>
  <c r="J1519" i="12"/>
  <c r="J1520" i="12"/>
  <c r="J1521" i="12"/>
  <c r="J1522" i="12"/>
  <c r="J1523" i="12"/>
  <c r="J1524" i="12"/>
  <c r="J1525" i="12"/>
  <c r="J1526" i="12"/>
  <c r="J1527" i="12"/>
  <c r="J1528" i="12"/>
  <c r="J1529" i="12"/>
  <c r="J1530" i="12"/>
  <c r="J1531" i="12"/>
  <c r="J1532" i="12"/>
  <c r="J1533" i="12"/>
  <c r="J1534" i="12"/>
  <c r="J1535" i="12"/>
  <c r="J1536" i="12"/>
  <c r="J1537" i="12"/>
  <c r="J1538" i="12"/>
  <c r="J1539" i="12"/>
  <c r="J1540" i="12"/>
  <c r="J1541" i="12"/>
  <c r="J1542" i="12"/>
  <c r="J1543" i="12"/>
  <c r="J1544" i="12"/>
  <c r="J1545" i="12"/>
  <c r="J1546" i="12"/>
  <c r="J1547" i="12"/>
  <c r="J1548" i="12"/>
  <c r="J1549" i="12"/>
  <c r="J1550" i="12"/>
  <c r="J1551" i="12"/>
  <c r="J1552" i="12"/>
  <c r="J1553" i="12"/>
  <c r="J1554" i="12"/>
  <c r="J1555" i="12"/>
  <c r="J1556" i="12"/>
  <c r="J1557" i="12"/>
  <c r="J1558" i="12"/>
  <c r="J1559" i="12"/>
  <c r="J1560" i="12"/>
  <c r="J1561" i="12"/>
  <c r="J1562" i="12"/>
  <c r="J1563" i="12"/>
  <c r="J1564" i="12"/>
  <c r="J1565" i="12"/>
  <c r="J1566" i="12"/>
  <c r="J1567" i="12"/>
  <c r="J1568" i="12"/>
  <c r="J1569" i="12"/>
  <c r="J1570" i="12"/>
  <c r="J1571" i="12"/>
  <c r="J1572" i="12"/>
  <c r="J1573" i="12"/>
  <c r="J1574" i="12"/>
  <c r="J1575" i="12"/>
  <c r="J1576" i="12"/>
  <c r="J1577" i="12"/>
  <c r="J1578" i="12"/>
  <c r="J1579" i="12"/>
  <c r="J1580" i="12"/>
  <c r="J1581" i="12"/>
  <c r="J1582" i="12"/>
  <c r="J1583" i="12"/>
  <c r="J1584" i="12"/>
  <c r="J1585" i="12"/>
  <c r="J1586" i="12"/>
  <c r="J1587" i="12"/>
  <c r="J1588" i="12"/>
  <c r="J1589" i="12"/>
  <c r="J1590" i="12"/>
  <c r="J1591" i="12"/>
  <c r="J1592" i="12"/>
  <c r="J1593" i="12"/>
  <c r="J1594" i="12"/>
  <c r="J1595" i="12"/>
  <c r="J1596" i="12"/>
  <c r="J1597" i="12"/>
  <c r="J1598" i="12"/>
  <c r="J1599" i="12"/>
  <c r="J1600" i="12"/>
  <c r="J1601" i="12"/>
  <c r="J1602" i="12"/>
  <c r="J1603" i="12"/>
  <c r="J1604" i="12"/>
  <c r="J1605" i="12"/>
  <c r="J1606" i="12"/>
  <c r="J1607" i="12"/>
  <c r="J1608" i="12"/>
  <c r="J1609" i="12"/>
  <c r="J1610" i="12"/>
  <c r="J1611" i="12"/>
  <c r="J1612" i="12"/>
  <c r="J1613" i="12"/>
  <c r="J1614" i="12"/>
  <c r="J1615" i="12"/>
  <c r="J1616" i="12"/>
  <c r="J1617" i="12"/>
  <c r="J1618" i="12"/>
  <c r="J1619" i="12"/>
  <c r="J1620" i="12"/>
  <c r="J1621" i="12"/>
  <c r="J1622" i="12"/>
  <c r="J1623" i="12"/>
  <c r="J1624" i="12"/>
  <c r="J1625" i="12"/>
  <c r="J1626" i="12"/>
  <c r="J1627" i="12"/>
  <c r="J1628" i="12"/>
  <c r="J1629" i="12"/>
  <c r="J1630" i="12"/>
  <c r="J1631" i="12"/>
  <c r="J1632" i="12"/>
  <c r="J1633" i="12"/>
  <c r="J1634" i="12"/>
  <c r="J1635" i="12"/>
  <c r="J1636" i="12"/>
  <c r="J1637" i="12"/>
  <c r="J1638" i="12"/>
  <c r="J1639" i="12"/>
  <c r="J1640" i="12"/>
  <c r="J1641" i="12"/>
  <c r="J1642" i="12"/>
  <c r="J1643" i="12"/>
  <c r="J1644" i="12"/>
  <c r="J1645" i="12"/>
  <c r="J1646" i="12"/>
  <c r="J1647" i="12"/>
  <c r="J1648" i="12"/>
  <c r="J1649" i="12"/>
  <c r="J1650" i="12"/>
  <c r="J1651" i="12"/>
  <c r="J1652" i="12"/>
  <c r="J1653" i="12"/>
  <c r="J1654" i="12"/>
  <c r="J1655" i="12"/>
  <c r="J1656" i="12"/>
  <c r="J1657" i="12"/>
  <c r="J1658" i="12"/>
  <c r="J1659" i="12"/>
  <c r="J1660" i="12"/>
  <c r="J1661" i="12"/>
  <c r="J1662" i="12"/>
  <c r="J1663" i="12"/>
  <c r="J1664" i="12"/>
  <c r="J1665" i="12"/>
  <c r="J1666" i="12"/>
  <c r="J1667" i="12"/>
  <c r="J1668" i="12"/>
  <c r="J1669" i="12"/>
  <c r="J1670" i="12"/>
  <c r="J1671" i="12"/>
  <c r="J1672" i="12"/>
  <c r="J1673" i="12"/>
  <c r="J1674" i="12"/>
  <c r="J1675" i="12"/>
  <c r="J1676" i="12"/>
  <c r="J1677" i="12"/>
  <c r="J1678" i="12"/>
  <c r="J1679" i="12"/>
  <c r="J1680" i="12"/>
  <c r="J1681" i="12"/>
  <c r="J1682" i="12"/>
  <c r="J1683" i="12"/>
  <c r="J1684" i="12"/>
  <c r="J1685" i="12"/>
  <c r="J1686" i="12"/>
  <c r="J1687" i="12"/>
  <c r="J1688" i="12"/>
  <c r="J1689" i="12"/>
  <c r="J1690" i="12"/>
  <c r="J1691" i="12"/>
  <c r="J1692" i="12"/>
  <c r="J1693" i="12"/>
  <c r="J1694" i="12"/>
  <c r="J1695" i="12"/>
  <c r="J1696" i="12"/>
  <c r="J1697" i="12"/>
  <c r="J1698" i="12"/>
  <c r="J1699" i="12"/>
  <c r="J1700" i="12"/>
  <c r="J1701" i="12"/>
  <c r="J1702" i="12"/>
  <c r="J1703" i="12"/>
  <c r="J1704" i="12"/>
  <c r="J1705" i="12"/>
  <c r="J1706" i="12"/>
  <c r="J1707" i="12"/>
  <c r="J1708" i="12"/>
  <c r="J1709" i="12"/>
  <c r="J1710" i="12"/>
  <c r="J1711" i="12"/>
  <c r="J1712" i="12"/>
  <c r="J1713" i="12"/>
  <c r="J1714" i="12"/>
  <c r="J1715" i="12"/>
  <c r="J1716" i="12"/>
  <c r="J1717" i="12"/>
  <c r="J1718" i="12"/>
  <c r="J1719" i="12"/>
  <c r="J1720" i="12"/>
  <c r="J1721" i="12"/>
  <c r="J1722" i="12"/>
  <c r="J1723" i="12"/>
  <c r="J1724" i="12"/>
  <c r="J1725" i="12"/>
  <c r="J1726" i="12"/>
  <c r="J1727" i="12"/>
  <c r="J1728" i="12"/>
  <c r="J1729" i="12"/>
  <c r="J1730" i="12"/>
  <c r="J1731" i="12"/>
  <c r="J1732" i="12"/>
  <c r="J1733" i="12"/>
  <c r="J1734" i="12"/>
  <c r="J1735" i="12"/>
  <c r="J1736" i="12"/>
  <c r="J1737" i="12"/>
  <c r="J1738" i="12"/>
  <c r="J1739" i="12"/>
  <c r="J1740" i="12"/>
  <c r="J1741" i="12"/>
  <c r="J1742" i="12"/>
  <c r="J1743" i="12"/>
  <c r="J1744" i="12"/>
  <c r="J1745" i="12"/>
  <c r="J1746" i="12"/>
  <c r="J1747" i="12"/>
  <c r="J1748" i="12"/>
  <c r="J1749" i="12"/>
  <c r="J1750" i="12"/>
  <c r="J1751" i="12"/>
  <c r="J1752" i="12"/>
  <c r="J1753" i="12"/>
  <c r="J1754" i="12"/>
  <c r="J1755" i="12"/>
  <c r="J1756" i="12"/>
  <c r="J1757" i="12"/>
  <c r="J1758" i="12"/>
  <c r="J1759" i="12"/>
  <c r="J1760" i="12"/>
  <c r="J1761" i="12"/>
  <c r="J1762" i="12"/>
  <c r="J1763" i="12"/>
  <c r="J1764" i="12"/>
  <c r="J1765" i="12"/>
  <c r="J1766" i="12"/>
  <c r="J1767" i="12"/>
  <c r="J1768" i="12"/>
  <c r="J1769" i="12"/>
  <c r="J1770" i="12"/>
  <c r="J1771" i="12"/>
  <c r="J1772" i="12"/>
  <c r="J1773" i="12"/>
  <c r="J1774" i="12"/>
  <c r="J1775" i="12"/>
  <c r="J1776" i="12"/>
  <c r="J1777" i="12"/>
  <c r="J1778" i="12"/>
  <c r="J1779" i="12"/>
  <c r="J1780" i="12"/>
  <c r="J1781" i="12"/>
  <c r="J1782" i="12"/>
  <c r="J1783" i="12"/>
  <c r="J1784" i="12"/>
  <c r="J1785" i="12"/>
  <c r="J1786" i="12"/>
  <c r="J1787" i="12"/>
  <c r="J1788" i="12"/>
  <c r="J1789" i="12"/>
  <c r="J1790" i="12"/>
  <c r="J1791" i="12"/>
  <c r="J1792" i="12"/>
  <c r="J1793" i="12"/>
  <c r="J1794" i="12"/>
  <c r="J1795" i="12"/>
  <c r="J1796" i="12"/>
  <c r="J1797" i="12"/>
  <c r="J1798" i="12"/>
  <c r="J1799" i="12"/>
  <c r="J1800" i="12"/>
  <c r="J1801" i="12"/>
  <c r="J1802" i="12"/>
  <c r="J1803" i="12"/>
  <c r="J1804" i="12"/>
  <c r="J1805" i="12"/>
  <c r="J1806" i="12"/>
  <c r="J1807" i="12"/>
  <c r="J1808" i="12"/>
  <c r="J1809" i="12"/>
  <c r="J1810" i="12"/>
  <c r="J1811" i="12"/>
  <c r="J1812" i="12"/>
  <c r="J1813" i="12"/>
  <c r="J1814" i="12"/>
  <c r="J1815" i="12"/>
  <c r="J1816" i="12"/>
  <c r="J1817" i="12"/>
  <c r="J1818" i="12"/>
  <c r="J1819" i="12"/>
  <c r="J1820" i="12"/>
  <c r="J1821" i="12"/>
  <c r="J1822" i="12"/>
  <c r="J1823" i="12"/>
  <c r="J1824" i="12"/>
  <c r="J1825" i="12"/>
  <c r="J1826" i="12"/>
  <c r="J1827" i="12"/>
  <c r="J1828" i="12"/>
  <c r="J1829" i="12"/>
  <c r="J1830" i="12"/>
  <c r="J1831" i="12"/>
  <c r="J1832" i="12"/>
  <c r="J1833" i="12"/>
  <c r="J1834" i="12"/>
  <c r="J1835" i="12"/>
  <c r="J1836" i="12"/>
  <c r="J1837" i="12"/>
  <c r="J1838" i="12"/>
  <c r="J1839" i="12"/>
  <c r="J1840" i="12"/>
  <c r="J1841" i="12"/>
  <c r="J1842" i="12"/>
  <c r="J1843" i="12"/>
  <c r="J1844" i="12"/>
  <c r="J1845" i="12"/>
  <c r="J1846" i="12"/>
  <c r="J1847" i="12"/>
  <c r="J1848" i="12"/>
  <c r="J1849" i="12"/>
  <c r="J1850" i="12"/>
  <c r="J1851" i="12"/>
  <c r="J1852" i="12"/>
  <c r="J1853" i="12"/>
  <c r="J1854" i="12"/>
  <c r="J1855" i="12"/>
  <c r="J1856" i="12"/>
  <c r="J1857" i="12"/>
  <c r="J1858" i="12"/>
  <c r="J1859" i="12"/>
  <c r="J1860" i="12"/>
  <c r="J1861" i="12"/>
  <c r="J1862" i="12"/>
  <c r="J1863" i="12"/>
  <c r="J1864" i="12"/>
  <c r="J1865" i="12"/>
  <c r="J1866" i="12"/>
  <c r="J1867" i="12"/>
  <c r="J1868" i="12"/>
  <c r="J1869" i="12"/>
  <c r="J1870" i="12"/>
  <c r="J1871" i="12"/>
  <c r="J1872" i="12"/>
  <c r="J1873" i="12"/>
  <c r="J1874" i="12"/>
  <c r="J1875" i="12"/>
  <c r="J1876" i="12"/>
  <c r="J1877" i="12"/>
  <c r="J1878" i="12"/>
  <c r="J1879" i="12"/>
  <c r="J1880" i="12"/>
  <c r="J1881" i="12"/>
  <c r="J1882" i="12"/>
  <c r="J1883" i="12"/>
  <c r="J1884" i="12"/>
  <c r="J1885" i="12"/>
  <c r="J1886" i="12"/>
  <c r="J1887" i="12"/>
  <c r="J1888" i="12"/>
  <c r="J1889" i="12"/>
  <c r="J1890" i="12"/>
  <c r="J1891" i="12"/>
  <c r="J1892" i="12"/>
  <c r="J1893" i="12"/>
  <c r="J1894" i="12"/>
  <c r="J1895" i="12"/>
  <c r="J1896" i="12"/>
  <c r="J1897" i="12"/>
  <c r="J1898" i="12"/>
  <c r="J1899" i="12"/>
  <c r="J1900" i="12"/>
  <c r="J1901" i="12"/>
  <c r="J1902" i="12"/>
  <c r="J1903" i="12"/>
  <c r="J1904" i="12"/>
  <c r="J1905" i="12"/>
  <c r="J1906" i="12"/>
  <c r="J1907" i="12"/>
  <c r="J1908" i="12"/>
  <c r="J1909" i="12"/>
  <c r="J1910" i="12"/>
  <c r="J1911" i="12"/>
  <c r="J1912" i="12"/>
  <c r="J1913" i="12"/>
  <c r="J1914" i="12"/>
  <c r="J1915" i="12"/>
  <c r="J1916" i="12"/>
  <c r="J1917" i="12"/>
  <c r="J1918" i="12"/>
  <c r="J1919" i="12"/>
  <c r="J1920" i="12"/>
  <c r="J1921" i="12"/>
  <c r="J1922" i="12"/>
  <c r="J1923" i="12"/>
  <c r="J1924" i="12"/>
  <c r="J1925" i="12"/>
  <c r="J1926" i="12"/>
  <c r="J1927" i="12"/>
  <c r="J1928" i="12"/>
  <c r="J1929" i="12"/>
  <c r="J1930" i="12"/>
  <c r="J1931" i="12"/>
  <c r="J1932" i="12"/>
  <c r="J1933" i="12"/>
  <c r="J1934" i="12"/>
  <c r="J1935" i="12"/>
  <c r="J1936" i="12"/>
  <c r="J1937" i="12"/>
  <c r="J1938" i="12"/>
  <c r="J1939" i="12"/>
  <c r="J1940" i="12"/>
  <c r="J1941" i="12"/>
  <c r="J1942" i="12"/>
  <c r="J1943" i="12"/>
  <c r="J1944" i="12"/>
  <c r="J1945" i="12"/>
  <c r="J1946" i="12"/>
  <c r="J1947" i="12"/>
  <c r="J1948" i="12"/>
  <c r="J1949" i="12"/>
  <c r="J1950" i="12"/>
  <c r="J1951" i="12"/>
  <c r="J1952" i="12"/>
  <c r="J1953" i="12"/>
  <c r="J1954" i="12"/>
  <c r="J1955" i="12"/>
  <c r="J1956" i="12"/>
  <c r="J1957" i="12"/>
  <c r="J1958" i="12"/>
  <c r="J1959" i="12"/>
  <c r="J1960" i="12"/>
  <c r="J1961" i="12"/>
  <c r="J1962" i="12"/>
  <c r="J1963" i="12"/>
  <c r="J1964" i="12"/>
  <c r="J1965" i="12"/>
  <c r="J1966" i="12"/>
  <c r="J1967" i="12"/>
  <c r="J1968" i="12"/>
  <c r="J1969" i="12"/>
  <c r="J1970" i="12"/>
  <c r="J1971" i="12"/>
  <c r="J1972" i="12"/>
  <c r="J1973" i="12"/>
  <c r="J1974" i="12"/>
  <c r="J1975" i="12"/>
  <c r="J1976" i="12"/>
  <c r="J1977" i="12"/>
  <c r="J1978" i="12"/>
  <c r="J1979" i="12"/>
  <c r="J1980" i="12"/>
  <c r="J1981" i="12"/>
  <c r="J1982" i="12"/>
  <c r="J1983" i="12"/>
  <c r="J1984" i="12"/>
  <c r="J1985" i="12"/>
  <c r="J1986" i="12"/>
  <c r="J1987" i="12"/>
  <c r="J1988" i="12"/>
  <c r="J1989" i="12"/>
  <c r="J1990" i="12"/>
  <c r="J1991" i="12"/>
  <c r="J1992" i="12"/>
  <c r="J1993" i="12"/>
  <c r="J1994" i="12"/>
  <c r="J1995" i="12"/>
  <c r="J1996" i="12"/>
  <c r="J1997" i="12"/>
  <c r="J1998" i="12"/>
  <c r="J1999" i="12"/>
  <c r="J2000" i="12"/>
  <c r="J2001" i="12"/>
  <c r="J2002" i="12"/>
  <c r="J2003" i="12"/>
  <c r="J2004" i="12"/>
  <c r="J2005" i="12"/>
  <c r="J2006" i="12"/>
  <c r="J2007" i="12"/>
  <c r="J2008" i="12"/>
  <c r="J2009" i="12"/>
  <c r="J2010" i="12"/>
  <c r="J2011" i="12"/>
  <c r="J2012" i="12"/>
  <c r="J2013" i="12"/>
  <c r="J2014" i="12"/>
  <c r="J2015" i="12"/>
  <c r="J2016" i="12"/>
  <c r="J2017" i="12"/>
  <c r="J2018" i="12"/>
  <c r="J2019" i="12"/>
  <c r="J2020" i="12"/>
  <c r="J2021" i="12"/>
  <c r="J2022" i="12"/>
  <c r="J2023" i="12"/>
  <c r="J2024" i="12"/>
  <c r="J2025" i="12"/>
  <c r="J2026" i="12"/>
  <c r="J2027" i="12"/>
  <c r="J2028" i="12"/>
  <c r="J2029" i="12"/>
  <c r="J2030" i="12"/>
  <c r="J2031" i="12"/>
  <c r="J2032" i="12"/>
  <c r="J2033" i="12"/>
  <c r="J2034" i="12"/>
  <c r="J2035" i="12"/>
  <c r="J2036" i="12"/>
  <c r="J2037" i="12"/>
  <c r="J2038" i="12"/>
  <c r="J2039" i="12"/>
  <c r="J2040" i="12"/>
  <c r="J2041" i="12"/>
  <c r="J2042" i="12"/>
  <c r="J2043" i="12"/>
  <c r="J2044" i="12"/>
  <c r="J2045" i="12"/>
  <c r="J2046" i="12"/>
  <c r="J2047" i="12"/>
  <c r="J2048" i="12"/>
  <c r="J2049" i="12"/>
  <c r="J2050" i="12"/>
  <c r="J2051" i="12"/>
  <c r="J2052" i="12"/>
  <c r="J2053" i="12"/>
  <c r="J2054" i="12"/>
  <c r="J2055" i="12"/>
  <c r="J2056" i="12"/>
  <c r="J2057" i="12"/>
  <c r="J2058" i="12"/>
  <c r="J2059" i="12"/>
  <c r="J2060" i="12"/>
  <c r="J2061" i="12"/>
  <c r="J2062" i="12"/>
  <c r="J2063" i="12"/>
  <c r="J2064" i="12"/>
  <c r="J2065" i="12"/>
  <c r="J2066" i="12"/>
  <c r="J2067" i="12"/>
  <c r="J2068" i="12"/>
  <c r="J2069" i="12"/>
  <c r="J2070" i="12"/>
  <c r="J2071" i="12"/>
  <c r="J2072" i="12"/>
  <c r="J2073" i="12"/>
  <c r="J2074" i="12"/>
  <c r="J2075" i="12"/>
  <c r="J2076" i="12"/>
  <c r="J2077" i="12"/>
  <c r="J2078" i="12"/>
  <c r="J2079" i="12"/>
  <c r="J2080" i="12"/>
  <c r="J2081" i="12"/>
  <c r="J2082" i="12"/>
  <c r="J2083" i="12"/>
  <c r="J2084" i="12"/>
  <c r="J2085" i="12"/>
  <c r="J2086" i="12"/>
  <c r="J2087" i="12"/>
  <c r="J2088" i="12"/>
  <c r="J2089" i="12"/>
  <c r="J2090" i="12"/>
  <c r="J2091" i="12"/>
  <c r="J2092" i="12"/>
  <c r="J2093" i="12"/>
  <c r="J2094" i="12"/>
  <c r="J2095" i="12"/>
  <c r="J2096" i="12"/>
  <c r="J2097" i="12"/>
  <c r="J2098" i="12"/>
  <c r="J2099" i="12"/>
  <c r="J2100" i="12"/>
  <c r="J2101" i="12"/>
  <c r="J2102" i="12"/>
  <c r="J2103" i="12"/>
  <c r="J2104" i="12"/>
  <c r="J2105" i="12"/>
  <c r="J2106" i="12"/>
  <c r="J2107" i="12"/>
  <c r="J2108" i="12"/>
  <c r="J2109" i="12"/>
  <c r="J2110" i="12"/>
  <c r="J2111" i="12"/>
  <c r="J2112" i="12"/>
  <c r="J2113" i="12"/>
  <c r="J2114" i="12"/>
  <c r="J2115" i="12"/>
  <c r="J2116" i="12"/>
  <c r="J2117" i="12"/>
  <c r="J2118" i="12"/>
  <c r="J2119" i="12"/>
  <c r="J2120" i="12"/>
  <c r="J2121" i="12"/>
  <c r="J2122" i="12"/>
  <c r="J2123" i="12"/>
  <c r="J2124" i="12"/>
  <c r="J2125" i="12"/>
  <c r="J2126" i="12"/>
  <c r="J2127" i="12"/>
  <c r="J2128" i="12"/>
  <c r="J2129" i="12"/>
  <c r="J2130" i="12"/>
  <c r="J2131" i="12"/>
  <c r="J2132" i="12"/>
  <c r="J2133" i="12"/>
  <c r="J2134" i="12"/>
  <c r="J2135" i="12"/>
  <c r="J2136" i="12"/>
  <c r="J2137" i="12"/>
  <c r="J2138" i="12"/>
  <c r="J2139" i="12"/>
  <c r="J2140" i="12"/>
  <c r="J2141" i="12"/>
  <c r="J2142" i="12"/>
  <c r="J2143" i="12"/>
  <c r="J2144" i="12"/>
  <c r="J2145" i="12"/>
  <c r="J2146" i="12"/>
  <c r="J2147" i="12"/>
  <c r="J2148" i="12"/>
  <c r="J2149" i="12"/>
  <c r="J2150" i="12"/>
  <c r="J2151" i="12"/>
  <c r="J2152" i="12"/>
  <c r="J2153" i="12"/>
  <c r="J2154" i="12"/>
  <c r="J2155" i="12"/>
  <c r="J2156" i="12"/>
  <c r="J2157" i="12"/>
  <c r="J2158" i="12"/>
  <c r="J2159" i="12"/>
  <c r="J2160" i="12"/>
  <c r="J2161" i="12"/>
  <c r="J2162" i="12"/>
  <c r="J2163" i="12"/>
  <c r="J2164" i="12"/>
  <c r="J2165" i="12"/>
  <c r="J2166" i="12"/>
  <c r="J2167" i="12"/>
  <c r="J2168" i="12"/>
  <c r="J2169" i="12"/>
  <c r="J2170" i="12"/>
  <c r="J2171" i="12"/>
  <c r="J2172" i="12"/>
  <c r="J2173" i="12"/>
  <c r="J2174" i="12"/>
  <c r="J2175" i="12"/>
  <c r="J2176" i="12"/>
  <c r="J2177" i="12"/>
  <c r="J2178" i="12"/>
  <c r="J2179" i="12"/>
  <c r="J2180" i="12"/>
  <c r="J2181" i="12"/>
  <c r="J2182" i="12"/>
  <c r="J2183" i="12"/>
  <c r="J2184" i="12"/>
  <c r="J2185" i="12"/>
  <c r="J2186" i="12"/>
  <c r="J2187" i="12"/>
  <c r="J2188" i="12"/>
  <c r="J2189" i="12"/>
  <c r="J2190" i="12"/>
  <c r="J2191" i="12"/>
  <c r="J2192" i="12"/>
  <c r="J2193" i="12"/>
  <c r="J2194" i="12"/>
  <c r="J2195" i="12"/>
  <c r="J2196" i="12"/>
  <c r="J2197" i="12"/>
  <c r="J2198" i="12"/>
  <c r="J2199" i="12"/>
  <c r="J2200" i="12"/>
  <c r="J2201" i="12"/>
  <c r="J2202" i="12"/>
  <c r="J2203" i="12"/>
  <c r="J2204" i="12"/>
  <c r="J2205" i="12"/>
  <c r="J2206" i="12"/>
  <c r="J2207" i="12"/>
  <c r="J2208" i="12"/>
  <c r="J2209" i="12"/>
  <c r="J2210" i="12"/>
  <c r="J2211" i="12"/>
  <c r="J2212" i="12"/>
  <c r="J2213" i="12"/>
  <c r="J2214" i="12"/>
  <c r="J2215" i="12"/>
  <c r="J2216" i="12"/>
  <c r="J2217" i="12"/>
  <c r="J2218" i="12"/>
  <c r="J2219" i="12"/>
  <c r="J2220" i="12"/>
  <c r="J2221" i="12"/>
  <c r="J2222" i="12"/>
  <c r="J2223" i="12"/>
  <c r="J2224" i="12"/>
  <c r="J2225" i="12"/>
  <c r="J2226" i="12"/>
  <c r="J2227" i="12"/>
  <c r="J2228" i="12"/>
  <c r="J2229" i="12"/>
  <c r="J2230" i="12"/>
  <c r="J2231" i="12"/>
  <c r="J2232" i="12"/>
  <c r="J2233" i="12"/>
  <c r="J2234" i="12"/>
  <c r="J2235" i="12"/>
  <c r="J2236" i="12"/>
  <c r="J2237" i="12"/>
  <c r="J2238" i="12"/>
  <c r="J2239" i="12"/>
  <c r="J2240" i="12"/>
  <c r="J2241" i="12"/>
  <c r="J2242" i="12"/>
  <c r="J2243" i="12"/>
  <c r="J2244" i="12"/>
  <c r="J2245" i="12"/>
  <c r="J2246" i="12"/>
  <c r="J2247" i="12"/>
  <c r="J2248" i="12"/>
  <c r="J2249" i="12"/>
  <c r="J2250" i="12"/>
  <c r="J2251" i="12"/>
  <c r="J2252" i="12"/>
  <c r="J2253" i="12"/>
  <c r="J2254" i="12"/>
  <c r="J2255" i="12"/>
  <c r="J2256" i="12"/>
  <c r="J2257" i="12"/>
  <c r="J2258" i="12"/>
  <c r="J2259" i="12"/>
  <c r="J2260" i="12"/>
  <c r="J2261" i="12"/>
  <c r="J2262" i="12"/>
  <c r="J2263" i="12"/>
  <c r="J2264" i="12"/>
  <c r="J2265" i="12"/>
  <c r="J2266" i="12"/>
  <c r="J2267" i="12"/>
  <c r="J2268" i="12"/>
  <c r="J2269" i="12"/>
  <c r="J2270" i="12"/>
  <c r="J2271" i="12"/>
  <c r="J2272" i="12"/>
  <c r="J2273" i="12"/>
  <c r="J2274" i="12"/>
  <c r="J2275" i="12"/>
  <c r="J2276" i="12"/>
  <c r="J2277" i="12"/>
  <c r="J2278" i="12"/>
  <c r="J2279" i="12"/>
  <c r="J2280" i="12"/>
  <c r="J2281" i="12"/>
  <c r="J2282" i="12"/>
  <c r="J2283" i="12"/>
  <c r="J2284" i="12"/>
  <c r="J2285" i="12"/>
  <c r="J2286" i="12"/>
  <c r="J2287" i="12"/>
  <c r="J2288" i="12"/>
  <c r="J2289" i="12"/>
  <c r="J2290" i="12"/>
  <c r="J2291" i="12"/>
  <c r="J2292" i="12"/>
  <c r="J2293" i="12"/>
  <c r="J2294" i="12"/>
  <c r="J2295" i="12"/>
  <c r="J2296" i="12"/>
  <c r="J2297" i="12"/>
  <c r="J2298" i="12"/>
  <c r="J2299" i="12"/>
  <c r="J2300" i="12"/>
  <c r="J2301" i="12"/>
  <c r="J2302" i="12"/>
  <c r="J2303" i="12"/>
  <c r="J2304" i="12"/>
  <c r="J2305" i="12"/>
  <c r="J2306" i="12"/>
  <c r="J2307" i="12"/>
  <c r="J2308" i="12"/>
  <c r="J2309" i="12"/>
  <c r="J2310" i="12"/>
  <c r="J2311" i="12"/>
  <c r="J2312" i="12"/>
  <c r="J2313" i="12"/>
  <c r="J2314" i="12"/>
  <c r="J2315" i="12"/>
  <c r="J2316" i="12"/>
  <c r="J2317" i="12"/>
  <c r="J2318" i="12"/>
  <c r="J2319" i="12"/>
  <c r="J2320" i="12"/>
  <c r="J2321" i="12"/>
  <c r="J2322" i="12"/>
  <c r="J2323" i="12"/>
  <c r="J2324" i="12"/>
  <c r="J2325" i="12"/>
  <c r="J2326" i="12"/>
  <c r="J2327" i="12"/>
  <c r="J2328" i="12"/>
  <c r="J2329" i="12"/>
  <c r="J2330" i="12"/>
  <c r="J2331" i="12"/>
  <c r="J2332" i="12"/>
  <c r="J2333" i="12"/>
  <c r="J2334" i="12"/>
  <c r="J2335" i="12"/>
  <c r="J2336" i="12"/>
  <c r="J2337" i="12"/>
  <c r="J2338" i="12"/>
  <c r="J2339" i="12"/>
  <c r="J2340" i="12"/>
  <c r="J2341" i="12"/>
  <c r="J2342" i="12"/>
  <c r="J2343" i="12"/>
  <c r="J2344" i="12"/>
  <c r="J2345" i="12"/>
  <c r="J2346" i="12"/>
  <c r="J2347" i="12"/>
  <c r="J2348" i="12"/>
  <c r="J2349" i="12"/>
  <c r="J2350" i="12"/>
  <c r="J2351" i="12"/>
  <c r="J2352" i="12"/>
  <c r="J2353" i="12"/>
  <c r="J2354" i="12"/>
  <c r="J2355" i="12"/>
  <c r="J2356" i="12"/>
  <c r="J2357" i="12"/>
  <c r="J2358" i="12"/>
  <c r="J2359" i="12"/>
  <c r="J2360" i="12"/>
  <c r="J2361" i="12"/>
  <c r="J2362" i="12"/>
  <c r="J2363" i="12"/>
  <c r="J2364" i="12"/>
  <c r="J2365" i="12"/>
  <c r="J2366" i="12"/>
  <c r="J2367" i="12"/>
  <c r="J2368" i="12"/>
  <c r="J2369" i="12"/>
  <c r="J2370" i="12"/>
  <c r="J2371" i="12"/>
  <c r="J2372" i="12"/>
  <c r="J2373" i="12"/>
  <c r="J2374" i="12"/>
  <c r="J2375" i="12"/>
  <c r="J2376" i="12"/>
  <c r="J2377" i="12"/>
  <c r="J2378" i="12"/>
  <c r="J2379" i="12"/>
  <c r="J2380" i="12"/>
  <c r="J2381" i="12"/>
  <c r="J2382" i="12"/>
  <c r="J2383" i="12"/>
  <c r="J2384" i="12"/>
  <c r="J2385" i="12"/>
  <c r="J2386" i="12"/>
  <c r="J2387" i="12"/>
  <c r="J2388" i="12"/>
  <c r="J2389" i="12"/>
  <c r="J2390" i="12"/>
  <c r="J2391" i="12"/>
  <c r="J2392" i="12"/>
  <c r="J2393" i="12"/>
  <c r="J2394" i="12"/>
  <c r="J2395" i="12"/>
  <c r="J2396" i="12"/>
  <c r="J2397" i="12"/>
  <c r="J2398" i="12"/>
  <c r="J2399" i="12"/>
  <c r="J2400" i="12"/>
  <c r="J2401" i="12"/>
  <c r="J2402" i="12"/>
  <c r="J2403" i="12"/>
  <c r="J2404" i="12"/>
  <c r="J2405" i="12"/>
  <c r="J2406" i="12"/>
  <c r="J2407" i="12"/>
  <c r="J2408" i="12"/>
  <c r="J2409" i="12"/>
  <c r="J2410" i="12"/>
  <c r="J2411" i="12"/>
  <c r="J2412" i="12"/>
  <c r="J2413" i="12"/>
  <c r="J2414" i="12"/>
  <c r="J2415" i="12"/>
  <c r="J2416" i="12"/>
  <c r="J2417" i="12"/>
  <c r="J2418" i="12"/>
  <c r="J2419" i="12"/>
  <c r="J2420" i="12"/>
  <c r="J2421" i="12"/>
  <c r="J2422" i="12"/>
  <c r="J2423" i="12"/>
  <c r="J2424" i="12"/>
  <c r="J2425" i="12"/>
  <c r="J2426" i="12"/>
  <c r="J2427" i="12"/>
  <c r="J2428" i="12"/>
  <c r="J2429" i="12"/>
  <c r="J2430" i="12"/>
  <c r="J2431" i="12"/>
  <c r="J2432" i="12"/>
  <c r="J2433" i="12"/>
  <c r="J2434" i="12"/>
  <c r="J2435" i="12"/>
  <c r="J2436" i="12"/>
  <c r="J2437" i="12"/>
  <c r="J2438" i="12"/>
  <c r="J2439" i="12"/>
  <c r="J2440" i="12"/>
  <c r="J2441" i="12"/>
  <c r="J2442" i="12"/>
  <c r="J2443" i="12"/>
  <c r="J2444" i="12"/>
  <c r="J2445" i="12"/>
  <c r="J2446" i="12"/>
  <c r="J2447" i="12"/>
  <c r="J2448" i="12"/>
  <c r="J2449" i="12"/>
  <c r="J2450" i="12"/>
  <c r="J2451" i="12"/>
  <c r="J2452" i="12"/>
  <c r="J2453" i="12"/>
  <c r="J2454" i="12"/>
  <c r="J2455" i="12"/>
  <c r="J2456" i="12"/>
  <c r="J2457" i="12"/>
  <c r="J2458" i="12"/>
  <c r="J2459" i="12"/>
  <c r="J2460" i="12"/>
  <c r="J2461" i="12"/>
  <c r="J2462" i="12"/>
  <c r="J2463" i="12"/>
  <c r="J2464" i="12"/>
  <c r="J2465" i="12"/>
  <c r="J2466" i="12"/>
  <c r="J2467" i="12"/>
  <c r="J2468" i="12"/>
  <c r="J2469" i="12"/>
  <c r="J2470" i="12"/>
  <c r="J2471" i="12"/>
  <c r="J2472" i="12"/>
  <c r="J2473" i="12"/>
  <c r="J2474" i="12"/>
  <c r="J2475" i="12"/>
  <c r="J2476" i="12"/>
  <c r="J2477" i="12"/>
  <c r="J2478" i="12"/>
  <c r="J2479" i="12"/>
  <c r="J2480" i="12"/>
  <c r="J2481" i="12"/>
  <c r="J2482" i="12"/>
  <c r="J2483" i="12"/>
  <c r="J2484" i="12"/>
  <c r="J2485" i="12"/>
  <c r="J2486" i="12"/>
  <c r="J2487" i="12"/>
  <c r="J2488" i="12"/>
  <c r="J2489" i="12"/>
  <c r="J2490" i="12"/>
  <c r="J2491" i="12"/>
  <c r="J2492" i="12"/>
  <c r="J2493" i="12"/>
  <c r="J2494" i="12"/>
  <c r="J2495" i="12"/>
  <c r="J2496" i="12"/>
  <c r="J2497" i="12"/>
  <c r="J2498" i="12"/>
  <c r="J2499" i="12"/>
  <c r="J2500" i="12"/>
  <c r="J2501" i="12"/>
  <c r="J2502" i="12"/>
  <c r="J2503" i="12"/>
  <c r="J2504" i="12"/>
  <c r="J2505" i="12"/>
  <c r="J2506" i="12"/>
  <c r="J2507" i="12"/>
  <c r="J2508" i="12"/>
  <c r="J2509" i="12"/>
  <c r="J2510" i="12"/>
  <c r="J2511" i="12"/>
  <c r="J2512" i="12"/>
  <c r="J2513" i="12"/>
  <c r="J2514" i="12"/>
  <c r="J2515" i="12"/>
  <c r="J2516" i="12"/>
  <c r="J2517" i="12"/>
  <c r="J2518" i="12"/>
  <c r="J2519" i="12"/>
  <c r="J2520" i="12"/>
  <c r="J2521" i="12"/>
  <c r="J2522" i="12"/>
  <c r="J2523" i="12"/>
  <c r="J2524" i="12"/>
  <c r="J2525" i="12"/>
  <c r="J2526" i="12"/>
  <c r="J2527" i="12"/>
  <c r="J2528" i="12"/>
  <c r="J2529" i="12"/>
  <c r="J2530" i="12"/>
  <c r="J2531" i="12"/>
  <c r="J2532" i="12"/>
  <c r="J2533" i="12"/>
  <c r="J2534" i="12"/>
  <c r="J2535" i="12"/>
  <c r="J2536" i="12"/>
  <c r="J2537" i="12"/>
  <c r="J2538" i="12"/>
  <c r="J2539" i="12"/>
  <c r="J2540" i="12"/>
  <c r="J2541" i="12"/>
  <c r="J2542" i="12"/>
  <c r="J2543" i="12"/>
  <c r="J2544" i="12"/>
  <c r="J2545" i="12"/>
  <c r="J2546" i="12"/>
  <c r="J2547" i="12"/>
  <c r="J2548" i="12"/>
  <c r="J2549" i="12"/>
  <c r="J2550" i="12"/>
  <c r="J2551" i="12"/>
  <c r="J2552" i="12"/>
  <c r="J2553" i="12"/>
  <c r="J2554" i="12"/>
  <c r="J2555" i="12"/>
  <c r="J2556" i="12"/>
  <c r="J2557" i="12"/>
  <c r="J2558" i="12"/>
  <c r="J2559" i="12"/>
  <c r="J2560" i="12"/>
  <c r="J2561" i="12"/>
  <c r="J2562" i="12"/>
  <c r="J2563" i="12"/>
  <c r="J2564" i="12"/>
  <c r="J2565" i="12"/>
  <c r="J2566" i="12"/>
  <c r="J2567" i="12"/>
  <c r="J2568" i="12"/>
  <c r="J2569" i="12"/>
  <c r="J2570" i="12"/>
  <c r="J2571" i="12"/>
  <c r="J2572" i="12"/>
  <c r="J2573" i="12"/>
  <c r="J2574" i="12"/>
  <c r="J2575" i="12"/>
  <c r="J2576" i="12"/>
  <c r="J2577" i="12"/>
  <c r="J2578" i="12"/>
  <c r="J2579" i="12"/>
  <c r="J2580" i="12"/>
  <c r="J2581" i="12"/>
  <c r="J2582" i="12"/>
  <c r="J2583" i="12"/>
  <c r="J2584" i="12"/>
  <c r="J2585" i="12"/>
  <c r="J2586" i="12"/>
  <c r="J2587" i="12"/>
  <c r="J2588" i="12"/>
  <c r="J2589" i="12"/>
  <c r="J2590" i="12"/>
  <c r="J2591" i="12"/>
  <c r="J2592" i="12"/>
  <c r="J2593" i="12"/>
  <c r="J2594" i="12"/>
  <c r="J2595" i="12"/>
  <c r="J2596" i="12"/>
  <c r="J2597" i="12"/>
  <c r="J2598" i="12"/>
  <c r="J2599" i="12"/>
  <c r="J2600" i="12"/>
  <c r="J2601" i="12"/>
  <c r="J2602" i="12"/>
  <c r="J2603" i="12"/>
  <c r="J2604" i="12"/>
  <c r="J2605" i="12"/>
  <c r="J2606" i="12"/>
  <c r="J2607" i="12"/>
  <c r="J2608" i="12"/>
  <c r="J2609" i="12"/>
  <c r="J2610" i="12"/>
  <c r="J2611" i="12"/>
  <c r="J2612" i="12"/>
  <c r="J2613" i="12"/>
  <c r="J2614" i="12"/>
  <c r="J2615" i="12"/>
  <c r="J2616" i="12"/>
  <c r="J2617" i="12"/>
  <c r="J2618" i="12"/>
  <c r="J2619" i="12"/>
  <c r="J2620" i="12"/>
  <c r="J2621" i="12"/>
  <c r="J2622" i="12"/>
  <c r="J2623" i="12"/>
  <c r="J2624" i="12"/>
  <c r="J2625" i="12"/>
  <c r="J2626" i="12"/>
  <c r="J2627" i="12"/>
  <c r="J2628" i="12"/>
  <c r="J2629" i="12"/>
  <c r="J2630" i="12"/>
  <c r="J2631" i="12"/>
  <c r="J2632" i="12"/>
  <c r="J2633" i="12"/>
  <c r="J2634" i="12"/>
  <c r="J2635" i="12"/>
  <c r="J2636" i="12"/>
  <c r="J2637" i="12"/>
  <c r="J2638" i="12"/>
  <c r="J2639" i="12"/>
  <c r="J2640" i="12"/>
  <c r="J2641" i="12"/>
  <c r="J2642" i="12"/>
  <c r="J2643" i="12"/>
  <c r="J2644" i="12"/>
  <c r="J2645" i="12"/>
  <c r="J2646" i="12"/>
  <c r="J2647" i="12"/>
  <c r="J2648" i="12"/>
  <c r="J2649" i="12"/>
  <c r="J2650" i="12"/>
  <c r="J2651" i="12"/>
  <c r="J2652" i="12"/>
  <c r="J2653" i="12"/>
  <c r="J2654" i="12"/>
  <c r="J2655" i="12"/>
  <c r="J2656" i="12"/>
  <c r="J2657" i="12"/>
  <c r="J2658" i="12"/>
  <c r="J2659" i="12"/>
  <c r="J2660" i="12"/>
  <c r="J2661" i="12"/>
  <c r="J2662" i="12"/>
  <c r="J2663" i="12"/>
  <c r="J2664" i="12"/>
  <c r="J2665" i="12"/>
  <c r="J2666" i="12"/>
  <c r="J2667" i="12"/>
  <c r="J2668" i="12"/>
  <c r="J2669" i="12"/>
  <c r="J2670" i="12"/>
  <c r="J2671" i="12"/>
  <c r="J2672" i="12"/>
  <c r="J2673" i="12"/>
  <c r="J2674" i="12"/>
  <c r="J2675" i="12"/>
  <c r="J2676" i="12"/>
  <c r="J2677" i="12"/>
  <c r="J2678" i="12"/>
  <c r="J2679" i="12"/>
  <c r="J2680" i="12"/>
  <c r="J2681" i="12"/>
  <c r="J2682" i="12"/>
  <c r="J2683" i="12"/>
  <c r="J2684" i="12"/>
  <c r="J2685" i="12"/>
  <c r="J2686" i="12"/>
  <c r="J2687" i="12"/>
  <c r="J2688" i="12"/>
  <c r="J2689" i="12"/>
  <c r="J2690" i="12"/>
  <c r="J2691" i="12"/>
  <c r="J2692" i="12"/>
  <c r="J2693" i="12"/>
  <c r="J2694" i="12"/>
  <c r="J2695" i="12"/>
  <c r="J2696" i="12"/>
  <c r="J2697" i="12"/>
  <c r="J2698" i="12"/>
  <c r="J2699" i="12"/>
  <c r="J2700" i="12"/>
  <c r="J2701" i="12"/>
  <c r="J2702" i="12"/>
  <c r="J2703" i="12"/>
  <c r="J2704" i="12"/>
  <c r="J2705" i="12"/>
  <c r="J2706" i="12"/>
  <c r="J2707" i="12"/>
  <c r="J2708" i="12"/>
  <c r="J2709" i="12"/>
  <c r="J2710" i="12"/>
  <c r="J2711" i="12"/>
  <c r="J2712" i="12"/>
  <c r="J2713" i="12"/>
  <c r="J2714" i="12"/>
  <c r="J2715" i="12"/>
  <c r="J2716" i="12"/>
  <c r="J2717" i="12"/>
  <c r="J2718" i="12"/>
  <c r="J2719" i="12"/>
  <c r="J2720" i="12"/>
  <c r="J2721" i="12"/>
  <c r="J2722" i="12"/>
  <c r="J2723" i="12"/>
  <c r="J2724" i="12"/>
  <c r="J2725" i="12"/>
  <c r="J2726" i="12"/>
  <c r="J2727" i="12"/>
  <c r="J2728" i="12"/>
  <c r="J2729" i="12"/>
  <c r="J2730" i="12"/>
  <c r="J2731" i="12"/>
  <c r="J2732" i="12"/>
  <c r="J2733" i="12"/>
  <c r="J2734" i="12"/>
  <c r="J2735" i="12"/>
  <c r="J2736" i="12"/>
  <c r="J2737" i="12"/>
  <c r="J2738" i="12"/>
  <c r="J2739" i="12"/>
  <c r="J2740" i="12"/>
  <c r="J2741" i="12"/>
  <c r="J2742" i="12"/>
  <c r="J2743" i="12"/>
  <c r="J2744" i="12"/>
  <c r="J2745" i="12"/>
  <c r="J2746" i="12"/>
  <c r="J2747" i="12"/>
  <c r="J2748" i="12"/>
  <c r="J2749" i="12"/>
  <c r="J2750" i="12"/>
  <c r="J2751" i="12"/>
  <c r="J2752" i="12"/>
  <c r="J2753" i="12"/>
  <c r="J2754" i="12"/>
  <c r="J2755" i="12"/>
  <c r="J2756" i="12"/>
  <c r="J2757" i="12"/>
  <c r="J2758" i="12"/>
  <c r="J2759" i="12"/>
  <c r="J2760" i="12"/>
  <c r="J2761" i="12"/>
  <c r="J2762" i="12"/>
  <c r="J2763" i="12"/>
  <c r="J2764" i="12"/>
  <c r="J2765" i="12"/>
  <c r="J2766" i="12"/>
  <c r="J2767" i="12"/>
  <c r="J2768" i="12"/>
  <c r="J2769" i="12"/>
  <c r="J2770" i="12"/>
  <c r="J2771" i="12"/>
  <c r="J2772" i="12"/>
  <c r="J2773" i="12"/>
  <c r="J2774" i="12"/>
  <c r="J2775" i="12"/>
  <c r="J2776" i="12"/>
  <c r="J2777" i="12"/>
  <c r="J2778" i="12"/>
  <c r="J2779" i="12"/>
  <c r="J2780" i="12"/>
  <c r="J2781" i="12"/>
  <c r="J2782" i="12"/>
  <c r="J2783" i="12"/>
  <c r="J2784" i="12"/>
  <c r="J2785" i="12"/>
  <c r="J2786" i="12"/>
  <c r="J2787" i="12"/>
  <c r="J2788" i="12"/>
  <c r="J2789" i="12"/>
  <c r="J2790" i="12"/>
  <c r="J2791" i="12"/>
  <c r="J2792" i="12"/>
  <c r="J2793" i="12"/>
  <c r="J2794" i="12"/>
  <c r="J2795" i="12"/>
  <c r="J2796" i="12"/>
  <c r="J2797" i="12"/>
  <c r="J2798" i="12"/>
  <c r="J2799" i="12"/>
  <c r="J2800" i="12"/>
  <c r="J2801" i="12"/>
  <c r="J2802" i="12"/>
  <c r="J2803" i="12"/>
  <c r="J2804" i="12"/>
  <c r="J2805" i="12"/>
  <c r="J2806" i="12"/>
  <c r="J2807" i="12"/>
  <c r="J2808" i="12"/>
  <c r="J2809" i="12"/>
  <c r="J2810" i="12"/>
  <c r="J2811" i="12"/>
  <c r="J2812" i="12"/>
  <c r="J2813" i="12"/>
  <c r="J2814" i="12"/>
  <c r="J2815" i="12"/>
  <c r="J2816" i="12"/>
  <c r="J2817" i="12"/>
  <c r="J2818" i="12"/>
  <c r="J2819" i="12"/>
  <c r="J2820" i="12"/>
  <c r="J2821" i="12"/>
  <c r="J2822" i="12"/>
  <c r="J2823" i="12"/>
  <c r="J2824" i="12"/>
  <c r="J2825" i="12"/>
  <c r="J2826" i="12"/>
  <c r="J2827" i="12"/>
  <c r="J2828" i="12"/>
  <c r="J2829" i="12"/>
  <c r="J2830" i="12"/>
  <c r="J2831" i="12"/>
  <c r="J2832" i="12"/>
  <c r="J2833" i="12"/>
  <c r="J2834" i="12"/>
  <c r="J2835" i="12"/>
  <c r="J2836" i="12"/>
  <c r="J2837" i="12"/>
  <c r="J2838" i="12"/>
  <c r="J2839" i="12"/>
  <c r="J2840" i="12"/>
  <c r="J2841" i="12"/>
  <c r="J2842" i="12"/>
  <c r="J2843" i="12"/>
  <c r="J2844" i="12"/>
  <c r="J2845" i="12"/>
  <c r="J2846" i="12"/>
  <c r="J2847" i="12"/>
  <c r="J2848" i="12"/>
  <c r="J2849" i="12"/>
  <c r="J2850" i="12"/>
  <c r="J2851" i="12"/>
  <c r="J2852" i="12"/>
  <c r="J2853" i="12"/>
  <c r="J2854" i="12"/>
  <c r="J2855" i="12"/>
  <c r="J2856" i="12"/>
  <c r="J2857" i="12"/>
  <c r="J2858" i="12"/>
  <c r="J2859" i="12"/>
  <c r="J2860" i="12"/>
  <c r="J2861" i="12"/>
  <c r="J2862" i="12"/>
  <c r="J2863" i="12"/>
  <c r="J2864" i="12"/>
  <c r="J2865" i="12"/>
  <c r="J2866" i="12"/>
  <c r="J2867" i="12"/>
  <c r="J2868" i="12"/>
  <c r="J2869" i="12"/>
  <c r="J2870" i="12"/>
  <c r="J2871" i="12"/>
  <c r="J2872" i="12"/>
  <c r="J2873" i="12"/>
  <c r="J2874" i="12"/>
  <c r="J2875" i="12"/>
  <c r="J2876" i="12"/>
  <c r="J2877" i="12"/>
  <c r="J2878" i="12"/>
  <c r="J2879" i="12"/>
  <c r="J2880" i="12"/>
  <c r="J2881" i="12"/>
  <c r="J2882" i="12"/>
  <c r="J2883" i="12"/>
  <c r="J2884" i="12"/>
  <c r="J2885" i="12"/>
  <c r="J2886" i="12"/>
  <c r="J2887" i="12"/>
  <c r="J2888" i="12"/>
  <c r="J2889" i="12"/>
  <c r="J2890" i="12"/>
  <c r="J2891" i="12"/>
  <c r="J2892" i="12"/>
  <c r="J2893" i="12"/>
  <c r="J2894" i="12"/>
  <c r="J2895" i="12"/>
  <c r="J2896" i="12"/>
  <c r="J2897" i="12"/>
  <c r="J2898" i="12"/>
  <c r="J2899" i="12"/>
  <c r="J2900" i="12"/>
  <c r="J2901" i="12"/>
  <c r="J2902" i="12"/>
  <c r="J2903" i="12"/>
  <c r="J2904" i="12"/>
  <c r="J2905" i="12"/>
  <c r="J2906" i="12"/>
  <c r="J2907" i="12"/>
  <c r="J2908" i="12"/>
  <c r="J2909" i="12"/>
  <c r="J2910" i="12"/>
  <c r="J2911" i="12"/>
  <c r="J2912" i="12"/>
  <c r="J2913" i="12"/>
  <c r="J2914" i="12"/>
  <c r="J2915" i="12"/>
  <c r="J2916" i="12"/>
  <c r="J2917" i="12"/>
  <c r="J2918" i="12"/>
  <c r="J2919" i="12"/>
  <c r="J2920" i="12"/>
  <c r="J2921" i="12"/>
  <c r="J2922" i="12"/>
  <c r="J2923" i="12"/>
  <c r="J2924" i="12"/>
  <c r="J2925" i="12"/>
  <c r="J2926" i="12"/>
  <c r="J2927" i="12"/>
  <c r="J2928" i="12"/>
  <c r="J2929" i="12"/>
  <c r="J2930" i="12"/>
  <c r="J2931" i="12"/>
  <c r="J2932" i="12"/>
  <c r="J2933" i="12"/>
  <c r="J2934" i="12"/>
  <c r="J2935" i="12"/>
  <c r="J2936" i="12"/>
  <c r="J2937" i="12"/>
  <c r="J2938" i="12"/>
  <c r="J2939" i="12"/>
  <c r="J2940" i="12"/>
  <c r="J2941" i="12"/>
  <c r="J2942" i="12"/>
  <c r="J2943" i="12"/>
  <c r="J2944" i="12"/>
  <c r="J2945" i="12"/>
  <c r="J2946" i="12"/>
  <c r="J2947" i="12"/>
  <c r="J2948" i="12"/>
  <c r="J2949" i="12"/>
  <c r="J2950" i="12"/>
  <c r="J2951" i="12"/>
  <c r="J2952" i="12"/>
  <c r="J2953" i="12"/>
  <c r="J2954" i="12"/>
  <c r="J2955" i="12"/>
  <c r="J2956" i="12"/>
  <c r="J2957" i="12"/>
  <c r="J2958" i="12"/>
  <c r="J2959" i="12"/>
  <c r="J2960" i="12"/>
  <c r="J2961" i="12"/>
  <c r="J2962" i="12"/>
  <c r="J2963" i="12"/>
  <c r="J2964" i="12"/>
  <c r="J2965" i="12"/>
  <c r="J2966" i="12"/>
  <c r="J2967" i="12"/>
  <c r="J2968" i="12"/>
  <c r="J2969" i="12"/>
  <c r="J2970" i="12"/>
  <c r="J2971" i="12"/>
  <c r="J2972" i="12"/>
  <c r="J2973" i="12"/>
  <c r="J2974" i="12"/>
  <c r="J2975" i="12"/>
  <c r="J2976" i="12"/>
  <c r="J2977" i="12"/>
  <c r="J2978" i="12"/>
  <c r="J2979" i="12"/>
  <c r="J2980" i="12"/>
  <c r="J2981" i="12"/>
  <c r="J2982" i="12"/>
  <c r="J2983" i="12"/>
  <c r="J2984" i="12"/>
  <c r="J2985" i="12"/>
  <c r="J2986" i="12"/>
  <c r="J2987" i="12"/>
  <c r="J2988" i="12"/>
  <c r="J2989" i="12"/>
  <c r="J2990" i="12"/>
  <c r="J2991" i="12"/>
  <c r="J2992" i="12"/>
  <c r="J2993" i="12"/>
  <c r="J2994" i="12"/>
  <c r="J2995" i="12"/>
  <c r="J2996" i="12"/>
  <c r="J2997" i="12"/>
  <c r="J2998" i="12"/>
  <c r="J2999" i="12"/>
  <c r="J3000" i="12"/>
  <c r="J3001" i="12"/>
  <c r="J3002" i="12"/>
  <c r="J3003" i="12"/>
  <c r="J3004" i="12"/>
  <c r="J3005" i="12"/>
  <c r="J3006" i="12"/>
  <c r="J3007" i="12"/>
  <c r="J3008" i="12"/>
  <c r="J3009" i="12"/>
  <c r="J3010" i="12"/>
  <c r="J3011" i="12"/>
  <c r="J3012" i="12"/>
  <c r="J3013" i="12"/>
  <c r="J3014" i="12"/>
  <c r="J3015" i="12"/>
  <c r="J3016" i="12"/>
  <c r="J3017" i="12"/>
  <c r="J3018" i="12"/>
  <c r="J3019" i="12"/>
  <c r="J3020" i="12"/>
  <c r="J3021" i="12"/>
  <c r="J3022" i="12"/>
  <c r="J3023" i="12"/>
  <c r="J3024" i="12"/>
  <c r="J3025" i="12"/>
  <c r="J3026" i="12"/>
  <c r="J3027" i="12"/>
  <c r="J3028" i="12"/>
  <c r="J3029" i="12"/>
  <c r="J3030" i="12"/>
  <c r="J3031" i="12"/>
  <c r="J3032" i="12"/>
  <c r="J3033" i="12"/>
  <c r="J3034" i="12"/>
  <c r="J3035" i="12"/>
  <c r="J3036" i="12"/>
  <c r="J3037" i="12"/>
  <c r="J3038" i="12"/>
  <c r="J3039" i="12"/>
  <c r="J3040" i="12"/>
  <c r="J3041" i="12"/>
  <c r="J3042" i="12"/>
  <c r="J3043" i="12"/>
  <c r="J3044" i="12"/>
  <c r="J3045" i="12"/>
  <c r="J3046" i="12"/>
  <c r="J3047" i="12"/>
  <c r="J3048" i="12"/>
  <c r="J3049" i="12"/>
  <c r="J3050" i="12"/>
  <c r="J3051" i="12"/>
  <c r="J3052" i="12"/>
  <c r="J3053" i="12"/>
  <c r="J3054" i="12"/>
  <c r="J3055" i="12"/>
  <c r="J3056" i="12"/>
  <c r="J3057" i="12"/>
  <c r="J3058" i="12"/>
  <c r="J3059" i="12"/>
  <c r="J3060" i="12"/>
  <c r="J3061" i="12"/>
  <c r="J3062" i="12"/>
  <c r="J3063" i="12"/>
  <c r="J3064" i="12"/>
  <c r="J3065" i="12"/>
  <c r="J3066" i="12"/>
  <c r="J3067" i="12"/>
  <c r="J3068" i="12"/>
  <c r="J3069" i="12"/>
  <c r="J3070" i="12"/>
  <c r="J3071" i="12"/>
  <c r="J3072" i="12"/>
  <c r="J3073" i="12"/>
  <c r="J3074" i="12"/>
  <c r="J3075" i="12"/>
  <c r="J3076" i="12"/>
  <c r="J3077" i="12"/>
  <c r="J3078" i="12"/>
  <c r="J3079" i="12"/>
  <c r="J3080" i="12"/>
  <c r="J3081" i="12"/>
  <c r="J3082" i="12"/>
  <c r="J3083" i="12"/>
  <c r="J3084" i="12"/>
  <c r="J3085" i="12"/>
  <c r="J3086" i="12"/>
  <c r="J3087" i="12"/>
  <c r="J3088" i="12"/>
  <c r="J3089" i="12"/>
  <c r="J3090" i="12"/>
  <c r="J3091" i="12"/>
  <c r="J3092" i="12"/>
  <c r="J3093" i="12"/>
  <c r="J3094" i="12"/>
  <c r="J3095" i="12"/>
  <c r="J3096" i="12"/>
  <c r="J3097" i="12"/>
  <c r="J3098" i="12"/>
  <c r="J3099" i="12"/>
  <c r="J3100" i="12"/>
  <c r="J3101" i="12"/>
  <c r="J3102" i="12"/>
  <c r="J3103" i="12"/>
  <c r="J3104" i="12"/>
  <c r="J3105" i="12"/>
  <c r="J3106" i="12"/>
  <c r="J3107" i="12"/>
  <c r="J3108" i="12"/>
  <c r="J3109" i="12"/>
  <c r="J3110" i="12"/>
  <c r="J3111" i="12"/>
  <c r="J3112" i="12"/>
  <c r="J3113" i="12"/>
  <c r="J3114" i="12"/>
  <c r="J3115" i="12"/>
  <c r="J3116" i="12"/>
  <c r="J3117" i="12"/>
  <c r="J3118" i="12"/>
  <c r="J3119" i="12"/>
  <c r="J3120" i="12"/>
  <c r="J3121" i="12"/>
  <c r="J3122" i="12"/>
  <c r="J3123" i="12"/>
  <c r="J3124" i="12"/>
  <c r="J3125" i="12"/>
  <c r="J3126" i="12"/>
  <c r="J3127" i="12"/>
  <c r="J3128" i="12"/>
  <c r="J3129" i="12"/>
  <c r="J3130" i="12"/>
  <c r="J3131" i="12"/>
  <c r="J3132" i="12"/>
  <c r="J3133" i="12"/>
  <c r="J3134" i="12"/>
  <c r="J3135" i="12"/>
  <c r="J3136" i="12"/>
  <c r="J3137" i="12"/>
  <c r="J3138" i="12"/>
  <c r="J3139" i="12"/>
  <c r="J3140" i="12"/>
  <c r="J3141" i="12"/>
  <c r="J3142" i="12"/>
  <c r="J3143" i="12"/>
  <c r="J3144" i="12"/>
  <c r="J3145" i="12"/>
  <c r="J3146" i="12"/>
  <c r="J3147" i="12"/>
  <c r="J3148" i="12"/>
  <c r="J3149" i="12"/>
  <c r="J3150" i="12"/>
  <c r="J3151" i="12"/>
  <c r="J3152" i="12"/>
  <c r="J3153" i="12"/>
  <c r="J3154" i="12"/>
  <c r="J3155" i="12"/>
  <c r="J3156" i="12"/>
  <c r="J3157" i="12"/>
  <c r="J3158" i="12"/>
  <c r="J3159" i="12"/>
  <c r="J3160" i="12"/>
  <c r="J3161" i="12"/>
  <c r="J3162" i="12"/>
  <c r="J3163" i="12"/>
  <c r="J3164" i="12"/>
  <c r="J3165" i="12"/>
  <c r="J3166" i="12"/>
  <c r="J3167" i="12"/>
  <c r="J3168" i="12"/>
  <c r="J3169" i="12"/>
  <c r="J3170" i="12"/>
  <c r="J3171" i="12"/>
  <c r="J3172" i="12"/>
  <c r="J3173" i="12"/>
  <c r="J3174" i="12"/>
  <c r="J3175" i="12"/>
  <c r="J3176" i="12"/>
  <c r="J3177" i="12"/>
  <c r="J3178" i="12"/>
  <c r="J3179" i="12"/>
  <c r="J3180" i="12"/>
  <c r="J3181" i="12"/>
  <c r="J3182" i="12"/>
  <c r="J3183" i="12"/>
  <c r="J3184" i="12"/>
  <c r="J3185" i="12"/>
  <c r="J3186" i="12"/>
  <c r="J3187" i="12"/>
  <c r="J3188" i="12"/>
  <c r="J3189" i="12"/>
  <c r="J3190" i="12"/>
  <c r="J3191" i="12"/>
  <c r="J3192" i="12"/>
  <c r="J3193" i="12"/>
  <c r="J3194" i="12"/>
  <c r="J3195" i="12"/>
  <c r="J3196" i="12"/>
  <c r="J3197" i="12"/>
  <c r="J3198" i="12"/>
  <c r="J3199" i="12"/>
  <c r="J3200" i="12"/>
  <c r="J3201" i="12"/>
  <c r="J3202" i="12"/>
  <c r="J3203" i="12"/>
  <c r="J3204" i="12"/>
  <c r="J3205" i="12"/>
  <c r="J3206" i="12"/>
  <c r="J3207" i="12"/>
  <c r="J3208" i="12"/>
  <c r="J3209" i="12"/>
  <c r="J3210" i="12"/>
  <c r="J3211" i="12"/>
  <c r="J3212" i="12"/>
  <c r="J3213" i="12"/>
  <c r="J3214" i="12"/>
  <c r="J3215" i="12"/>
  <c r="J3216" i="12"/>
  <c r="J3217" i="12"/>
  <c r="J3218" i="12"/>
  <c r="J3219" i="12"/>
  <c r="J3220" i="12"/>
  <c r="J3221" i="12"/>
  <c r="J3222" i="12"/>
  <c r="J3223" i="12"/>
  <c r="J3224" i="12"/>
  <c r="J3225" i="12"/>
  <c r="J3226" i="12"/>
  <c r="J3227" i="12"/>
  <c r="J3228" i="12"/>
  <c r="J3229" i="12"/>
  <c r="J3230" i="12"/>
  <c r="J3231" i="12"/>
  <c r="J3232" i="12"/>
  <c r="J3233" i="12"/>
  <c r="J3234" i="12"/>
  <c r="J3235" i="12"/>
  <c r="J3236" i="12"/>
  <c r="J3237" i="12"/>
  <c r="J3238" i="12"/>
  <c r="J3239" i="12"/>
  <c r="J3240" i="12"/>
  <c r="J3241" i="12"/>
  <c r="J3242" i="12"/>
  <c r="J3243" i="12"/>
  <c r="J3244" i="12"/>
  <c r="J3245" i="12"/>
  <c r="J3246" i="12"/>
  <c r="J3247" i="12"/>
  <c r="J3248" i="12"/>
  <c r="J3249" i="12"/>
  <c r="J3250" i="12"/>
  <c r="J3251" i="12"/>
  <c r="J3252" i="12"/>
  <c r="J3253" i="12"/>
  <c r="J3254" i="12"/>
  <c r="J3255" i="12"/>
  <c r="J3256" i="12"/>
  <c r="J3257" i="12"/>
  <c r="J3258" i="12"/>
  <c r="J3259" i="12"/>
  <c r="J3260" i="12"/>
  <c r="J3261" i="12"/>
  <c r="J3262" i="12"/>
  <c r="J3263" i="12"/>
  <c r="J3264" i="12"/>
  <c r="J3265" i="12"/>
  <c r="J3266" i="12"/>
  <c r="J3267" i="12"/>
  <c r="J3268" i="12"/>
  <c r="J3269" i="12"/>
  <c r="J3270" i="12"/>
  <c r="J3271" i="12"/>
  <c r="J3272" i="12"/>
  <c r="J3273" i="12"/>
  <c r="J3274" i="12"/>
  <c r="J3275" i="12"/>
  <c r="J3276" i="12"/>
  <c r="J3277" i="12"/>
  <c r="J3278" i="12"/>
  <c r="J3279" i="12"/>
  <c r="J3280" i="12"/>
  <c r="J3281" i="12"/>
  <c r="J3282" i="12"/>
  <c r="J3283" i="12"/>
  <c r="J3284" i="12"/>
  <c r="J3285" i="12"/>
  <c r="J3286" i="12"/>
  <c r="J3287" i="12"/>
  <c r="J3288" i="12"/>
  <c r="J3289" i="12"/>
  <c r="J3290" i="12"/>
  <c r="J3291" i="12"/>
  <c r="J3292" i="12"/>
  <c r="J3293" i="12"/>
  <c r="J3294" i="12"/>
  <c r="J3295" i="12"/>
  <c r="J3296" i="12"/>
  <c r="J3297" i="12"/>
  <c r="J3298" i="12"/>
  <c r="J3299" i="12"/>
  <c r="J3300" i="12"/>
  <c r="J3301" i="12"/>
  <c r="J3302" i="12"/>
  <c r="J3303" i="12"/>
  <c r="J3304" i="12"/>
  <c r="J3305" i="12"/>
  <c r="J3306" i="12"/>
  <c r="J3307" i="12"/>
  <c r="J3308" i="12"/>
  <c r="J3309" i="12"/>
  <c r="J3310" i="12"/>
  <c r="J3311" i="12"/>
  <c r="J3312" i="12"/>
  <c r="J3313" i="12"/>
  <c r="J3314" i="12"/>
  <c r="J3315" i="12"/>
  <c r="J3316" i="12"/>
  <c r="J3317" i="12"/>
  <c r="J3318" i="12"/>
  <c r="J3319" i="12"/>
  <c r="J3320" i="12"/>
  <c r="J3321" i="12"/>
  <c r="J3322" i="12"/>
  <c r="J3323" i="12"/>
  <c r="J3324" i="12"/>
  <c r="J3325" i="12"/>
  <c r="J3326" i="12"/>
  <c r="J3327" i="12"/>
  <c r="J3328" i="12"/>
  <c r="J3329" i="12"/>
  <c r="J3330" i="12"/>
  <c r="J3331" i="12"/>
  <c r="J3332" i="12"/>
  <c r="J3333" i="12"/>
  <c r="J3334" i="12"/>
  <c r="J3335" i="12"/>
  <c r="J3336" i="12"/>
  <c r="J3337" i="12"/>
  <c r="J3338" i="12"/>
  <c r="J3339" i="12"/>
  <c r="J3340" i="12"/>
  <c r="J3341" i="12"/>
  <c r="J3342" i="12"/>
  <c r="J3343" i="12"/>
  <c r="J3344" i="12"/>
  <c r="J3345" i="12"/>
  <c r="J3346" i="12"/>
  <c r="J3347" i="12"/>
  <c r="J3348" i="12"/>
  <c r="J3349" i="12"/>
  <c r="J3350" i="12"/>
  <c r="J3351" i="12"/>
  <c r="J3352" i="12"/>
  <c r="J3353" i="12"/>
  <c r="J3354" i="12"/>
  <c r="J3355" i="12"/>
  <c r="J3356" i="12"/>
  <c r="J3357" i="12"/>
  <c r="J3358" i="12"/>
  <c r="J3359" i="12"/>
  <c r="J3360" i="12"/>
  <c r="J3361" i="12"/>
  <c r="J3362" i="12"/>
  <c r="J3363" i="12"/>
  <c r="J3364" i="12"/>
  <c r="J3365" i="12"/>
  <c r="J3366" i="12"/>
  <c r="J3367" i="12"/>
  <c r="J3368" i="12"/>
  <c r="J3369" i="12"/>
  <c r="J3370" i="12"/>
  <c r="J3371" i="12"/>
  <c r="J3372" i="12"/>
  <c r="J3373" i="12"/>
  <c r="J3374" i="12"/>
  <c r="J3375" i="12"/>
  <c r="J3376" i="12"/>
  <c r="J3377" i="12"/>
  <c r="J3378" i="12"/>
  <c r="J3379" i="12"/>
  <c r="J3380" i="12"/>
  <c r="J3381" i="12"/>
  <c r="J3382" i="12"/>
  <c r="J3383" i="12"/>
  <c r="J3384" i="12"/>
  <c r="J3385" i="12"/>
  <c r="J3386" i="12"/>
  <c r="J3387" i="12"/>
  <c r="J3388" i="12"/>
  <c r="J3389" i="12"/>
  <c r="J3390" i="12"/>
  <c r="J3391" i="12"/>
  <c r="J3392" i="12"/>
  <c r="J3393" i="12"/>
  <c r="J3394" i="12"/>
  <c r="J3395" i="12"/>
  <c r="J3396" i="12"/>
  <c r="J3397" i="12"/>
  <c r="J3398" i="12"/>
  <c r="J3399" i="12"/>
  <c r="J3400" i="12"/>
  <c r="J3401" i="12"/>
  <c r="J3402" i="12"/>
  <c r="J3403" i="12"/>
  <c r="J3404" i="12"/>
  <c r="J3405" i="12"/>
  <c r="J3406" i="12"/>
  <c r="J3407" i="12"/>
  <c r="J3408" i="12"/>
  <c r="J3409" i="12"/>
  <c r="J3410" i="12"/>
  <c r="J3411" i="12"/>
  <c r="J3412" i="12"/>
  <c r="J3413" i="12"/>
  <c r="J3414" i="12"/>
  <c r="J3415" i="12"/>
  <c r="J3416" i="12"/>
  <c r="J3417" i="12"/>
  <c r="J3418" i="12"/>
  <c r="J3419" i="12"/>
  <c r="J3420" i="12"/>
  <c r="J3421" i="12"/>
  <c r="J3422" i="12"/>
  <c r="J3423" i="12"/>
  <c r="J3424" i="12"/>
  <c r="J3425" i="12"/>
  <c r="J3426" i="12"/>
  <c r="J3427" i="12"/>
  <c r="J3428" i="12"/>
  <c r="J3429" i="12"/>
  <c r="J3430" i="12"/>
  <c r="J3431" i="12"/>
  <c r="J3432" i="12"/>
  <c r="J3433" i="12"/>
  <c r="J3434" i="12"/>
  <c r="J3435" i="12"/>
  <c r="J3436" i="12"/>
  <c r="J3437" i="12"/>
  <c r="J3438" i="12"/>
  <c r="J3439" i="12"/>
  <c r="J3440" i="12"/>
  <c r="J3441" i="12"/>
  <c r="J3442" i="12"/>
  <c r="J3443" i="12"/>
  <c r="J3444" i="12"/>
  <c r="J3445" i="12"/>
  <c r="J3446" i="12"/>
  <c r="J3447" i="12"/>
  <c r="J3448" i="12"/>
  <c r="J3449" i="12"/>
  <c r="J3450" i="12"/>
  <c r="J3451" i="12"/>
  <c r="J3452" i="12"/>
  <c r="J3453" i="12"/>
  <c r="J3454" i="12"/>
  <c r="J3455" i="12"/>
  <c r="J3456" i="12"/>
  <c r="J3457" i="12"/>
  <c r="J3458" i="12"/>
  <c r="J3459" i="12"/>
  <c r="J3460" i="12"/>
  <c r="J3461" i="12"/>
  <c r="J3462" i="12"/>
  <c r="J3463" i="12"/>
  <c r="J3464" i="12"/>
  <c r="J3465" i="12"/>
  <c r="J3466" i="12"/>
  <c r="J3467" i="12"/>
  <c r="J3468" i="12"/>
  <c r="J3469" i="12"/>
  <c r="J3470" i="12"/>
  <c r="J3471" i="12"/>
  <c r="J3472" i="12"/>
  <c r="J3473" i="12"/>
  <c r="J3474" i="12"/>
  <c r="J3475" i="12"/>
  <c r="J3476" i="12"/>
  <c r="J3477" i="12"/>
  <c r="J3478" i="12"/>
  <c r="J3479" i="12"/>
  <c r="J3480" i="12"/>
  <c r="J3481" i="12"/>
  <c r="J3482" i="12"/>
  <c r="J3483" i="12"/>
  <c r="J3484" i="12"/>
  <c r="J3485" i="12"/>
  <c r="J3486" i="12"/>
  <c r="J3487" i="12"/>
  <c r="J3488" i="12"/>
  <c r="J3489" i="12"/>
  <c r="J3490" i="12"/>
  <c r="J3491" i="12"/>
  <c r="J3492" i="12"/>
  <c r="J3493" i="12"/>
  <c r="J3494" i="12"/>
  <c r="J3495" i="12"/>
  <c r="J3496" i="12"/>
  <c r="J6" i="12"/>
  <c r="I6" i="12"/>
  <c r="I7" i="12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I143" i="12"/>
  <c r="I144" i="12"/>
  <c r="I145" i="12"/>
  <c r="I146" i="12"/>
  <c r="I147" i="12"/>
  <c r="I148" i="12"/>
  <c r="I149" i="12"/>
  <c r="I150" i="12"/>
  <c r="I151" i="12"/>
  <c r="I152" i="12"/>
  <c r="I153" i="12"/>
  <c r="I154" i="12"/>
  <c r="I155" i="12"/>
  <c r="I156" i="12"/>
  <c r="I157" i="12"/>
  <c r="I158" i="12"/>
  <c r="I159" i="12"/>
  <c r="I160" i="12"/>
  <c r="I161" i="12"/>
  <c r="I162" i="12"/>
  <c r="I163" i="12"/>
  <c r="I164" i="12"/>
  <c r="I165" i="12"/>
  <c r="I166" i="12"/>
  <c r="I167" i="12"/>
  <c r="I168" i="12"/>
  <c r="I169" i="12"/>
  <c r="I170" i="12"/>
  <c r="I171" i="12"/>
  <c r="I172" i="12"/>
  <c r="I173" i="12"/>
  <c r="I174" i="12"/>
  <c r="I175" i="12"/>
  <c r="I176" i="12"/>
  <c r="I177" i="12"/>
  <c r="I178" i="12"/>
  <c r="I179" i="12"/>
  <c r="I180" i="12"/>
  <c r="I181" i="12"/>
  <c r="I182" i="12"/>
  <c r="I183" i="12"/>
  <c r="I184" i="12"/>
  <c r="I185" i="12"/>
  <c r="I186" i="12"/>
  <c r="I187" i="12"/>
  <c r="I188" i="12"/>
  <c r="I189" i="12"/>
  <c r="I190" i="12"/>
  <c r="I191" i="12"/>
  <c r="I192" i="12"/>
  <c r="I193" i="12"/>
  <c r="I194" i="12"/>
  <c r="I195" i="12"/>
  <c r="I196" i="12"/>
  <c r="I197" i="12"/>
  <c r="I198" i="12"/>
  <c r="I199" i="12"/>
  <c r="I200" i="12"/>
  <c r="I201" i="12"/>
  <c r="I202" i="12"/>
  <c r="I203" i="12"/>
  <c r="I204" i="12"/>
  <c r="I205" i="12"/>
  <c r="I206" i="12"/>
  <c r="I207" i="12"/>
  <c r="I208" i="12"/>
  <c r="I209" i="12"/>
  <c r="I210" i="12"/>
  <c r="I211" i="12"/>
  <c r="I212" i="12"/>
  <c r="I213" i="12"/>
  <c r="I214" i="12"/>
  <c r="I215" i="12"/>
  <c r="I216" i="12"/>
  <c r="I217" i="12"/>
  <c r="I218" i="12"/>
  <c r="I219" i="12"/>
  <c r="I220" i="12"/>
  <c r="I221" i="12"/>
  <c r="I222" i="12"/>
  <c r="I223" i="12"/>
  <c r="I224" i="12"/>
  <c r="I225" i="12"/>
  <c r="I226" i="12"/>
  <c r="I227" i="12"/>
  <c r="I228" i="12"/>
  <c r="I229" i="12"/>
  <c r="I230" i="12"/>
  <c r="I231" i="12"/>
  <c r="I232" i="12"/>
  <c r="I233" i="12"/>
  <c r="I234" i="12"/>
  <c r="I235" i="12"/>
  <c r="I236" i="12"/>
  <c r="I237" i="12"/>
  <c r="I238" i="12"/>
  <c r="I239" i="12"/>
  <c r="I240" i="12"/>
  <c r="I241" i="12"/>
  <c r="I242" i="12"/>
  <c r="I243" i="12"/>
  <c r="I244" i="12"/>
  <c r="I245" i="12"/>
  <c r="I246" i="12"/>
  <c r="I247" i="12"/>
  <c r="I248" i="12"/>
  <c r="I249" i="12"/>
  <c r="I250" i="12"/>
  <c r="I251" i="12"/>
  <c r="I252" i="12"/>
  <c r="I253" i="12"/>
  <c r="I254" i="12"/>
  <c r="I255" i="12"/>
  <c r="I256" i="12"/>
  <c r="I257" i="12"/>
  <c r="I258" i="12"/>
  <c r="I259" i="12"/>
  <c r="I260" i="12"/>
  <c r="I261" i="12"/>
  <c r="I262" i="12"/>
  <c r="I263" i="12"/>
  <c r="I264" i="12"/>
  <c r="I265" i="12"/>
  <c r="I266" i="12"/>
  <c r="I267" i="12"/>
  <c r="I268" i="12"/>
  <c r="I269" i="12"/>
  <c r="I270" i="12"/>
  <c r="I271" i="12"/>
  <c r="I272" i="12"/>
  <c r="I273" i="12"/>
  <c r="I274" i="12"/>
  <c r="I275" i="12"/>
  <c r="I276" i="12"/>
  <c r="I277" i="12"/>
  <c r="I278" i="12"/>
  <c r="I279" i="12"/>
  <c r="I280" i="12"/>
  <c r="I281" i="12"/>
  <c r="I282" i="12"/>
  <c r="I283" i="12"/>
  <c r="I284" i="12"/>
  <c r="I285" i="12"/>
  <c r="I286" i="12"/>
  <c r="I287" i="12"/>
  <c r="I288" i="12"/>
  <c r="I289" i="12"/>
  <c r="I290" i="12"/>
  <c r="I291" i="12"/>
  <c r="I292" i="12"/>
  <c r="I293" i="12"/>
  <c r="I294" i="12"/>
  <c r="I295" i="12"/>
  <c r="I296" i="12"/>
  <c r="I297" i="12"/>
  <c r="I298" i="12"/>
  <c r="I299" i="12"/>
  <c r="I300" i="12"/>
  <c r="I301" i="12"/>
  <c r="I302" i="12"/>
  <c r="I303" i="12"/>
  <c r="I304" i="12"/>
  <c r="I305" i="12"/>
  <c r="I306" i="12"/>
  <c r="I307" i="12"/>
  <c r="I308" i="12"/>
  <c r="I309" i="12"/>
  <c r="I310" i="12"/>
  <c r="I311" i="12"/>
  <c r="I312" i="12"/>
  <c r="I313" i="12"/>
  <c r="I314" i="12"/>
  <c r="I315" i="12"/>
  <c r="I316" i="12"/>
  <c r="I317" i="12"/>
  <c r="I318" i="12"/>
  <c r="I319" i="12"/>
  <c r="I320" i="12"/>
  <c r="I321" i="12"/>
  <c r="I322" i="12"/>
  <c r="I323" i="12"/>
  <c r="I324" i="12"/>
  <c r="I325" i="12"/>
  <c r="I326" i="12"/>
  <c r="I327" i="12"/>
  <c r="I328" i="12"/>
  <c r="I329" i="12"/>
  <c r="I330" i="12"/>
  <c r="I331" i="12"/>
  <c r="I332" i="12"/>
  <c r="I333" i="12"/>
  <c r="I334" i="12"/>
  <c r="I335" i="12"/>
  <c r="I336" i="12"/>
  <c r="I337" i="12"/>
  <c r="I338" i="12"/>
  <c r="I339" i="12"/>
  <c r="I340" i="12"/>
  <c r="I341" i="12"/>
  <c r="I342" i="12"/>
  <c r="I343" i="12"/>
  <c r="I344" i="12"/>
  <c r="I345" i="12"/>
  <c r="I346" i="12"/>
  <c r="I347" i="12"/>
  <c r="I348" i="12"/>
  <c r="I349" i="12"/>
  <c r="I350" i="12"/>
  <c r="I351" i="12"/>
  <c r="I352" i="12"/>
  <c r="I353" i="12"/>
  <c r="I354" i="12"/>
  <c r="I355" i="12"/>
  <c r="I356" i="12"/>
  <c r="I357" i="12"/>
  <c r="I358" i="12"/>
  <c r="I359" i="12"/>
  <c r="I360" i="12"/>
  <c r="I361" i="12"/>
  <c r="I362" i="12"/>
  <c r="I363" i="12"/>
  <c r="I364" i="12"/>
  <c r="I365" i="12"/>
  <c r="I366" i="12"/>
  <c r="I367" i="12"/>
  <c r="I368" i="12"/>
  <c r="I369" i="12"/>
  <c r="I370" i="12"/>
  <c r="I371" i="12"/>
  <c r="I372" i="12"/>
  <c r="I373" i="12"/>
  <c r="I374" i="12"/>
  <c r="I375" i="12"/>
  <c r="I376" i="12"/>
  <c r="I377" i="12"/>
  <c r="I378" i="12"/>
  <c r="I379" i="12"/>
  <c r="I380" i="12"/>
  <c r="I381" i="12"/>
  <c r="I382" i="12"/>
  <c r="I383" i="12"/>
  <c r="I384" i="12"/>
  <c r="I385" i="12"/>
  <c r="I386" i="12"/>
  <c r="I387" i="12"/>
  <c r="I388" i="12"/>
  <c r="I389" i="12"/>
  <c r="I390" i="12"/>
  <c r="I391" i="12"/>
  <c r="I392" i="12"/>
  <c r="I393" i="12"/>
  <c r="I394" i="12"/>
  <c r="I395" i="12"/>
  <c r="I396" i="12"/>
  <c r="I397" i="12"/>
  <c r="I398" i="12"/>
  <c r="I399" i="12"/>
  <c r="I400" i="12"/>
  <c r="I401" i="12"/>
  <c r="I402" i="12"/>
  <c r="I403" i="12"/>
  <c r="I404" i="12"/>
  <c r="I405" i="12"/>
  <c r="I406" i="12"/>
  <c r="I407" i="12"/>
  <c r="I408" i="12"/>
  <c r="I409" i="12"/>
  <c r="I410" i="12"/>
  <c r="I411" i="12"/>
  <c r="I412" i="12"/>
  <c r="I413" i="12"/>
  <c r="I414" i="12"/>
  <c r="I415" i="12"/>
  <c r="I416" i="12"/>
  <c r="I417" i="12"/>
  <c r="I418" i="12"/>
  <c r="I419" i="12"/>
  <c r="I420" i="12"/>
  <c r="I421" i="12"/>
  <c r="I422" i="12"/>
  <c r="I423" i="12"/>
  <c r="I424" i="12"/>
  <c r="I425" i="12"/>
  <c r="I426" i="12"/>
  <c r="I427" i="12"/>
  <c r="I428" i="12"/>
  <c r="I429" i="12"/>
  <c r="I430" i="12"/>
  <c r="I431" i="12"/>
  <c r="I432" i="12"/>
  <c r="I433" i="12"/>
  <c r="I434" i="12"/>
  <c r="I435" i="12"/>
  <c r="I436" i="12"/>
  <c r="I437" i="12"/>
  <c r="I438" i="12"/>
  <c r="I439" i="12"/>
  <c r="I440" i="12"/>
  <c r="I441" i="12"/>
  <c r="I442" i="12"/>
  <c r="I443" i="12"/>
  <c r="I444" i="12"/>
  <c r="I445" i="12"/>
  <c r="I446" i="12"/>
  <c r="I447" i="12"/>
  <c r="I448" i="12"/>
  <c r="I449" i="12"/>
  <c r="I450" i="12"/>
  <c r="I451" i="12"/>
  <c r="I452" i="12"/>
  <c r="I453" i="12"/>
  <c r="I454" i="12"/>
  <c r="I455" i="12"/>
  <c r="I456" i="12"/>
  <c r="I457" i="12"/>
  <c r="I458" i="12"/>
  <c r="I459" i="12"/>
  <c r="I460" i="12"/>
  <c r="I461" i="12"/>
  <c r="I462" i="12"/>
  <c r="I463" i="12"/>
  <c r="I464" i="12"/>
  <c r="I465" i="12"/>
  <c r="I466" i="12"/>
  <c r="I467" i="12"/>
  <c r="I468" i="12"/>
  <c r="I469" i="12"/>
  <c r="I470" i="12"/>
  <c r="I471" i="12"/>
  <c r="I472" i="12"/>
  <c r="I473" i="12"/>
  <c r="I474" i="12"/>
  <c r="I475" i="12"/>
  <c r="I476" i="12"/>
  <c r="I477" i="12"/>
  <c r="I478" i="12"/>
  <c r="I479" i="12"/>
  <c r="I480" i="12"/>
  <c r="I481" i="12"/>
  <c r="I482" i="12"/>
  <c r="I483" i="12"/>
  <c r="I484" i="12"/>
  <c r="I485" i="12"/>
  <c r="I486" i="12"/>
  <c r="I487" i="12"/>
  <c r="I488" i="12"/>
  <c r="I489" i="12"/>
  <c r="I490" i="12"/>
  <c r="I491" i="12"/>
  <c r="I492" i="12"/>
  <c r="I493" i="12"/>
  <c r="I494" i="12"/>
  <c r="I495" i="12"/>
  <c r="I496" i="12"/>
  <c r="I497" i="12"/>
  <c r="I498" i="12"/>
  <c r="I499" i="12"/>
  <c r="I500" i="12"/>
  <c r="I501" i="12"/>
  <c r="I502" i="12"/>
  <c r="I503" i="12"/>
  <c r="I504" i="12"/>
  <c r="I505" i="12"/>
  <c r="I506" i="12"/>
  <c r="I507" i="12"/>
  <c r="I508" i="12"/>
  <c r="I509" i="12"/>
  <c r="I510" i="12"/>
  <c r="I511" i="12"/>
  <c r="I512" i="12"/>
  <c r="I513" i="12"/>
  <c r="I514" i="12"/>
  <c r="I515" i="12"/>
  <c r="I516" i="12"/>
  <c r="I517" i="12"/>
  <c r="I518" i="12"/>
  <c r="I519" i="12"/>
  <c r="I520" i="12"/>
  <c r="I521" i="12"/>
  <c r="I522" i="12"/>
  <c r="I523" i="12"/>
  <c r="I524" i="12"/>
  <c r="I525" i="12"/>
  <c r="I526" i="12"/>
  <c r="I527" i="12"/>
  <c r="I528" i="12"/>
  <c r="I529" i="12"/>
  <c r="I530" i="12"/>
  <c r="I531" i="12"/>
  <c r="I532" i="12"/>
  <c r="I533" i="12"/>
  <c r="I534" i="12"/>
  <c r="I535" i="12"/>
  <c r="I536" i="12"/>
  <c r="I537" i="12"/>
  <c r="I538" i="12"/>
  <c r="I539" i="12"/>
  <c r="I540" i="12"/>
  <c r="I541" i="12"/>
  <c r="I542" i="12"/>
  <c r="I543" i="12"/>
  <c r="I544" i="12"/>
  <c r="I545" i="12"/>
  <c r="I546" i="12"/>
  <c r="I547" i="12"/>
  <c r="I548" i="12"/>
  <c r="I549" i="12"/>
  <c r="I550" i="12"/>
  <c r="I551" i="12"/>
  <c r="I552" i="12"/>
  <c r="I553" i="12"/>
  <c r="I554" i="12"/>
  <c r="I555" i="12"/>
  <c r="I556" i="12"/>
  <c r="I557" i="12"/>
  <c r="I558" i="12"/>
  <c r="I559" i="12"/>
  <c r="I560" i="12"/>
  <c r="I561" i="12"/>
  <c r="I562" i="12"/>
  <c r="I563" i="12"/>
  <c r="I564" i="12"/>
  <c r="I565" i="12"/>
  <c r="I566" i="12"/>
  <c r="I567" i="12"/>
  <c r="I568" i="12"/>
  <c r="I569" i="12"/>
  <c r="I570" i="12"/>
  <c r="I571" i="12"/>
  <c r="I572" i="12"/>
  <c r="I573" i="12"/>
  <c r="I574" i="12"/>
  <c r="I575" i="12"/>
  <c r="I576" i="12"/>
  <c r="I577" i="12"/>
  <c r="I578" i="12"/>
  <c r="I579" i="12"/>
  <c r="I580" i="12"/>
  <c r="I581" i="12"/>
  <c r="I582" i="12"/>
  <c r="I583" i="12"/>
  <c r="I584" i="12"/>
  <c r="I585" i="12"/>
  <c r="I586" i="12"/>
  <c r="I587" i="12"/>
  <c r="I588" i="12"/>
  <c r="I589" i="12"/>
  <c r="I590" i="12"/>
  <c r="I591" i="12"/>
  <c r="I592" i="12"/>
  <c r="I593" i="12"/>
  <c r="I594" i="12"/>
  <c r="I595" i="12"/>
  <c r="I596" i="12"/>
  <c r="I597" i="12"/>
  <c r="I598" i="12"/>
  <c r="I599" i="12"/>
  <c r="I600" i="12"/>
  <c r="I601" i="12"/>
  <c r="I602" i="12"/>
  <c r="I603" i="12"/>
  <c r="I604" i="12"/>
  <c r="I605" i="12"/>
  <c r="I606" i="12"/>
  <c r="I607" i="12"/>
  <c r="I608" i="12"/>
  <c r="I609" i="12"/>
  <c r="I610" i="12"/>
  <c r="I611" i="12"/>
  <c r="I612" i="12"/>
  <c r="I613" i="12"/>
  <c r="I614" i="12"/>
  <c r="I615" i="12"/>
  <c r="I616" i="12"/>
  <c r="I617" i="12"/>
  <c r="I618" i="12"/>
  <c r="I619" i="12"/>
  <c r="I620" i="12"/>
  <c r="I621" i="12"/>
  <c r="I622" i="12"/>
  <c r="I623" i="12"/>
  <c r="I624" i="12"/>
  <c r="I625" i="12"/>
  <c r="I626" i="12"/>
  <c r="I627" i="12"/>
  <c r="I628" i="12"/>
  <c r="I629" i="12"/>
  <c r="I630" i="12"/>
  <c r="I631" i="12"/>
  <c r="I632" i="12"/>
  <c r="I633" i="12"/>
  <c r="I634" i="12"/>
  <c r="I635" i="12"/>
  <c r="I636" i="12"/>
  <c r="I637" i="12"/>
  <c r="I638" i="12"/>
  <c r="I639" i="12"/>
  <c r="I640" i="12"/>
  <c r="I641" i="12"/>
  <c r="I642" i="12"/>
  <c r="I643" i="12"/>
  <c r="I644" i="12"/>
  <c r="I645" i="12"/>
  <c r="I646" i="12"/>
  <c r="I647" i="12"/>
  <c r="I648" i="12"/>
  <c r="I649" i="12"/>
  <c r="I650" i="12"/>
  <c r="I651" i="12"/>
  <c r="I652" i="12"/>
  <c r="I653" i="12"/>
  <c r="I654" i="12"/>
  <c r="I655" i="12"/>
  <c r="I656" i="12"/>
  <c r="I657" i="12"/>
  <c r="I658" i="12"/>
  <c r="I659" i="12"/>
  <c r="I660" i="12"/>
  <c r="I661" i="12"/>
  <c r="I662" i="12"/>
  <c r="I663" i="12"/>
  <c r="I664" i="12"/>
  <c r="I665" i="12"/>
  <c r="I666" i="12"/>
  <c r="I667" i="12"/>
  <c r="I668" i="12"/>
  <c r="I669" i="12"/>
  <c r="I670" i="12"/>
  <c r="I671" i="12"/>
  <c r="I672" i="12"/>
  <c r="I673" i="12"/>
  <c r="I674" i="12"/>
  <c r="I675" i="12"/>
  <c r="I676" i="12"/>
  <c r="I677" i="12"/>
  <c r="I678" i="12"/>
  <c r="I679" i="12"/>
  <c r="I680" i="12"/>
  <c r="I681" i="12"/>
  <c r="I682" i="12"/>
  <c r="I683" i="12"/>
  <c r="I684" i="12"/>
  <c r="I685" i="12"/>
  <c r="I686" i="12"/>
  <c r="I687" i="12"/>
  <c r="I688" i="12"/>
  <c r="I689" i="12"/>
  <c r="I690" i="12"/>
  <c r="I691" i="12"/>
  <c r="I692" i="12"/>
  <c r="I693" i="12"/>
  <c r="I694" i="12"/>
  <c r="I695" i="12"/>
  <c r="I696" i="12"/>
  <c r="I697" i="12"/>
  <c r="I698" i="12"/>
  <c r="I699" i="12"/>
  <c r="I700" i="12"/>
  <c r="I701" i="12"/>
  <c r="I702" i="12"/>
  <c r="I703" i="12"/>
  <c r="I704" i="12"/>
  <c r="I705" i="12"/>
  <c r="I706" i="12"/>
  <c r="I707" i="12"/>
  <c r="I708" i="12"/>
  <c r="I709" i="12"/>
  <c r="I710" i="12"/>
  <c r="I711" i="12"/>
  <c r="I712" i="12"/>
  <c r="I713" i="12"/>
  <c r="I714" i="12"/>
  <c r="I715" i="12"/>
  <c r="I716" i="12"/>
  <c r="I717" i="12"/>
  <c r="I718" i="12"/>
  <c r="I719" i="12"/>
  <c r="I720" i="12"/>
  <c r="I721" i="12"/>
  <c r="I722" i="12"/>
  <c r="I723" i="12"/>
  <c r="I724" i="12"/>
  <c r="I725" i="12"/>
  <c r="I726" i="12"/>
  <c r="I727" i="12"/>
  <c r="I728" i="12"/>
  <c r="I729" i="12"/>
  <c r="I730" i="12"/>
  <c r="I731" i="12"/>
  <c r="I732" i="12"/>
  <c r="I733" i="12"/>
  <c r="I734" i="12"/>
  <c r="I735" i="12"/>
  <c r="I736" i="12"/>
  <c r="I737" i="12"/>
  <c r="I738" i="12"/>
  <c r="I739" i="12"/>
  <c r="I740" i="12"/>
  <c r="I741" i="12"/>
  <c r="I742" i="12"/>
  <c r="I743" i="12"/>
  <c r="I744" i="12"/>
  <c r="I745" i="12"/>
  <c r="I746" i="12"/>
  <c r="I747" i="12"/>
  <c r="I748" i="12"/>
  <c r="I749" i="12"/>
  <c r="I750" i="12"/>
  <c r="I751" i="12"/>
  <c r="I752" i="12"/>
  <c r="I753" i="12"/>
  <c r="I754" i="12"/>
  <c r="I755" i="12"/>
  <c r="I756" i="12"/>
  <c r="I757" i="12"/>
  <c r="I758" i="12"/>
  <c r="I759" i="12"/>
  <c r="I760" i="12"/>
  <c r="I761" i="12"/>
  <c r="I762" i="12"/>
  <c r="I763" i="12"/>
  <c r="I764" i="12"/>
  <c r="I765" i="12"/>
  <c r="I766" i="12"/>
  <c r="I767" i="12"/>
  <c r="I768" i="12"/>
  <c r="I769" i="12"/>
  <c r="I770" i="12"/>
  <c r="I771" i="12"/>
  <c r="I772" i="12"/>
  <c r="I773" i="12"/>
  <c r="I774" i="12"/>
  <c r="I775" i="12"/>
  <c r="I776" i="12"/>
  <c r="I777" i="12"/>
  <c r="I778" i="12"/>
  <c r="I779" i="12"/>
  <c r="I780" i="12"/>
  <c r="I781" i="12"/>
  <c r="I782" i="12"/>
  <c r="I783" i="12"/>
  <c r="I784" i="12"/>
  <c r="I785" i="12"/>
  <c r="I786" i="12"/>
  <c r="I787" i="12"/>
  <c r="I788" i="12"/>
  <c r="I789" i="12"/>
  <c r="I790" i="12"/>
  <c r="I791" i="12"/>
  <c r="I792" i="12"/>
  <c r="I793" i="12"/>
  <c r="I794" i="12"/>
  <c r="I795" i="12"/>
  <c r="I796" i="12"/>
  <c r="I797" i="12"/>
  <c r="I798" i="12"/>
  <c r="I799" i="12"/>
  <c r="I800" i="12"/>
  <c r="I801" i="12"/>
  <c r="I802" i="12"/>
  <c r="I803" i="12"/>
  <c r="I804" i="12"/>
  <c r="I805" i="12"/>
  <c r="I806" i="12"/>
  <c r="I807" i="12"/>
  <c r="I808" i="12"/>
  <c r="I809" i="12"/>
  <c r="I810" i="12"/>
  <c r="I811" i="12"/>
  <c r="I812" i="12"/>
  <c r="I813" i="12"/>
  <c r="I814" i="12"/>
  <c r="I815" i="12"/>
  <c r="I816" i="12"/>
  <c r="I817" i="12"/>
  <c r="I818" i="12"/>
  <c r="I819" i="12"/>
  <c r="I820" i="12"/>
  <c r="I821" i="12"/>
  <c r="I822" i="12"/>
  <c r="I823" i="12"/>
  <c r="I824" i="12"/>
  <c r="I825" i="12"/>
  <c r="I826" i="12"/>
  <c r="I827" i="12"/>
  <c r="I828" i="12"/>
  <c r="I829" i="12"/>
  <c r="I830" i="12"/>
  <c r="I831" i="12"/>
  <c r="I832" i="12"/>
  <c r="I833" i="12"/>
  <c r="I834" i="12"/>
  <c r="I835" i="12"/>
  <c r="I836" i="12"/>
  <c r="I837" i="12"/>
  <c r="I838" i="12"/>
  <c r="I839" i="12"/>
  <c r="I840" i="12"/>
  <c r="I841" i="12"/>
  <c r="I842" i="12"/>
  <c r="I843" i="12"/>
  <c r="I844" i="12"/>
  <c r="I845" i="12"/>
  <c r="I846" i="12"/>
  <c r="I847" i="12"/>
  <c r="I848" i="12"/>
  <c r="I849" i="12"/>
  <c r="I850" i="12"/>
  <c r="I851" i="12"/>
  <c r="I852" i="12"/>
  <c r="I853" i="12"/>
  <c r="I854" i="12"/>
  <c r="I855" i="12"/>
  <c r="I856" i="12"/>
  <c r="I857" i="12"/>
  <c r="I858" i="12"/>
  <c r="I859" i="12"/>
  <c r="I860" i="12"/>
  <c r="I861" i="12"/>
  <c r="I862" i="12"/>
  <c r="I863" i="12"/>
  <c r="I864" i="12"/>
  <c r="I865" i="12"/>
  <c r="I866" i="12"/>
  <c r="I867" i="12"/>
  <c r="I868" i="12"/>
  <c r="I869" i="12"/>
  <c r="I870" i="12"/>
  <c r="I871" i="12"/>
  <c r="I872" i="12"/>
  <c r="I873" i="12"/>
  <c r="I874" i="12"/>
  <c r="I875" i="12"/>
  <c r="I876" i="12"/>
  <c r="I877" i="12"/>
  <c r="I878" i="12"/>
  <c r="I879" i="12"/>
  <c r="I880" i="12"/>
  <c r="I881" i="12"/>
  <c r="I882" i="12"/>
  <c r="I883" i="12"/>
  <c r="I884" i="12"/>
  <c r="I885" i="12"/>
  <c r="I886" i="12"/>
  <c r="I887" i="12"/>
  <c r="I888" i="12"/>
  <c r="I889" i="12"/>
  <c r="I890" i="12"/>
  <c r="I891" i="12"/>
  <c r="I892" i="12"/>
  <c r="I893" i="12"/>
  <c r="I894" i="12"/>
  <c r="I895" i="12"/>
  <c r="I896" i="12"/>
  <c r="I897" i="12"/>
  <c r="I898" i="12"/>
  <c r="I899" i="12"/>
  <c r="I900" i="12"/>
  <c r="I901" i="12"/>
  <c r="I902" i="12"/>
  <c r="I903" i="12"/>
  <c r="I904" i="12"/>
  <c r="I905" i="12"/>
  <c r="I906" i="12"/>
  <c r="I907" i="12"/>
  <c r="I908" i="12"/>
  <c r="I909" i="12"/>
  <c r="I910" i="12"/>
  <c r="I911" i="12"/>
  <c r="I912" i="12"/>
  <c r="I913" i="12"/>
  <c r="I914" i="12"/>
  <c r="I915" i="12"/>
  <c r="I916" i="12"/>
  <c r="I917" i="12"/>
  <c r="I918" i="12"/>
  <c r="I919" i="12"/>
  <c r="I920" i="12"/>
  <c r="I921" i="12"/>
  <c r="I922" i="12"/>
  <c r="I923" i="12"/>
  <c r="I924" i="12"/>
  <c r="I925" i="12"/>
  <c r="I926" i="12"/>
  <c r="I927" i="12"/>
  <c r="I928" i="12"/>
  <c r="I929" i="12"/>
  <c r="I930" i="12"/>
  <c r="I931" i="12"/>
  <c r="I932" i="12"/>
  <c r="I933" i="12"/>
  <c r="I934" i="12"/>
  <c r="I935" i="12"/>
  <c r="I936" i="12"/>
  <c r="I937" i="12"/>
  <c r="I938" i="12"/>
  <c r="I939" i="12"/>
  <c r="I940" i="12"/>
  <c r="I941" i="12"/>
  <c r="I942" i="12"/>
  <c r="I943" i="12"/>
  <c r="I944" i="12"/>
  <c r="I945" i="12"/>
  <c r="I946" i="12"/>
  <c r="I947" i="12"/>
  <c r="I948" i="12"/>
  <c r="I949" i="12"/>
  <c r="I950" i="12"/>
  <c r="I951" i="12"/>
  <c r="I952" i="12"/>
  <c r="I953" i="12"/>
  <c r="I954" i="12"/>
  <c r="I955" i="12"/>
  <c r="I956" i="12"/>
  <c r="I957" i="12"/>
  <c r="I958" i="12"/>
  <c r="I959" i="12"/>
  <c r="I960" i="12"/>
  <c r="I961" i="12"/>
  <c r="I962" i="12"/>
  <c r="I963" i="12"/>
  <c r="I964" i="12"/>
  <c r="I965" i="12"/>
  <c r="I966" i="12"/>
  <c r="I967" i="12"/>
  <c r="I968" i="12"/>
  <c r="I969" i="12"/>
  <c r="I970" i="12"/>
  <c r="I971" i="12"/>
  <c r="I972" i="12"/>
  <c r="I973" i="12"/>
  <c r="I974" i="12"/>
  <c r="I975" i="12"/>
  <c r="I976" i="12"/>
  <c r="I977" i="12"/>
  <c r="I978" i="12"/>
  <c r="I979" i="12"/>
  <c r="I980" i="12"/>
  <c r="I981" i="12"/>
  <c r="I982" i="12"/>
  <c r="I983" i="12"/>
  <c r="I984" i="12"/>
  <c r="I985" i="12"/>
  <c r="I986" i="12"/>
  <c r="I987" i="12"/>
  <c r="I988" i="12"/>
  <c r="I989" i="12"/>
  <c r="I990" i="12"/>
  <c r="I991" i="12"/>
  <c r="I992" i="12"/>
  <c r="I993" i="12"/>
  <c r="I994" i="12"/>
  <c r="I995" i="12"/>
  <c r="I996" i="12"/>
  <c r="I997" i="12"/>
  <c r="I998" i="12"/>
  <c r="I999" i="12"/>
  <c r="I1000" i="12"/>
  <c r="I1001" i="12"/>
  <c r="I1002" i="12"/>
  <c r="I1003" i="12"/>
  <c r="I1004" i="12"/>
  <c r="I1005" i="12"/>
  <c r="I1006" i="12"/>
  <c r="I1007" i="12"/>
  <c r="I1008" i="12"/>
  <c r="I1009" i="12"/>
  <c r="I1010" i="12"/>
  <c r="I1011" i="12"/>
  <c r="I1012" i="12"/>
  <c r="I1013" i="12"/>
  <c r="I1014" i="12"/>
  <c r="I1015" i="12"/>
  <c r="I1016" i="12"/>
  <c r="I1017" i="12"/>
  <c r="I1018" i="12"/>
  <c r="I1019" i="12"/>
  <c r="I1020" i="12"/>
  <c r="I1021" i="12"/>
  <c r="I1022" i="12"/>
  <c r="I1023" i="12"/>
  <c r="I1024" i="12"/>
  <c r="I1025" i="12"/>
  <c r="I1026" i="12"/>
  <c r="I1027" i="12"/>
  <c r="I1028" i="12"/>
  <c r="I1029" i="12"/>
  <c r="I1030" i="12"/>
  <c r="I1031" i="12"/>
  <c r="I1032" i="12"/>
  <c r="I1033" i="12"/>
  <c r="I1034" i="12"/>
  <c r="I1035" i="12"/>
  <c r="I1036" i="12"/>
  <c r="I1037" i="12"/>
  <c r="I1038" i="12"/>
  <c r="I1039" i="12"/>
  <c r="I1040" i="12"/>
  <c r="I1041" i="12"/>
  <c r="I1042" i="12"/>
  <c r="I1043" i="12"/>
  <c r="I1044" i="12"/>
  <c r="I1045" i="12"/>
  <c r="I1046" i="12"/>
  <c r="I1047" i="12"/>
  <c r="I1048" i="12"/>
  <c r="I1049" i="12"/>
  <c r="I1050" i="12"/>
  <c r="I1051" i="12"/>
  <c r="I1052" i="12"/>
  <c r="I1053" i="12"/>
  <c r="I1054" i="12"/>
  <c r="I1055" i="12"/>
  <c r="I1056" i="12"/>
  <c r="I1057" i="12"/>
  <c r="I1058" i="12"/>
  <c r="I1059" i="12"/>
  <c r="I1060" i="12"/>
  <c r="I1061" i="12"/>
  <c r="I1062" i="12"/>
  <c r="I1063" i="12"/>
  <c r="I1064" i="12"/>
  <c r="I1065" i="12"/>
  <c r="I1066" i="12"/>
  <c r="I1067" i="12"/>
  <c r="I1068" i="12"/>
  <c r="I1069" i="12"/>
  <c r="I1070" i="12"/>
  <c r="I1071" i="12"/>
  <c r="I1072" i="12"/>
  <c r="I1073" i="12"/>
  <c r="I1074" i="12"/>
  <c r="I1075" i="12"/>
  <c r="I1076" i="12"/>
  <c r="I1077" i="12"/>
  <c r="I1078" i="12"/>
  <c r="I1079" i="12"/>
  <c r="I1080" i="12"/>
  <c r="I1081" i="12"/>
  <c r="I1082" i="12"/>
  <c r="I1083" i="12"/>
  <c r="I1084" i="12"/>
  <c r="I1085" i="12"/>
  <c r="I1086" i="12"/>
  <c r="I1087" i="12"/>
  <c r="I1088" i="12"/>
  <c r="I1089" i="12"/>
  <c r="I1090" i="12"/>
  <c r="I1091" i="12"/>
  <c r="I1092" i="12"/>
  <c r="I1093" i="12"/>
  <c r="I1094" i="12"/>
  <c r="I1095" i="12"/>
  <c r="I1096" i="12"/>
  <c r="I1097" i="12"/>
  <c r="I1098" i="12"/>
  <c r="I1099" i="12"/>
  <c r="I1100" i="12"/>
  <c r="I1101" i="12"/>
  <c r="I1102" i="12"/>
  <c r="I1103" i="12"/>
  <c r="I1104" i="12"/>
  <c r="I1105" i="12"/>
  <c r="I1106" i="12"/>
  <c r="I1107" i="12"/>
  <c r="I1108" i="12"/>
  <c r="I1109" i="12"/>
  <c r="I1110" i="12"/>
  <c r="I1111" i="12"/>
  <c r="I1112" i="12"/>
  <c r="I1113" i="12"/>
  <c r="I1114" i="12"/>
  <c r="I1115" i="12"/>
  <c r="I1116" i="12"/>
  <c r="I1117" i="12"/>
  <c r="I1118" i="12"/>
  <c r="I1119" i="12"/>
  <c r="I1120" i="12"/>
  <c r="I1121" i="12"/>
  <c r="I1122" i="12"/>
  <c r="I1123" i="12"/>
  <c r="I1124" i="12"/>
  <c r="I1125" i="12"/>
  <c r="I1126" i="12"/>
  <c r="I1127" i="12"/>
  <c r="I1128" i="12"/>
  <c r="I1129" i="12"/>
  <c r="I1130" i="12"/>
  <c r="I1131" i="12"/>
  <c r="I1132" i="12"/>
  <c r="I1133" i="12"/>
  <c r="I1134" i="12"/>
  <c r="I1135" i="12"/>
  <c r="I1136" i="12"/>
  <c r="I1137" i="12"/>
  <c r="I1138" i="12"/>
  <c r="I1139" i="12"/>
  <c r="I1140" i="12"/>
  <c r="I1141" i="12"/>
  <c r="I1142" i="12"/>
  <c r="I1143" i="12"/>
  <c r="I1144" i="12"/>
  <c r="I1145" i="12"/>
  <c r="I1146" i="12"/>
  <c r="I1147" i="12"/>
  <c r="I1148" i="12"/>
  <c r="I1149" i="12"/>
  <c r="I1150" i="12"/>
  <c r="I1151" i="12"/>
  <c r="I1152" i="12"/>
  <c r="I1153" i="12"/>
  <c r="I1154" i="12"/>
  <c r="I1155" i="12"/>
  <c r="I1156" i="12"/>
  <c r="I1157" i="12"/>
  <c r="I1158" i="12"/>
  <c r="I1159" i="12"/>
  <c r="I1160" i="12"/>
  <c r="I1161" i="12"/>
  <c r="I1162" i="12"/>
  <c r="I1163" i="12"/>
  <c r="I1164" i="12"/>
  <c r="I1165" i="12"/>
  <c r="I1166" i="12"/>
  <c r="I1167" i="12"/>
  <c r="I1168" i="12"/>
  <c r="I1169" i="12"/>
  <c r="I1170" i="12"/>
  <c r="I1171" i="12"/>
  <c r="I1172" i="12"/>
  <c r="I1173" i="12"/>
  <c r="I1174" i="12"/>
  <c r="I1175" i="12"/>
  <c r="I1176" i="12"/>
  <c r="I1177" i="12"/>
  <c r="I1178" i="12"/>
  <c r="I1179" i="12"/>
  <c r="I1180" i="12"/>
  <c r="I1181" i="12"/>
  <c r="I1182" i="12"/>
  <c r="I1183" i="12"/>
  <c r="I1184" i="12"/>
  <c r="I1185" i="12"/>
  <c r="I1186" i="12"/>
  <c r="I1187" i="12"/>
  <c r="I1188" i="12"/>
  <c r="I1189" i="12"/>
  <c r="I1190" i="12"/>
  <c r="I1191" i="12"/>
  <c r="I1192" i="12"/>
  <c r="I1193" i="12"/>
  <c r="I1194" i="12"/>
  <c r="I1195" i="12"/>
  <c r="I1196" i="12"/>
  <c r="I1197" i="12"/>
  <c r="I1198" i="12"/>
  <c r="I1199" i="12"/>
  <c r="I1200" i="12"/>
  <c r="I1201" i="12"/>
  <c r="I1202" i="12"/>
  <c r="I1203" i="12"/>
  <c r="I1204" i="12"/>
  <c r="I1205" i="12"/>
  <c r="I1206" i="12"/>
  <c r="I1207" i="12"/>
  <c r="I1208" i="12"/>
  <c r="I1209" i="12"/>
  <c r="I1210" i="12"/>
  <c r="I1211" i="12"/>
  <c r="I1212" i="12"/>
  <c r="I1213" i="12"/>
  <c r="I1214" i="12"/>
  <c r="I1215" i="12"/>
  <c r="I1216" i="12"/>
  <c r="I1217" i="12"/>
  <c r="I1218" i="12"/>
  <c r="I1219" i="12"/>
  <c r="I1220" i="12"/>
  <c r="I1221" i="12"/>
  <c r="I1222" i="12"/>
  <c r="I1223" i="12"/>
  <c r="I1224" i="12"/>
  <c r="I1225" i="12"/>
  <c r="I1226" i="12"/>
  <c r="I1227" i="12"/>
  <c r="I1228" i="12"/>
  <c r="I1229" i="12"/>
  <c r="I1230" i="12"/>
  <c r="I1231" i="12"/>
  <c r="I1232" i="12"/>
  <c r="I1233" i="12"/>
  <c r="I1234" i="12"/>
  <c r="I1235" i="12"/>
  <c r="I1236" i="12"/>
  <c r="I1237" i="12"/>
  <c r="I1238" i="12"/>
  <c r="I1239" i="12"/>
  <c r="I1240" i="12"/>
  <c r="I1241" i="12"/>
  <c r="I1242" i="12"/>
  <c r="I1243" i="12"/>
  <c r="I1244" i="12"/>
  <c r="I1245" i="12"/>
  <c r="I1246" i="12"/>
  <c r="I1247" i="12"/>
  <c r="I1248" i="12"/>
  <c r="I1249" i="12"/>
  <c r="I1250" i="12"/>
  <c r="I1251" i="12"/>
  <c r="I1252" i="12"/>
  <c r="I1253" i="12"/>
  <c r="I1254" i="12"/>
  <c r="I1255" i="12"/>
  <c r="I1256" i="12"/>
  <c r="I1257" i="12"/>
  <c r="I1258" i="12"/>
  <c r="I1259" i="12"/>
  <c r="I1260" i="12"/>
  <c r="I1261" i="12"/>
  <c r="I1262" i="12"/>
  <c r="I1263" i="12"/>
  <c r="I1264" i="12"/>
  <c r="I1265" i="12"/>
  <c r="I1266" i="12"/>
  <c r="I1267" i="12"/>
  <c r="I1268" i="12"/>
  <c r="I1269" i="12"/>
  <c r="I1270" i="12"/>
  <c r="I1271" i="12"/>
  <c r="I1272" i="12"/>
  <c r="I1273" i="12"/>
  <c r="I1274" i="12"/>
  <c r="I1275" i="12"/>
  <c r="I1276" i="12"/>
  <c r="I1277" i="12"/>
  <c r="I1278" i="12"/>
  <c r="I1279" i="12"/>
  <c r="I1280" i="12"/>
  <c r="I1281" i="12"/>
  <c r="I1282" i="12"/>
  <c r="I1283" i="12"/>
  <c r="I1284" i="12"/>
  <c r="I1285" i="12"/>
  <c r="I1286" i="12"/>
  <c r="I1287" i="12"/>
  <c r="I1288" i="12"/>
  <c r="I1289" i="12"/>
  <c r="I1290" i="12"/>
  <c r="I1291" i="12"/>
  <c r="I1292" i="12"/>
  <c r="I1293" i="12"/>
  <c r="I1294" i="12"/>
  <c r="I1295" i="12"/>
  <c r="I1296" i="12"/>
  <c r="I1297" i="12"/>
  <c r="I1298" i="12"/>
  <c r="I1299" i="12"/>
  <c r="I1300" i="12"/>
  <c r="I1301" i="12"/>
  <c r="I1302" i="12"/>
  <c r="I1303" i="12"/>
  <c r="I1304" i="12"/>
  <c r="I1305" i="12"/>
  <c r="I1306" i="12"/>
  <c r="I1307" i="12"/>
  <c r="I1308" i="12"/>
  <c r="I1309" i="12"/>
  <c r="I1310" i="12"/>
  <c r="I1311" i="12"/>
  <c r="I1312" i="12"/>
  <c r="I1313" i="12"/>
  <c r="I1314" i="12"/>
  <c r="I1315" i="12"/>
  <c r="I1316" i="12"/>
  <c r="I1317" i="12"/>
  <c r="I1318" i="12"/>
  <c r="I1319" i="12"/>
  <c r="I1320" i="12"/>
  <c r="I1321" i="12"/>
  <c r="I1322" i="12"/>
  <c r="I1323" i="12"/>
  <c r="I1324" i="12"/>
  <c r="I1325" i="12"/>
  <c r="I1326" i="12"/>
  <c r="I1327" i="12"/>
  <c r="I1328" i="12"/>
  <c r="I1329" i="12"/>
  <c r="I1330" i="12"/>
  <c r="I1331" i="12"/>
  <c r="I1332" i="12"/>
  <c r="I1333" i="12"/>
  <c r="I1334" i="12"/>
  <c r="I1335" i="12"/>
  <c r="I1336" i="12"/>
  <c r="I1337" i="12"/>
  <c r="I1338" i="12"/>
  <c r="I1339" i="12"/>
  <c r="I1340" i="12"/>
  <c r="I1341" i="12"/>
  <c r="I1342" i="12"/>
  <c r="I1343" i="12"/>
  <c r="I1344" i="12"/>
  <c r="I1345" i="12"/>
  <c r="I1346" i="12"/>
  <c r="I1347" i="12"/>
  <c r="I1348" i="12"/>
  <c r="I1349" i="12"/>
  <c r="I1350" i="12"/>
  <c r="I1351" i="12"/>
  <c r="I1352" i="12"/>
  <c r="I1353" i="12"/>
  <c r="I1354" i="12"/>
  <c r="I1355" i="12"/>
  <c r="I1356" i="12"/>
  <c r="I1357" i="12"/>
  <c r="I1358" i="12"/>
  <c r="I1359" i="12"/>
  <c r="I1360" i="12"/>
  <c r="I1361" i="12"/>
  <c r="I1362" i="12"/>
  <c r="I1363" i="12"/>
  <c r="I1364" i="12"/>
  <c r="I1365" i="12"/>
  <c r="I1366" i="12"/>
  <c r="I1367" i="12"/>
  <c r="I1368" i="12"/>
  <c r="I1369" i="12"/>
  <c r="I1370" i="12"/>
  <c r="I1371" i="12"/>
  <c r="I1372" i="12"/>
  <c r="I1373" i="12"/>
  <c r="I1374" i="12"/>
  <c r="I1375" i="12"/>
  <c r="I1376" i="12"/>
  <c r="I1377" i="12"/>
  <c r="I1378" i="12"/>
  <c r="I1379" i="12"/>
  <c r="I1380" i="12"/>
  <c r="I1381" i="12"/>
  <c r="I1382" i="12"/>
  <c r="I1383" i="12"/>
  <c r="I1384" i="12"/>
  <c r="I1385" i="12"/>
  <c r="I1386" i="12"/>
  <c r="I1387" i="12"/>
  <c r="I1388" i="12"/>
  <c r="I1389" i="12"/>
  <c r="I1390" i="12"/>
  <c r="I1391" i="12"/>
  <c r="I1392" i="12"/>
  <c r="I1393" i="12"/>
  <c r="I1394" i="12"/>
  <c r="I1395" i="12"/>
  <c r="I1396" i="12"/>
  <c r="I1397" i="12"/>
  <c r="I1398" i="12"/>
  <c r="I1399" i="12"/>
  <c r="I1400" i="12"/>
  <c r="I1401" i="12"/>
  <c r="I1402" i="12"/>
  <c r="I1403" i="12"/>
  <c r="I1404" i="12"/>
  <c r="I1405" i="12"/>
  <c r="I1406" i="12"/>
  <c r="I1407" i="12"/>
  <c r="I1408" i="12"/>
  <c r="I1409" i="12"/>
  <c r="I1410" i="12"/>
  <c r="I1411" i="12"/>
  <c r="I1412" i="12"/>
  <c r="I1413" i="12"/>
  <c r="I1414" i="12"/>
  <c r="I1415" i="12"/>
  <c r="I1416" i="12"/>
  <c r="I1417" i="12"/>
  <c r="I1418" i="12"/>
  <c r="I1419" i="12"/>
  <c r="I1420" i="12"/>
  <c r="I1421" i="12"/>
  <c r="I1422" i="12"/>
  <c r="I1423" i="12"/>
  <c r="I1424" i="12"/>
  <c r="I1425" i="12"/>
  <c r="I1426" i="12"/>
  <c r="I1427" i="12"/>
  <c r="I1428" i="12"/>
  <c r="I1429" i="12"/>
  <c r="I1430" i="12"/>
  <c r="I1431" i="12"/>
  <c r="I1432" i="12"/>
  <c r="I1433" i="12"/>
  <c r="I1434" i="12"/>
  <c r="I1435" i="12"/>
  <c r="I1436" i="12"/>
  <c r="I1437" i="12"/>
  <c r="I1438" i="12"/>
  <c r="I1439" i="12"/>
  <c r="I1440" i="12"/>
  <c r="I1441" i="12"/>
  <c r="I1442" i="12"/>
  <c r="I1443" i="12"/>
  <c r="I1444" i="12"/>
  <c r="I1445" i="12"/>
  <c r="I1446" i="12"/>
  <c r="I1447" i="12"/>
  <c r="I1448" i="12"/>
  <c r="I1449" i="12"/>
  <c r="I1450" i="12"/>
  <c r="I1451" i="12"/>
  <c r="I1452" i="12"/>
  <c r="I1453" i="12"/>
  <c r="I1454" i="12"/>
  <c r="I1455" i="12"/>
  <c r="I1456" i="12"/>
  <c r="I1457" i="12"/>
  <c r="I1458" i="12"/>
  <c r="I1459" i="12"/>
  <c r="I1460" i="12"/>
  <c r="I1461" i="12"/>
  <c r="I1462" i="12"/>
  <c r="I1463" i="12"/>
  <c r="I1464" i="12"/>
  <c r="I1465" i="12"/>
  <c r="I1466" i="12"/>
  <c r="I1467" i="12"/>
  <c r="I1468" i="12"/>
  <c r="I1469" i="12"/>
  <c r="I1470" i="12"/>
  <c r="I1471" i="12"/>
  <c r="I1472" i="12"/>
  <c r="I1473" i="12"/>
  <c r="I1474" i="12"/>
  <c r="I1475" i="12"/>
  <c r="I1476" i="12"/>
  <c r="I1477" i="12"/>
  <c r="I1478" i="12"/>
  <c r="I1479" i="12"/>
  <c r="I1480" i="12"/>
  <c r="I1481" i="12"/>
  <c r="I1482" i="12"/>
  <c r="I1483" i="12"/>
  <c r="I1484" i="12"/>
  <c r="I1485" i="12"/>
  <c r="I1486" i="12"/>
  <c r="I1487" i="12"/>
  <c r="I1488" i="12"/>
  <c r="I1489" i="12"/>
  <c r="I1490" i="12"/>
  <c r="I1491" i="12"/>
  <c r="I1492" i="12"/>
  <c r="I1493" i="12"/>
  <c r="I1494" i="12"/>
  <c r="I1495" i="12"/>
  <c r="I1496" i="12"/>
  <c r="I1497" i="12"/>
  <c r="I1498" i="12"/>
  <c r="I1499" i="12"/>
  <c r="I1500" i="12"/>
  <c r="I1501" i="12"/>
  <c r="I1502" i="12"/>
  <c r="I1503" i="12"/>
  <c r="I1504" i="12"/>
  <c r="I1505" i="12"/>
  <c r="I1506" i="12"/>
  <c r="I1507" i="12"/>
  <c r="I1508" i="12"/>
  <c r="I1509" i="12"/>
  <c r="I1510" i="12"/>
  <c r="I1511" i="12"/>
  <c r="I1512" i="12"/>
  <c r="I1513" i="12"/>
  <c r="I1514" i="12"/>
  <c r="I1515" i="12"/>
  <c r="I1516" i="12"/>
  <c r="I1517" i="12"/>
  <c r="I1518" i="12"/>
  <c r="I1519" i="12"/>
  <c r="I1520" i="12"/>
  <c r="I1521" i="12"/>
  <c r="I1522" i="12"/>
  <c r="I1523" i="12"/>
  <c r="I1524" i="12"/>
  <c r="I1525" i="12"/>
  <c r="I1526" i="12"/>
  <c r="I1527" i="12"/>
  <c r="I1528" i="12"/>
  <c r="I1529" i="12"/>
  <c r="I1530" i="12"/>
  <c r="I1531" i="12"/>
  <c r="I1532" i="12"/>
  <c r="I1533" i="12"/>
  <c r="I1534" i="12"/>
  <c r="I1535" i="12"/>
  <c r="I1536" i="12"/>
  <c r="I1537" i="12"/>
  <c r="I1538" i="12"/>
  <c r="I1539" i="12"/>
  <c r="I1540" i="12"/>
  <c r="I1541" i="12"/>
  <c r="I1542" i="12"/>
  <c r="I1543" i="12"/>
  <c r="I1544" i="12"/>
  <c r="I1545" i="12"/>
  <c r="I1546" i="12"/>
  <c r="I1547" i="12"/>
  <c r="I1548" i="12"/>
  <c r="I1549" i="12"/>
  <c r="I1550" i="12"/>
  <c r="I1551" i="12"/>
  <c r="I1552" i="12"/>
  <c r="I1553" i="12"/>
  <c r="I1554" i="12"/>
  <c r="I1555" i="12"/>
  <c r="I1556" i="12"/>
  <c r="I1557" i="12"/>
  <c r="I1558" i="12"/>
  <c r="I1559" i="12"/>
  <c r="I1560" i="12"/>
  <c r="I1561" i="12"/>
  <c r="I1562" i="12"/>
  <c r="I1563" i="12"/>
  <c r="I1564" i="12"/>
  <c r="I1565" i="12"/>
  <c r="I1566" i="12"/>
  <c r="I1567" i="12"/>
  <c r="I1568" i="12"/>
  <c r="I1569" i="12"/>
  <c r="I1570" i="12"/>
  <c r="I1571" i="12"/>
  <c r="I1572" i="12"/>
  <c r="I1573" i="12"/>
  <c r="I1574" i="12"/>
  <c r="I1575" i="12"/>
  <c r="I1576" i="12"/>
  <c r="I1577" i="12"/>
  <c r="I1578" i="12"/>
  <c r="I1579" i="12"/>
  <c r="I1580" i="12"/>
  <c r="I1581" i="12"/>
  <c r="I1582" i="12"/>
  <c r="I1583" i="12"/>
  <c r="I1584" i="12"/>
  <c r="I1585" i="12"/>
  <c r="I1586" i="12"/>
  <c r="I1587" i="12"/>
  <c r="I1588" i="12"/>
  <c r="I1589" i="12"/>
  <c r="I1590" i="12"/>
  <c r="I1591" i="12"/>
  <c r="I1592" i="12"/>
  <c r="I1593" i="12"/>
  <c r="I1594" i="12"/>
  <c r="I1595" i="12"/>
  <c r="I1596" i="12"/>
  <c r="I1597" i="12"/>
  <c r="I1598" i="12"/>
  <c r="I1599" i="12"/>
  <c r="I1600" i="12"/>
  <c r="I1601" i="12"/>
  <c r="I1602" i="12"/>
  <c r="I1603" i="12"/>
  <c r="I1604" i="12"/>
  <c r="I1605" i="12"/>
  <c r="I1606" i="12"/>
  <c r="I1607" i="12"/>
  <c r="I1608" i="12"/>
  <c r="I1609" i="12"/>
  <c r="I1610" i="12"/>
  <c r="I1611" i="12"/>
  <c r="I1612" i="12"/>
  <c r="I1613" i="12"/>
  <c r="I1614" i="12"/>
  <c r="I1615" i="12"/>
  <c r="I1616" i="12"/>
  <c r="I1617" i="12"/>
  <c r="I1618" i="12"/>
  <c r="I1619" i="12"/>
  <c r="I1620" i="12"/>
  <c r="I1621" i="12"/>
  <c r="I1622" i="12"/>
  <c r="I1623" i="12"/>
  <c r="I1624" i="12"/>
  <c r="I1625" i="12"/>
  <c r="I1626" i="12"/>
  <c r="I1627" i="12"/>
  <c r="I1628" i="12"/>
  <c r="I1629" i="12"/>
  <c r="I1630" i="12"/>
  <c r="I1631" i="12"/>
  <c r="I1632" i="12"/>
  <c r="I1633" i="12"/>
  <c r="I1634" i="12"/>
  <c r="I1635" i="12"/>
  <c r="I1636" i="12"/>
  <c r="I1637" i="12"/>
  <c r="I1638" i="12"/>
  <c r="I1639" i="12"/>
  <c r="I1640" i="12"/>
  <c r="I1641" i="12"/>
  <c r="I1642" i="12"/>
  <c r="I1643" i="12"/>
  <c r="I1644" i="12"/>
  <c r="I1645" i="12"/>
  <c r="I1646" i="12"/>
  <c r="I1647" i="12"/>
  <c r="I1648" i="12"/>
  <c r="I1649" i="12"/>
  <c r="I1650" i="12"/>
  <c r="I1651" i="12"/>
  <c r="I1652" i="12"/>
  <c r="I1653" i="12"/>
  <c r="I1654" i="12"/>
  <c r="I1655" i="12"/>
  <c r="I1656" i="12"/>
  <c r="I1657" i="12"/>
  <c r="I1658" i="12"/>
  <c r="I1659" i="12"/>
  <c r="I1660" i="12"/>
  <c r="I1661" i="12"/>
  <c r="I1662" i="12"/>
  <c r="I1663" i="12"/>
  <c r="I1664" i="12"/>
  <c r="I1665" i="12"/>
  <c r="I1666" i="12"/>
  <c r="I1667" i="12"/>
  <c r="I1668" i="12"/>
  <c r="I1669" i="12"/>
  <c r="I1670" i="12"/>
  <c r="I1671" i="12"/>
  <c r="I1672" i="12"/>
  <c r="I1673" i="12"/>
  <c r="I1674" i="12"/>
  <c r="I1675" i="12"/>
  <c r="I1676" i="12"/>
  <c r="I1677" i="12"/>
  <c r="I1678" i="12"/>
  <c r="I1679" i="12"/>
  <c r="I1680" i="12"/>
  <c r="I1681" i="12"/>
  <c r="I1682" i="12"/>
  <c r="I1683" i="12"/>
  <c r="I1684" i="12"/>
  <c r="I1685" i="12"/>
  <c r="I1686" i="12"/>
  <c r="I1687" i="12"/>
  <c r="I1688" i="12"/>
  <c r="I1689" i="12"/>
  <c r="I1690" i="12"/>
  <c r="I1691" i="12"/>
  <c r="I1692" i="12"/>
  <c r="I1693" i="12"/>
  <c r="I1694" i="12"/>
  <c r="I1695" i="12"/>
  <c r="I1696" i="12"/>
  <c r="I1697" i="12"/>
  <c r="I1698" i="12"/>
  <c r="I1699" i="12"/>
  <c r="I1700" i="12"/>
  <c r="I1701" i="12"/>
  <c r="I1702" i="12"/>
  <c r="I1703" i="12"/>
  <c r="I1704" i="12"/>
  <c r="I1705" i="12"/>
  <c r="I1706" i="12"/>
  <c r="I1707" i="12"/>
  <c r="I1708" i="12"/>
  <c r="I1709" i="12"/>
  <c r="I1710" i="12"/>
  <c r="I1711" i="12"/>
  <c r="I1712" i="12"/>
  <c r="I1713" i="12"/>
  <c r="I1714" i="12"/>
  <c r="I1715" i="12"/>
  <c r="I1716" i="12"/>
  <c r="I1717" i="12"/>
  <c r="I1718" i="12"/>
  <c r="I1719" i="12"/>
  <c r="I1720" i="12"/>
  <c r="I1721" i="12"/>
  <c r="I1722" i="12"/>
  <c r="I1723" i="12"/>
  <c r="I1724" i="12"/>
  <c r="I1725" i="12"/>
  <c r="I1726" i="12"/>
  <c r="I1727" i="12"/>
  <c r="I1728" i="12"/>
  <c r="I1729" i="12"/>
  <c r="I1730" i="12"/>
  <c r="I1731" i="12"/>
  <c r="I1732" i="12"/>
  <c r="I1733" i="12"/>
  <c r="I1734" i="12"/>
  <c r="I1735" i="12"/>
  <c r="I1736" i="12"/>
  <c r="I1737" i="12"/>
  <c r="I1738" i="12"/>
  <c r="I1739" i="12"/>
  <c r="I1740" i="12"/>
  <c r="I1741" i="12"/>
  <c r="I1742" i="12"/>
  <c r="I1743" i="12"/>
  <c r="I1744" i="12"/>
  <c r="I1745" i="12"/>
  <c r="I1746" i="12"/>
  <c r="I1747" i="12"/>
  <c r="I1748" i="12"/>
  <c r="I1749" i="12"/>
  <c r="I1750" i="12"/>
  <c r="I1751" i="12"/>
  <c r="I1752" i="12"/>
  <c r="I1753" i="12"/>
  <c r="I1754" i="12"/>
  <c r="I1755" i="12"/>
  <c r="I1756" i="12"/>
  <c r="I1757" i="12"/>
  <c r="I1758" i="12"/>
  <c r="I1759" i="12"/>
  <c r="I1760" i="12"/>
  <c r="I1761" i="12"/>
  <c r="I1762" i="12"/>
  <c r="I1763" i="12"/>
  <c r="I1764" i="12"/>
  <c r="I1765" i="12"/>
  <c r="I1766" i="12"/>
  <c r="I1767" i="12"/>
  <c r="I1768" i="12"/>
  <c r="I1769" i="12"/>
  <c r="I1770" i="12"/>
  <c r="I1771" i="12"/>
  <c r="I1772" i="12"/>
  <c r="I1773" i="12"/>
  <c r="I1774" i="12"/>
  <c r="I1775" i="12"/>
  <c r="I1776" i="12"/>
  <c r="I1777" i="12"/>
  <c r="I1778" i="12"/>
  <c r="I1779" i="12"/>
  <c r="I1780" i="12"/>
  <c r="I1781" i="12"/>
  <c r="I1782" i="12"/>
  <c r="I1783" i="12"/>
  <c r="I1784" i="12"/>
  <c r="I1785" i="12"/>
  <c r="I1786" i="12"/>
  <c r="I1787" i="12"/>
  <c r="I1788" i="12"/>
  <c r="I1789" i="12"/>
  <c r="I1790" i="12"/>
  <c r="I1791" i="12"/>
  <c r="I1792" i="12"/>
  <c r="I1793" i="12"/>
  <c r="I1794" i="12"/>
  <c r="I1795" i="12"/>
  <c r="I1796" i="12"/>
  <c r="I1797" i="12"/>
  <c r="I1798" i="12"/>
  <c r="I1799" i="12"/>
  <c r="I1800" i="12"/>
  <c r="I1801" i="12"/>
  <c r="I1802" i="12"/>
  <c r="I1803" i="12"/>
  <c r="I1804" i="12"/>
  <c r="I1805" i="12"/>
  <c r="I1806" i="12"/>
  <c r="I1807" i="12"/>
  <c r="I1808" i="12"/>
  <c r="I1809" i="12"/>
  <c r="I1810" i="12"/>
  <c r="I1811" i="12"/>
  <c r="I1812" i="12"/>
  <c r="I1813" i="12"/>
  <c r="I1814" i="12"/>
  <c r="I1815" i="12"/>
  <c r="I1816" i="12"/>
  <c r="I1817" i="12"/>
  <c r="I1818" i="12"/>
  <c r="I1819" i="12"/>
  <c r="I1820" i="12"/>
  <c r="I1821" i="12"/>
  <c r="I1822" i="12"/>
  <c r="I1823" i="12"/>
  <c r="I1824" i="12"/>
  <c r="I1825" i="12"/>
  <c r="I1826" i="12"/>
  <c r="I1827" i="12"/>
  <c r="I1828" i="12"/>
  <c r="I1829" i="12"/>
  <c r="I1830" i="12"/>
  <c r="I1831" i="12"/>
  <c r="I1832" i="12"/>
  <c r="I1833" i="12"/>
  <c r="I1834" i="12"/>
  <c r="I1835" i="12"/>
  <c r="I1836" i="12"/>
  <c r="I1837" i="12"/>
  <c r="I1838" i="12"/>
  <c r="I1839" i="12"/>
  <c r="I1840" i="12"/>
  <c r="I1841" i="12"/>
  <c r="I1842" i="12"/>
  <c r="I1843" i="12"/>
  <c r="I1844" i="12"/>
  <c r="I1845" i="12"/>
  <c r="I1846" i="12"/>
  <c r="I1847" i="12"/>
  <c r="I1848" i="12"/>
  <c r="I1849" i="12"/>
  <c r="I1850" i="12"/>
  <c r="I1851" i="12"/>
  <c r="I1852" i="12"/>
  <c r="I1853" i="12"/>
  <c r="I1854" i="12"/>
  <c r="I1855" i="12"/>
  <c r="I1856" i="12"/>
  <c r="I1857" i="12"/>
  <c r="I1858" i="12"/>
  <c r="I1859" i="12"/>
  <c r="I1860" i="12"/>
  <c r="I1861" i="12"/>
  <c r="I1862" i="12"/>
  <c r="I1863" i="12"/>
  <c r="I1864" i="12"/>
  <c r="I1865" i="12"/>
  <c r="I1866" i="12"/>
  <c r="I1867" i="12"/>
  <c r="I1868" i="12"/>
  <c r="I1869" i="12"/>
  <c r="I1870" i="12"/>
  <c r="I1871" i="12"/>
  <c r="I1872" i="12"/>
  <c r="I1873" i="12"/>
  <c r="I1874" i="12"/>
  <c r="I1875" i="12"/>
  <c r="I1876" i="12"/>
  <c r="I1877" i="12"/>
  <c r="I1878" i="12"/>
  <c r="I1879" i="12"/>
  <c r="I1880" i="12"/>
  <c r="I1881" i="12"/>
  <c r="I1882" i="12"/>
  <c r="I1883" i="12"/>
  <c r="I1884" i="12"/>
  <c r="I1885" i="12"/>
  <c r="I1886" i="12"/>
  <c r="I1887" i="12"/>
  <c r="I1888" i="12"/>
  <c r="I1889" i="12"/>
  <c r="I1890" i="12"/>
  <c r="I1891" i="12"/>
  <c r="I1892" i="12"/>
  <c r="I1893" i="12"/>
  <c r="I1894" i="12"/>
  <c r="I1895" i="12"/>
  <c r="I1896" i="12"/>
  <c r="I1897" i="12"/>
  <c r="I1898" i="12"/>
  <c r="I1899" i="12"/>
  <c r="I1900" i="12"/>
  <c r="I1901" i="12"/>
  <c r="I1902" i="12"/>
  <c r="I1903" i="12"/>
  <c r="I1904" i="12"/>
  <c r="I1905" i="12"/>
  <c r="I1906" i="12"/>
  <c r="I1907" i="12"/>
  <c r="I1908" i="12"/>
  <c r="I1909" i="12"/>
  <c r="I1910" i="12"/>
  <c r="I1911" i="12"/>
  <c r="I1912" i="12"/>
  <c r="I1913" i="12"/>
  <c r="I1914" i="12"/>
  <c r="I1915" i="12"/>
  <c r="I1916" i="12"/>
  <c r="I1917" i="12"/>
  <c r="I1918" i="12"/>
  <c r="I1919" i="12"/>
  <c r="I1920" i="12"/>
  <c r="I1921" i="12"/>
  <c r="I1922" i="12"/>
  <c r="I1923" i="12"/>
  <c r="I1924" i="12"/>
  <c r="I1925" i="12"/>
  <c r="I1926" i="12"/>
  <c r="I1927" i="12"/>
  <c r="I1928" i="12"/>
  <c r="I1929" i="12"/>
  <c r="I1930" i="12"/>
  <c r="I1931" i="12"/>
  <c r="I1932" i="12"/>
  <c r="I1933" i="12"/>
  <c r="I1934" i="12"/>
  <c r="I1935" i="12"/>
  <c r="I1936" i="12"/>
  <c r="I1937" i="12"/>
  <c r="I1938" i="12"/>
  <c r="I1939" i="12"/>
  <c r="I1940" i="12"/>
  <c r="I1941" i="12"/>
  <c r="I1942" i="12"/>
  <c r="I1943" i="12"/>
  <c r="I1944" i="12"/>
  <c r="I1945" i="12"/>
  <c r="I1946" i="12"/>
  <c r="I1947" i="12"/>
  <c r="I1948" i="12"/>
  <c r="I1949" i="12"/>
  <c r="I1950" i="12"/>
  <c r="I1951" i="12"/>
  <c r="I1952" i="12"/>
  <c r="I1953" i="12"/>
  <c r="I1954" i="12"/>
  <c r="I1955" i="12"/>
  <c r="I1956" i="12"/>
  <c r="I1957" i="12"/>
  <c r="I1958" i="12"/>
  <c r="I1959" i="12"/>
  <c r="I1960" i="12"/>
  <c r="I1961" i="12"/>
  <c r="I1962" i="12"/>
  <c r="I1963" i="12"/>
  <c r="I1964" i="12"/>
  <c r="I1965" i="12"/>
  <c r="I1966" i="12"/>
  <c r="I1967" i="12"/>
  <c r="I1968" i="12"/>
  <c r="I1969" i="12"/>
  <c r="I1970" i="12"/>
  <c r="I1971" i="12"/>
  <c r="I1972" i="12"/>
  <c r="I1973" i="12"/>
  <c r="I1974" i="12"/>
  <c r="I1975" i="12"/>
  <c r="I1976" i="12"/>
  <c r="I1977" i="12"/>
  <c r="I1978" i="12"/>
  <c r="I1979" i="12"/>
  <c r="I1980" i="12"/>
  <c r="I1981" i="12"/>
  <c r="I1982" i="12"/>
  <c r="I1983" i="12"/>
  <c r="I1984" i="12"/>
  <c r="I1985" i="12"/>
  <c r="I1986" i="12"/>
  <c r="I1987" i="12"/>
  <c r="I1988" i="12"/>
  <c r="I1989" i="12"/>
  <c r="I1990" i="12"/>
  <c r="I1991" i="12"/>
  <c r="I1992" i="12"/>
  <c r="I1993" i="12"/>
  <c r="I1994" i="12"/>
  <c r="I1995" i="12"/>
  <c r="I1996" i="12"/>
  <c r="I1997" i="12"/>
  <c r="I1998" i="12"/>
  <c r="I1999" i="12"/>
  <c r="I2000" i="12"/>
  <c r="I2001" i="12"/>
  <c r="I2002" i="12"/>
  <c r="I2003" i="12"/>
  <c r="I2004" i="12"/>
  <c r="I2005" i="12"/>
  <c r="I2006" i="12"/>
  <c r="I2007" i="12"/>
  <c r="I2008" i="12"/>
  <c r="I2009" i="12"/>
  <c r="I2010" i="12"/>
  <c r="I2011" i="12"/>
  <c r="I2012" i="12"/>
  <c r="I2013" i="12"/>
  <c r="I2014" i="12"/>
  <c r="I2015" i="12"/>
  <c r="I2016" i="12"/>
  <c r="I2017" i="12"/>
  <c r="I2018" i="12"/>
  <c r="I2019" i="12"/>
  <c r="I2020" i="12"/>
  <c r="I2021" i="12"/>
  <c r="I2022" i="12"/>
  <c r="I2023" i="12"/>
  <c r="I2024" i="12"/>
  <c r="I2025" i="12"/>
  <c r="I2026" i="12"/>
  <c r="I2027" i="12"/>
  <c r="I2028" i="12"/>
  <c r="I2029" i="12"/>
  <c r="I2030" i="12"/>
  <c r="I2031" i="12"/>
  <c r="I2032" i="12"/>
  <c r="I2033" i="12"/>
  <c r="I2034" i="12"/>
  <c r="I2035" i="12"/>
  <c r="I2036" i="12"/>
  <c r="I2037" i="12"/>
  <c r="I2038" i="12"/>
  <c r="I2039" i="12"/>
  <c r="I2040" i="12"/>
  <c r="I2041" i="12"/>
  <c r="I2042" i="12"/>
  <c r="I2043" i="12"/>
  <c r="I2044" i="12"/>
  <c r="I2045" i="12"/>
  <c r="I2046" i="12"/>
  <c r="I2047" i="12"/>
  <c r="I2048" i="12"/>
  <c r="I2049" i="12"/>
  <c r="I2050" i="12"/>
  <c r="I2051" i="12"/>
  <c r="I2052" i="12"/>
  <c r="I2053" i="12"/>
  <c r="I2054" i="12"/>
  <c r="I2055" i="12"/>
  <c r="I2056" i="12"/>
  <c r="I2057" i="12"/>
  <c r="I2058" i="12"/>
  <c r="I2059" i="12"/>
  <c r="I2060" i="12"/>
  <c r="I2061" i="12"/>
  <c r="I2062" i="12"/>
  <c r="I2063" i="12"/>
  <c r="I2064" i="12"/>
  <c r="I2065" i="12"/>
  <c r="I2066" i="12"/>
  <c r="I2067" i="12"/>
  <c r="I2068" i="12"/>
  <c r="I2069" i="12"/>
  <c r="I2070" i="12"/>
  <c r="I2071" i="12"/>
  <c r="I2072" i="12"/>
  <c r="I2073" i="12"/>
  <c r="I2074" i="12"/>
  <c r="I2075" i="12"/>
  <c r="I2076" i="12"/>
  <c r="I2077" i="12"/>
  <c r="I2078" i="12"/>
  <c r="I2079" i="12"/>
  <c r="I2080" i="12"/>
  <c r="I2081" i="12"/>
  <c r="I2082" i="12"/>
  <c r="I2083" i="12"/>
  <c r="I2084" i="12"/>
  <c r="I2085" i="12"/>
  <c r="I2086" i="12"/>
  <c r="I2087" i="12"/>
  <c r="I2088" i="12"/>
  <c r="I2089" i="12"/>
  <c r="I2090" i="12"/>
  <c r="I2091" i="12"/>
  <c r="I2092" i="12"/>
  <c r="I2093" i="12"/>
  <c r="I2094" i="12"/>
  <c r="I2095" i="12"/>
  <c r="I2096" i="12"/>
  <c r="I2097" i="12"/>
  <c r="I2098" i="12"/>
  <c r="I2099" i="12"/>
  <c r="I2100" i="12"/>
  <c r="I2101" i="12"/>
  <c r="I2102" i="12"/>
  <c r="I2103" i="12"/>
  <c r="I2104" i="12"/>
  <c r="I2105" i="12"/>
  <c r="I2106" i="12"/>
  <c r="I2107" i="12"/>
  <c r="I2108" i="12"/>
  <c r="I2109" i="12"/>
  <c r="I2110" i="12"/>
  <c r="I2111" i="12"/>
  <c r="I2112" i="12"/>
  <c r="I2113" i="12"/>
  <c r="I2114" i="12"/>
  <c r="I2115" i="12"/>
  <c r="I2116" i="12"/>
  <c r="I2117" i="12"/>
  <c r="I2118" i="12"/>
  <c r="I2119" i="12"/>
  <c r="I2120" i="12"/>
  <c r="I2121" i="12"/>
  <c r="I2122" i="12"/>
  <c r="I2123" i="12"/>
  <c r="I2124" i="12"/>
  <c r="I2125" i="12"/>
  <c r="I2126" i="12"/>
  <c r="I2127" i="12"/>
  <c r="I2128" i="12"/>
  <c r="I2129" i="12"/>
  <c r="I2130" i="12"/>
  <c r="I2131" i="12"/>
  <c r="I2132" i="12"/>
  <c r="I2133" i="12"/>
  <c r="I2134" i="12"/>
  <c r="I2135" i="12"/>
  <c r="I2136" i="12"/>
  <c r="I2137" i="12"/>
  <c r="I2138" i="12"/>
  <c r="I2139" i="12"/>
  <c r="I2140" i="12"/>
  <c r="I2141" i="12"/>
  <c r="I2142" i="12"/>
  <c r="I2143" i="12"/>
  <c r="I2144" i="12"/>
  <c r="I2145" i="12"/>
  <c r="I2146" i="12"/>
  <c r="I2147" i="12"/>
  <c r="I2148" i="12"/>
  <c r="I2149" i="12"/>
  <c r="I2150" i="12"/>
  <c r="I2151" i="12"/>
  <c r="I2152" i="12"/>
  <c r="I2153" i="12"/>
  <c r="I2154" i="12"/>
  <c r="I2155" i="12"/>
  <c r="I2156" i="12"/>
  <c r="I2157" i="12"/>
  <c r="I2158" i="12"/>
  <c r="I2159" i="12"/>
  <c r="I2160" i="12"/>
  <c r="I2161" i="12"/>
  <c r="I2162" i="12"/>
  <c r="I2163" i="12"/>
  <c r="I2164" i="12"/>
  <c r="I2165" i="12"/>
  <c r="I2166" i="12"/>
  <c r="I2167" i="12"/>
  <c r="I2168" i="12"/>
  <c r="I2169" i="12"/>
  <c r="I2170" i="12"/>
  <c r="I2171" i="12"/>
  <c r="I2172" i="12"/>
  <c r="I2173" i="12"/>
  <c r="I2174" i="12"/>
  <c r="I2175" i="12"/>
  <c r="I2176" i="12"/>
  <c r="I2177" i="12"/>
  <c r="I2178" i="12"/>
  <c r="I2179" i="12"/>
  <c r="I2180" i="12"/>
  <c r="I2181" i="12"/>
  <c r="I2182" i="12"/>
  <c r="I2183" i="12"/>
  <c r="I2184" i="12"/>
  <c r="I2185" i="12"/>
  <c r="I2186" i="12"/>
  <c r="I2187" i="12"/>
  <c r="I2188" i="12"/>
  <c r="I2189" i="12"/>
  <c r="I2190" i="12"/>
  <c r="I2191" i="12"/>
  <c r="I2192" i="12"/>
  <c r="I2193" i="12"/>
  <c r="I2194" i="12"/>
  <c r="I2195" i="12"/>
  <c r="I2196" i="12"/>
  <c r="I2197" i="12"/>
  <c r="I2198" i="12"/>
  <c r="I2199" i="12"/>
  <c r="I2200" i="12"/>
  <c r="I2201" i="12"/>
  <c r="I2202" i="12"/>
  <c r="I2203" i="12"/>
  <c r="I2204" i="12"/>
  <c r="I2205" i="12"/>
  <c r="I2206" i="12"/>
  <c r="I2207" i="12"/>
  <c r="I2208" i="12"/>
  <c r="I2209" i="12"/>
  <c r="I2210" i="12"/>
  <c r="I2211" i="12"/>
  <c r="I2212" i="12"/>
  <c r="I2213" i="12"/>
  <c r="I2214" i="12"/>
  <c r="I2215" i="12"/>
  <c r="I2216" i="12"/>
  <c r="I2217" i="12"/>
  <c r="I2218" i="12"/>
  <c r="I2219" i="12"/>
  <c r="I2220" i="12"/>
  <c r="I2221" i="12"/>
  <c r="I2222" i="12"/>
  <c r="I2223" i="12"/>
  <c r="I2224" i="12"/>
  <c r="I2225" i="12"/>
  <c r="I2226" i="12"/>
  <c r="I2227" i="12"/>
  <c r="I2228" i="12"/>
  <c r="I2229" i="12"/>
  <c r="I2230" i="12"/>
  <c r="I2231" i="12"/>
  <c r="I2232" i="12"/>
  <c r="I2233" i="12"/>
  <c r="I2234" i="12"/>
  <c r="I2235" i="12"/>
  <c r="I2236" i="12"/>
  <c r="I2237" i="12"/>
  <c r="I2238" i="12"/>
  <c r="I2239" i="12"/>
  <c r="I2240" i="12"/>
  <c r="I2241" i="12"/>
  <c r="I2242" i="12"/>
  <c r="I2243" i="12"/>
  <c r="I2244" i="12"/>
  <c r="I2245" i="12"/>
  <c r="I2246" i="12"/>
  <c r="I2247" i="12"/>
  <c r="I2248" i="12"/>
  <c r="I2249" i="12"/>
  <c r="I2250" i="12"/>
  <c r="I2251" i="12"/>
  <c r="I2252" i="12"/>
  <c r="I2253" i="12"/>
  <c r="I2254" i="12"/>
  <c r="I2255" i="12"/>
  <c r="I2256" i="12"/>
  <c r="I2257" i="12"/>
  <c r="I2258" i="12"/>
  <c r="I2259" i="12"/>
  <c r="I2260" i="12"/>
  <c r="I2261" i="12"/>
  <c r="I2262" i="12"/>
  <c r="I2263" i="12"/>
  <c r="I2264" i="12"/>
  <c r="I2265" i="12"/>
  <c r="I2266" i="12"/>
  <c r="I2267" i="12"/>
  <c r="I2268" i="12"/>
  <c r="I2269" i="12"/>
  <c r="I2270" i="12"/>
  <c r="I2271" i="12"/>
  <c r="I2272" i="12"/>
  <c r="I2273" i="12"/>
  <c r="I2274" i="12"/>
  <c r="I2275" i="12"/>
  <c r="I2276" i="12"/>
  <c r="I2277" i="12"/>
  <c r="I2278" i="12"/>
  <c r="I2279" i="12"/>
  <c r="I2280" i="12"/>
  <c r="I2281" i="12"/>
  <c r="I2282" i="12"/>
  <c r="I2283" i="12"/>
  <c r="I2284" i="12"/>
  <c r="I2285" i="12"/>
  <c r="I2286" i="12"/>
  <c r="I2287" i="12"/>
  <c r="I2288" i="12"/>
  <c r="I2289" i="12"/>
  <c r="I2290" i="12"/>
  <c r="I2291" i="12"/>
  <c r="I2292" i="12"/>
  <c r="I2293" i="12"/>
  <c r="I2294" i="12"/>
  <c r="I2295" i="12"/>
  <c r="I2296" i="12"/>
  <c r="I2297" i="12"/>
  <c r="I2298" i="12"/>
  <c r="I2299" i="12"/>
  <c r="I2300" i="12"/>
  <c r="I2301" i="12"/>
  <c r="I2302" i="12"/>
  <c r="I2303" i="12"/>
  <c r="I2304" i="12"/>
  <c r="I2305" i="12"/>
  <c r="I2306" i="12"/>
  <c r="I2307" i="12"/>
  <c r="I2308" i="12"/>
  <c r="I2309" i="12"/>
  <c r="I2310" i="12"/>
  <c r="I2311" i="12"/>
  <c r="I2312" i="12"/>
  <c r="I2313" i="12"/>
  <c r="I2314" i="12"/>
  <c r="I2315" i="12"/>
  <c r="I2316" i="12"/>
  <c r="I2317" i="12"/>
  <c r="I2318" i="12"/>
  <c r="I2319" i="12"/>
  <c r="I2320" i="12"/>
  <c r="I2321" i="12"/>
  <c r="I2322" i="12"/>
  <c r="I2323" i="12"/>
  <c r="I2324" i="12"/>
  <c r="I2325" i="12"/>
  <c r="I2326" i="12"/>
  <c r="I2327" i="12"/>
  <c r="I2328" i="12"/>
  <c r="I2329" i="12"/>
  <c r="I2330" i="12"/>
  <c r="I2331" i="12"/>
  <c r="I2332" i="12"/>
  <c r="I2333" i="12"/>
  <c r="I2334" i="12"/>
  <c r="I2335" i="12"/>
  <c r="I2336" i="12"/>
  <c r="I2337" i="12"/>
  <c r="I2338" i="12"/>
  <c r="I2339" i="12"/>
  <c r="I2340" i="12"/>
  <c r="I2341" i="12"/>
  <c r="I2342" i="12"/>
  <c r="I2343" i="12"/>
  <c r="I2344" i="12"/>
  <c r="I2345" i="12"/>
  <c r="I2346" i="12"/>
  <c r="I2347" i="12"/>
  <c r="I2348" i="12"/>
  <c r="I2349" i="12"/>
  <c r="I2350" i="12"/>
  <c r="I2351" i="12"/>
  <c r="I2352" i="12"/>
  <c r="I2353" i="12"/>
  <c r="I2354" i="12"/>
  <c r="I2355" i="12"/>
  <c r="I2356" i="12"/>
  <c r="I2357" i="12"/>
  <c r="I2358" i="12"/>
  <c r="I2359" i="12"/>
  <c r="I2360" i="12"/>
  <c r="I2361" i="12"/>
  <c r="I2362" i="12"/>
  <c r="I2363" i="12"/>
  <c r="I2364" i="12"/>
  <c r="I2365" i="12"/>
  <c r="I2366" i="12"/>
  <c r="I2367" i="12"/>
  <c r="I2368" i="12"/>
  <c r="I2369" i="12"/>
  <c r="I2370" i="12"/>
  <c r="I2371" i="12"/>
  <c r="I2372" i="12"/>
  <c r="I2373" i="12"/>
  <c r="I2374" i="12"/>
  <c r="I2375" i="12"/>
  <c r="I2376" i="12"/>
  <c r="I2377" i="12"/>
  <c r="I2378" i="12"/>
  <c r="I2379" i="12"/>
  <c r="I2380" i="12"/>
  <c r="I2381" i="12"/>
  <c r="I2382" i="12"/>
  <c r="I2383" i="12"/>
  <c r="I2384" i="12"/>
  <c r="I2385" i="12"/>
  <c r="I2386" i="12"/>
  <c r="I2387" i="12"/>
  <c r="I2388" i="12"/>
  <c r="I2389" i="12"/>
  <c r="I2390" i="12"/>
  <c r="I2391" i="12"/>
  <c r="I2392" i="12"/>
  <c r="I2393" i="12"/>
  <c r="I2394" i="12"/>
  <c r="I2395" i="12"/>
  <c r="I2396" i="12"/>
  <c r="I2397" i="12"/>
  <c r="I2398" i="12"/>
  <c r="I2399" i="12"/>
  <c r="I2400" i="12"/>
  <c r="I2401" i="12"/>
  <c r="I2402" i="12"/>
  <c r="I2403" i="12"/>
  <c r="I2404" i="12"/>
  <c r="I2405" i="12"/>
  <c r="I2406" i="12"/>
  <c r="I2407" i="12"/>
  <c r="I2408" i="12"/>
  <c r="I2409" i="12"/>
  <c r="I2410" i="12"/>
  <c r="I2411" i="12"/>
  <c r="I2412" i="12"/>
  <c r="I2413" i="12"/>
  <c r="I2414" i="12"/>
  <c r="I2415" i="12"/>
  <c r="I2416" i="12"/>
  <c r="I2417" i="12"/>
  <c r="I2418" i="12"/>
  <c r="I2419" i="12"/>
  <c r="I2420" i="12"/>
  <c r="I2421" i="12"/>
  <c r="I2422" i="12"/>
  <c r="I2423" i="12"/>
  <c r="I2424" i="12"/>
  <c r="I2425" i="12"/>
  <c r="I2426" i="12"/>
  <c r="I2427" i="12"/>
  <c r="I2428" i="12"/>
  <c r="I2429" i="12"/>
  <c r="I2430" i="12"/>
  <c r="I2431" i="12"/>
  <c r="I2432" i="12"/>
  <c r="I2433" i="12"/>
  <c r="I2434" i="12"/>
  <c r="I2435" i="12"/>
  <c r="I2436" i="12"/>
  <c r="I2437" i="12"/>
  <c r="I2438" i="12"/>
  <c r="I2439" i="12"/>
  <c r="I2440" i="12"/>
  <c r="I2441" i="12"/>
  <c r="I2442" i="12"/>
  <c r="I2443" i="12"/>
  <c r="I2444" i="12"/>
  <c r="I2445" i="12"/>
  <c r="I2446" i="12"/>
  <c r="I2447" i="12"/>
  <c r="I2448" i="12"/>
  <c r="I2449" i="12"/>
  <c r="I2450" i="12"/>
  <c r="I2451" i="12"/>
  <c r="I2452" i="12"/>
  <c r="I2453" i="12"/>
  <c r="I2454" i="12"/>
  <c r="I2455" i="12"/>
  <c r="I2456" i="12"/>
  <c r="I2457" i="12"/>
  <c r="I2458" i="12"/>
  <c r="I2459" i="12"/>
  <c r="I2460" i="12"/>
  <c r="I2461" i="12"/>
  <c r="I2462" i="12"/>
  <c r="I2463" i="12"/>
  <c r="I2464" i="12"/>
  <c r="I2465" i="12"/>
  <c r="I2466" i="12"/>
  <c r="I2467" i="12"/>
  <c r="I2468" i="12"/>
  <c r="I2469" i="12"/>
  <c r="I2470" i="12"/>
  <c r="I2471" i="12"/>
  <c r="I2472" i="12"/>
  <c r="I2473" i="12"/>
  <c r="I2474" i="12"/>
  <c r="I2475" i="12"/>
  <c r="I2476" i="12"/>
  <c r="I2477" i="12"/>
  <c r="I2478" i="12"/>
  <c r="I2479" i="12"/>
  <c r="I2480" i="12"/>
  <c r="I2481" i="12"/>
  <c r="I2482" i="12"/>
  <c r="I2483" i="12"/>
  <c r="I2484" i="12"/>
  <c r="I2485" i="12"/>
  <c r="I2486" i="12"/>
  <c r="I2487" i="12"/>
  <c r="I2488" i="12"/>
  <c r="I2489" i="12"/>
  <c r="I2490" i="12"/>
  <c r="I2491" i="12"/>
  <c r="I2492" i="12"/>
  <c r="I2493" i="12"/>
  <c r="I2494" i="12"/>
  <c r="I2495" i="12"/>
  <c r="I2496" i="12"/>
  <c r="I2497" i="12"/>
  <c r="I2498" i="12"/>
  <c r="I2499" i="12"/>
  <c r="I2500" i="12"/>
  <c r="I2501" i="12"/>
  <c r="I2502" i="12"/>
  <c r="I2503" i="12"/>
  <c r="I2504" i="12"/>
  <c r="I2505" i="12"/>
  <c r="I2506" i="12"/>
  <c r="I2507" i="12"/>
  <c r="I2508" i="12"/>
  <c r="I2509" i="12"/>
  <c r="I2510" i="12"/>
  <c r="I2511" i="12"/>
  <c r="I2512" i="12"/>
  <c r="I2513" i="12"/>
  <c r="I2514" i="12"/>
  <c r="I2515" i="12"/>
  <c r="I2516" i="12"/>
  <c r="I2517" i="12"/>
  <c r="I2518" i="12"/>
  <c r="I2519" i="12"/>
  <c r="I2520" i="12"/>
  <c r="I2521" i="12"/>
  <c r="I2522" i="12"/>
  <c r="I2523" i="12"/>
  <c r="I2524" i="12"/>
  <c r="I2525" i="12"/>
  <c r="I2526" i="12"/>
  <c r="I2527" i="12"/>
  <c r="I2528" i="12"/>
  <c r="I2529" i="12"/>
  <c r="I2530" i="12"/>
  <c r="I2531" i="12"/>
  <c r="I2532" i="12"/>
  <c r="I2533" i="12"/>
  <c r="I2534" i="12"/>
  <c r="I2535" i="12"/>
  <c r="I2536" i="12"/>
  <c r="I2537" i="12"/>
  <c r="I2538" i="12"/>
  <c r="I2539" i="12"/>
  <c r="I2540" i="12"/>
  <c r="I2541" i="12"/>
  <c r="I2542" i="12"/>
  <c r="I2543" i="12"/>
  <c r="I2544" i="12"/>
  <c r="I2545" i="12"/>
  <c r="I2546" i="12"/>
  <c r="I2547" i="12"/>
  <c r="I2548" i="12"/>
  <c r="I2549" i="12"/>
  <c r="I2550" i="12"/>
  <c r="I2551" i="12"/>
  <c r="I2552" i="12"/>
  <c r="I2553" i="12"/>
  <c r="I2554" i="12"/>
  <c r="I2555" i="12"/>
  <c r="I2556" i="12"/>
  <c r="I2557" i="12"/>
  <c r="I2558" i="12"/>
  <c r="I2559" i="12"/>
  <c r="I2560" i="12"/>
  <c r="I2561" i="12"/>
  <c r="I2562" i="12"/>
  <c r="I2563" i="12"/>
  <c r="I2564" i="12"/>
  <c r="I2565" i="12"/>
  <c r="I2566" i="12"/>
  <c r="I2567" i="12"/>
  <c r="I2568" i="12"/>
  <c r="I2569" i="12"/>
  <c r="I2570" i="12"/>
  <c r="I2571" i="12"/>
  <c r="I2572" i="12"/>
  <c r="I2573" i="12"/>
  <c r="I2574" i="12"/>
  <c r="I2575" i="12"/>
  <c r="I2576" i="12"/>
  <c r="I2577" i="12"/>
  <c r="I2578" i="12"/>
  <c r="I2579" i="12"/>
  <c r="I2580" i="12"/>
  <c r="I2581" i="12"/>
  <c r="I2582" i="12"/>
  <c r="I2583" i="12"/>
  <c r="I2584" i="12"/>
  <c r="I2585" i="12"/>
  <c r="I2586" i="12"/>
  <c r="I2587" i="12"/>
  <c r="I2588" i="12"/>
  <c r="I2589" i="12"/>
  <c r="I2590" i="12"/>
  <c r="I2591" i="12"/>
  <c r="I2592" i="12"/>
  <c r="I2593" i="12"/>
  <c r="I2594" i="12"/>
  <c r="I2595" i="12"/>
  <c r="I2596" i="12"/>
  <c r="I2597" i="12"/>
  <c r="I2598" i="12"/>
  <c r="I2599" i="12"/>
  <c r="I2600" i="12"/>
  <c r="I2601" i="12"/>
  <c r="I2602" i="12"/>
  <c r="I2603" i="12"/>
  <c r="I2604" i="12"/>
  <c r="I2605" i="12"/>
  <c r="I2606" i="12"/>
  <c r="I2607" i="12"/>
  <c r="I2608" i="12"/>
  <c r="I2609" i="12"/>
  <c r="I2610" i="12"/>
  <c r="I2611" i="12"/>
  <c r="I2612" i="12"/>
  <c r="I2613" i="12"/>
  <c r="I2614" i="12"/>
  <c r="I2615" i="12"/>
  <c r="I2616" i="12"/>
  <c r="I2617" i="12"/>
  <c r="I2618" i="12"/>
  <c r="I2619" i="12"/>
  <c r="I2620" i="12"/>
  <c r="I2621" i="12"/>
  <c r="I2622" i="12"/>
  <c r="I2623" i="12"/>
  <c r="I2624" i="12"/>
  <c r="I2625" i="12"/>
  <c r="I2626" i="12"/>
  <c r="I2627" i="12"/>
  <c r="I2628" i="12"/>
  <c r="I2629" i="12"/>
  <c r="I2630" i="12"/>
  <c r="I2631" i="12"/>
  <c r="I2632" i="12"/>
  <c r="I2633" i="12"/>
  <c r="I2634" i="12"/>
  <c r="I2635" i="12"/>
  <c r="I2636" i="12"/>
  <c r="I2637" i="12"/>
  <c r="I2638" i="12"/>
  <c r="I2639" i="12"/>
  <c r="I2640" i="12"/>
  <c r="I2641" i="12"/>
  <c r="I2642" i="12"/>
  <c r="I2643" i="12"/>
  <c r="I2644" i="12"/>
  <c r="I2645" i="12"/>
  <c r="I2646" i="12"/>
  <c r="I2647" i="12"/>
  <c r="I2648" i="12"/>
  <c r="I2649" i="12"/>
  <c r="I2650" i="12"/>
  <c r="I2651" i="12"/>
  <c r="I2652" i="12"/>
  <c r="I2653" i="12"/>
  <c r="I2654" i="12"/>
  <c r="I2655" i="12"/>
  <c r="I2656" i="12"/>
  <c r="I2657" i="12"/>
  <c r="I2658" i="12"/>
  <c r="I2659" i="12"/>
  <c r="I2660" i="12"/>
  <c r="I2661" i="12"/>
  <c r="I2662" i="12"/>
  <c r="I2663" i="12"/>
  <c r="I2664" i="12"/>
  <c r="I2665" i="12"/>
  <c r="I2666" i="12"/>
  <c r="I2667" i="12"/>
  <c r="I2668" i="12"/>
  <c r="I2669" i="12"/>
  <c r="I2670" i="12"/>
  <c r="I2671" i="12"/>
  <c r="I2672" i="12"/>
  <c r="I2673" i="12"/>
  <c r="I2674" i="12"/>
  <c r="I2675" i="12"/>
  <c r="I2676" i="12"/>
  <c r="I2677" i="12"/>
  <c r="I2678" i="12"/>
  <c r="I2679" i="12"/>
  <c r="I2680" i="12"/>
  <c r="I2681" i="12"/>
  <c r="I2682" i="12"/>
  <c r="I2683" i="12"/>
  <c r="I2684" i="12"/>
  <c r="I2685" i="12"/>
  <c r="I2686" i="12"/>
  <c r="I2687" i="12"/>
  <c r="I2688" i="12"/>
  <c r="I2689" i="12"/>
  <c r="I2690" i="12"/>
  <c r="I2691" i="12"/>
  <c r="I2692" i="12"/>
  <c r="I2693" i="12"/>
  <c r="I2694" i="12"/>
  <c r="I2695" i="12"/>
  <c r="I2696" i="12"/>
  <c r="I2697" i="12"/>
  <c r="I2698" i="12"/>
  <c r="I2699" i="12"/>
  <c r="I2700" i="12"/>
  <c r="I2701" i="12"/>
  <c r="I2702" i="12"/>
  <c r="I2703" i="12"/>
  <c r="I2704" i="12"/>
  <c r="I2705" i="12"/>
  <c r="I2706" i="12"/>
  <c r="I2707" i="12"/>
  <c r="I2708" i="12"/>
  <c r="I2709" i="12"/>
  <c r="I2710" i="12"/>
  <c r="I2711" i="12"/>
  <c r="I2712" i="12"/>
  <c r="I2713" i="12"/>
  <c r="I2714" i="12"/>
  <c r="I2715" i="12"/>
  <c r="I2716" i="12"/>
  <c r="I2717" i="12"/>
  <c r="I2718" i="12"/>
  <c r="I2719" i="12"/>
  <c r="I2720" i="12"/>
  <c r="I2721" i="12"/>
  <c r="I2722" i="12"/>
  <c r="I2723" i="12"/>
  <c r="I2724" i="12"/>
  <c r="I2725" i="12"/>
  <c r="I2726" i="12"/>
  <c r="I2727" i="12"/>
  <c r="I2728" i="12"/>
  <c r="I2729" i="12"/>
  <c r="I2730" i="12"/>
  <c r="I2731" i="12"/>
  <c r="I2732" i="12"/>
  <c r="I2733" i="12"/>
  <c r="I2734" i="12"/>
  <c r="I2735" i="12"/>
  <c r="I2736" i="12"/>
  <c r="I2737" i="12"/>
  <c r="I2738" i="12"/>
  <c r="I2739" i="12"/>
  <c r="I2740" i="12"/>
  <c r="I2741" i="12"/>
  <c r="I2742" i="12"/>
  <c r="I2743" i="12"/>
  <c r="I2744" i="12"/>
  <c r="I2745" i="12"/>
  <c r="I2746" i="12"/>
  <c r="I2747" i="12"/>
  <c r="I2748" i="12"/>
  <c r="I2749" i="12"/>
  <c r="I2750" i="12"/>
  <c r="I2751" i="12"/>
  <c r="I2752" i="12"/>
  <c r="I2753" i="12"/>
  <c r="I2754" i="12"/>
  <c r="I2755" i="12"/>
  <c r="I2756" i="12"/>
  <c r="I2757" i="12"/>
  <c r="I2758" i="12"/>
  <c r="I2759" i="12"/>
  <c r="I2760" i="12"/>
  <c r="I2761" i="12"/>
  <c r="I2762" i="12"/>
  <c r="I2763" i="12"/>
  <c r="I2764" i="12"/>
  <c r="I2765" i="12"/>
  <c r="I2766" i="12"/>
  <c r="I2767" i="12"/>
  <c r="I2768" i="12"/>
  <c r="I2769" i="12"/>
  <c r="I2770" i="12"/>
  <c r="I2771" i="12"/>
  <c r="I2772" i="12"/>
  <c r="I2773" i="12"/>
  <c r="I2774" i="12"/>
  <c r="I2775" i="12"/>
  <c r="I2776" i="12"/>
  <c r="I2777" i="12"/>
  <c r="I2778" i="12"/>
  <c r="I2779" i="12"/>
  <c r="I2780" i="12"/>
  <c r="I2781" i="12"/>
  <c r="I2782" i="12"/>
  <c r="I2783" i="12"/>
  <c r="I2784" i="12"/>
  <c r="I2785" i="12"/>
  <c r="I2786" i="12"/>
  <c r="I2787" i="12"/>
  <c r="I2788" i="12"/>
  <c r="I2789" i="12"/>
  <c r="I2790" i="12"/>
  <c r="I2791" i="12"/>
  <c r="I2792" i="12"/>
  <c r="I2793" i="12"/>
  <c r="I2794" i="12"/>
  <c r="I2795" i="12"/>
  <c r="I2796" i="12"/>
  <c r="I2797" i="12"/>
  <c r="I2798" i="12"/>
  <c r="I2799" i="12"/>
  <c r="I2800" i="12"/>
  <c r="I2801" i="12"/>
  <c r="I2802" i="12"/>
  <c r="I2803" i="12"/>
  <c r="I2804" i="12"/>
  <c r="I2805" i="12"/>
  <c r="I2806" i="12"/>
  <c r="I2807" i="12"/>
  <c r="I2808" i="12"/>
  <c r="I2809" i="12"/>
  <c r="I2810" i="12"/>
  <c r="I2811" i="12"/>
  <c r="I2812" i="12"/>
  <c r="I2813" i="12"/>
  <c r="I2814" i="12"/>
  <c r="I2815" i="12"/>
  <c r="I2816" i="12"/>
  <c r="I2817" i="12"/>
  <c r="I2818" i="12"/>
  <c r="I2819" i="12"/>
  <c r="I2820" i="12"/>
  <c r="I2821" i="12"/>
  <c r="I2822" i="12"/>
  <c r="I2823" i="12"/>
  <c r="I2824" i="12"/>
  <c r="I2825" i="12"/>
  <c r="I2826" i="12"/>
  <c r="I2827" i="12"/>
  <c r="I2828" i="12"/>
  <c r="I2829" i="12"/>
  <c r="I2830" i="12"/>
  <c r="I2831" i="12"/>
  <c r="I2832" i="12"/>
  <c r="I2833" i="12"/>
  <c r="I2834" i="12"/>
  <c r="I2835" i="12"/>
  <c r="I2836" i="12"/>
  <c r="I2837" i="12"/>
  <c r="I2838" i="12"/>
  <c r="I2839" i="12"/>
  <c r="I2840" i="12"/>
  <c r="I2841" i="12"/>
  <c r="I2842" i="12"/>
  <c r="I2843" i="12"/>
  <c r="I2844" i="12"/>
  <c r="I2845" i="12"/>
  <c r="I2846" i="12"/>
  <c r="I2847" i="12"/>
  <c r="I2848" i="12"/>
  <c r="I2849" i="12"/>
  <c r="I2850" i="12"/>
  <c r="I2851" i="12"/>
  <c r="I2852" i="12"/>
  <c r="I2853" i="12"/>
  <c r="I2854" i="12"/>
  <c r="I2855" i="12"/>
  <c r="I2856" i="12"/>
  <c r="I2857" i="12"/>
  <c r="I2858" i="12"/>
  <c r="I2859" i="12"/>
  <c r="I2860" i="12"/>
  <c r="I2861" i="12"/>
  <c r="I2862" i="12"/>
  <c r="I2863" i="12"/>
  <c r="I2864" i="12"/>
  <c r="I2865" i="12"/>
  <c r="I2866" i="12"/>
  <c r="I2867" i="12"/>
  <c r="I2868" i="12"/>
  <c r="I2869" i="12"/>
  <c r="I2870" i="12"/>
  <c r="I2871" i="12"/>
  <c r="I2872" i="12"/>
  <c r="I2873" i="12"/>
  <c r="I2874" i="12"/>
  <c r="I2875" i="12"/>
  <c r="I2876" i="12"/>
  <c r="I2877" i="12"/>
  <c r="I2878" i="12"/>
  <c r="I2879" i="12"/>
  <c r="I2880" i="12"/>
  <c r="I2881" i="12"/>
  <c r="I2882" i="12"/>
  <c r="I2883" i="12"/>
  <c r="I2884" i="12"/>
  <c r="I2885" i="12"/>
  <c r="I2886" i="12"/>
  <c r="I2887" i="12"/>
  <c r="I2888" i="12"/>
  <c r="I2889" i="12"/>
  <c r="I2890" i="12"/>
  <c r="I2891" i="12"/>
  <c r="I2892" i="12"/>
  <c r="I2893" i="12"/>
  <c r="I2894" i="12"/>
  <c r="I2895" i="12"/>
  <c r="I2896" i="12"/>
  <c r="I2897" i="12"/>
  <c r="I2898" i="12"/>
  <c r="I2899" i="12"/>
  <c r="I2900" i="12"/>
  <c r="I2901" i="12"/>
  <c r="I2902" i="12"/>
  <c r="I2903" i="12"/>
  <c r="I2904" i="12"/>
  <c r="I2905" i="12"/>
  <c r="I2906" i="12"/>
  <c r="I2907" i="12"/>
  <c r="I2908" i="12"/>
  <c r="I2909" i="12"/>
  <c r="I2910" i="12"/>
  <c r="I2911" i="12"/>
  <c r="I2912" i="12"/>
  <c r="I2913" i="12"/>
  <c r="I2914" i="12"/>
  <c r="I2915" i="12"/>
  <c r="I2916" i="12"/>
  <c r="I2917" i="12"/>
  <c r="I2918" i="12"/>
  <c r="I2919" i="12"/>
  <c r="I2920" i="12"/>
  <c r="I2921" i="12"/>
  <c r="I2922" i="12"/>
  <c r="I2923" i="12"/>
  <c r="I2924" i="12"/>
  <c r="I2925" i="12"/>
  <c r="I2926" i="12"/>
  <c r="I2927" i="12"/>
  <c r="I2928" i="12"/>
  <c r="I2929" i="12"/>
  <c r="I2930" i="12"/>
  <c r="I2931" i="12"/>
  <c r="I2932" i="12"/>
  <c r="I2933" i="12"/>
  <c r="I2934" i="12"/>
  <c r="I2935" i="12"/>
  <c r="I2936" i="12"/>
  <c r="I2937" i="12"/>
  <c r="I2938" i="12"/>
  <c r="I2939" i="12"/>
  <c r="I2940" i="12"/>
  <c r="I2941" i="12"/>
  <c r="I2942" i="12"/>
  <c r="I2943" i="12"/>
  <c r="I2944" i="12"/>
  <c r="I2945" i="12"/>
  <c r="I2946" i="12"/>
  <c r="I2947" i="12"/>
  <c r="I2948" i="12"/>
  <c r="I2949" i="12"/>
  <c r="I2950" i="12"/>
  <c r="I2951" i="12"/>
  <c r="I2952" i="12"/>
  <c r="I2953" i="12"/>
  <c r="I2954" i="12"/>
  <c r="I2955" i="12"/>
  <c r="I2956" i="12"/>
  <c r="I2957" i="12"/>
  <c r="I2958" i="12"/>
  <c r="I2959" i="12"/>
  <c r="I2960" i="12"/>
  <c r="I2961" i="12"/>
  <c r="I2962" i="12"/>
  <c r="I2963" i="12"/>
  <c r="I2964" i="12"/>
  <c r="I2965" i="12"/>
  <c r="I2966" i="12"/>
  <c r="I2967" i="12"/>
  <c r="I2968" i="12"/>
  <c r="I2969" i="12"/>
  <c r="I2970" i="12"/>
  <c r="I2971" i="12"/>
  <c r="I2972" i="12"/>
  <c r="I2973" i="12"/>
  <c r="I2974" i="12"/>
  <c r="I2975" i="12"/>
  <c r="I2976" i="12"/>
  <c r="I2977" i="12"/>
  <c r="I2978" i="12"/>
  <c r="I2979" i="12"/>
  <c r="I2980" i="12"/>
  <c r="I2981" i="12"/>
  <c r="I2982" i="12"/>
  <c r="I2983" i="12"/>
  <c r="I2984" i="12"/>
  <c r="I2985" i="12"/>
  <c r="I2986" i="12"/>
  <c r="I2987" i="12"/>
  <c r="I2988" i="12"/>
  <c r="I2989" i="12"/>
  <c r="I2990" i="12"/>
  <c r="I2991" i="12"/>
  <c r="I2992" i="12"/>
  <c r="I2993" i="12"/>
  <c r="I2994" i="12"/>
  <c r="I2995" i="12"/>
  <c r="I2996" i="12"/>
  <c r="I2997" i="12"/>
  <c r="I2998" i="12"/>
  <c r="I2999" i="12"/>
  <c r="I3000" i="12"/>
  <c r="I3001" i="12"/>
  <c r="I3002" i="12"/>
  <c r="I3003" i="12"/>
  <c r="I3004" i="12"/>
  <c r="I3005" i="12"/>
  <c r="I3006" i="12"/>
  <c r="I3007" i="12"/>
  <c r="I3008" i="12"/>
  <c r="I3009" i="12"/>
  <c r="I3010" i="12"/>
  <c r="I3011" i="12"/>
  <c r="I3012" i="12"/>
  <c r="I3013" i="12"/>
  <c r="I3014" i="12"/>
  <c r="I3015" i="12"/>
  <c r="I3016" i="12"/>
  <c r="I3017" i="12"/>
  <c r="I3018" i="12"/>
  <c r="I3019" i="12"/>
  <c r="I3020" i="12"/>
  <c r="I3021" i="12"/>
  <c r="I3022" i="12"/>
  <c r="I3023" i="12"/>
  <c r="I3024" i="12"/>
  <c r="I3025" i="12"/>
  <c r="I3026" i="12"/>
  <c r="I3027" i="12"/>
  <c r="I3028" i="12"/>
  <c r="I3029" i="12"/>
  <c r="I3030" i="12"/>
  <c r="I3031" i="12"/>
  <c r="I3032" i="12"/>
  <c r="I3033" i="12"/>
  <c r="I3034" i="12"/>
  <c r="I3035" i="12"/>
  <c r="I3036" i="12"/>
  <c r="I3037" i="12"/>
  <c r="I3038" i="12"/>
  <c r="I3039" i="12"/>
  <c r="I3040" i="12"/>
  <c r="I3041" i="12"/>
  <c r="I3042" i="12"/>
  <c r="I3043" i="12"/>
  <c r="I3044" i="12"/>
  <c r="I3045" i="12"/>
  <c r="I3046" i="12"/>
  <c r="I3047" i="12"/>
  <c r="I3048" i="12"/>
  <c r="I3049" i="12"/>
  <c r="I3050" i="12"/>
  <c r="I3051" i="12"/>
  <c r="I3052" i="12"/>
  <c r="I3053" i="12"/>
  <c r="I3054" i="12"/>
  <c r="I3055" i="12"/>
  <c r="I3056" i="12"/>
  <c r="I3057" i="12"/>
  <c r="I3058" i="12"/>
  <c r="I3059" i="12"/>
  <c r="I3060" i="12"/>
  <c r="I3061" i="12"/>
  <c r="I3062" i="12"/>
  <c r="I3063" i="12"/>
  <c r="I3064" i="12"/>
  <c r="I3065" i="12"/>
  <c r="I3066" i="12"/>
  <c r="I3067" i="12"/>
  <c r="I3068" i="12"/>
  <c r="I3069" i="12"/>
  <c r="I3070" i="12"/>
  <c r="I3071" i="12"/>
  <c r="I3072" i="12"/>
  <c r="I3073" i="12"/>
  <c r="I3074" i="12"/>
  <c r="I3075" i="12"/>
  <c r="I3076" i="12"/>
  <c r="I3077" i="12"/>
  <c r="I3078" i="12"/>
  <c r="I3079" i="12"/>
  <c r="I3080" i="12"/>
  <c r="I3081" i="12"/>
  <c r="I3082" i="12"/>
  <c r="I3083" i="12"/>
  <c r="I3084" i="12"/>
  <c r="I3085" i="12"/>
  <c r="I3086" i="12"/>
  <c r="I3087" i="12"/>
  <c r="I3088" i="12"/>
  <c r="I3089" i="12"/>
  <c r="I3090" i="12"/>
  <c r="I3091" i="12"/>
  <c r="I3092" i="12"/>
  <c r="I3093" i="12"/>
  <c r="I3094" i="12"/>
  <c r="I3095" i="12"/>
  <c r="I3096" i="12"/>
  <c r="I3097" i="12"/>
  <c r="I3098" i="12"/>
  <c r="I3099" i="12"/>
  <c r="I3100" i="12"/>
  <c r="I3101" i="12"/>
  <c r="I3102" i="12"/>
  <c r="I3103" i="12"/>
  <c r="I3104" i="12"/>
  <c r="I3105" i="12"/>
  <c r="I3106" i="12"/>
  <c r="I3107" i="12"/>
  <c r="I3108" i="12"/>
  <c r="I3109" i="12"/>
  <c r="I3110" i="12"/>
  <c r="I3111" i="12"/>
  <c r="I3112" i="12"/>
  <c r="I3113" i="12"/>
  <c r="I3114" i="12"/>
  <c r="I3115" i="12"/>
  <c r="I3116" i="12"/>
  <c r="I3117" i="12"/>
  <c r="I3118" i="12"/>
  <c r="I3119" i="12"/>
  <c r="I3120" i="12"/>
  <c r="I3121" i="12"/>
  <c r="I3122" i="12"/>
  <c r="I3123" i="12"/>
  <c r="I3124" i="12"/>
  <c r="I3125" i="12"/>
  <c r="I3126" i="12"/>
  <c r="I3127" i="12"/>
  <c r="I3128" i="12"/>
  <c r="I3129" i="12"/>
  <c r="I3130" i="12"/>
  <c r="I3131" i="12"/>
  <c r="I3132" i="12"/>
  <c r="I3133" i="12"/>
  <c r="I3134" i="12"/>
  <c r="I3135" i="12"/>
  <c r="I3136" i="12"/>
  <c r="I3137" i="12"/>
  <c r="I3138" i="12"/>
  <c r="I3139" i="12"/>
  <c r="I3140" i="12"/>
  <c r="I3141" i="12"/>
  <c r="I3142" i="12"/>
  <c r="I3143" i="12"/>
  <c r="I3144" i="12"/>
  <c r="I3145" i="12"/>
  <c r="I3146" i="12"/>
  <c r="I3147" i="12"/>
  <c r="I3148" i="12"/>
  <c r="I3149" i="12"/>
  <c r="I3150" i="12"/>
  <c r="I3151" i="12"/>
  <c r="I3152" i="12"/>
  <c r="I3153" i="12"/>
  <c r="I3154" i="12"/>
  <c r="I3155" i="12"/>
  <c r="I3156" i="12"/>
  <c r="I3157" i="12"/>
  <c r="I3158" i="12"/>
  <c r="I3159" i="12"/>
  <c r="I3160" i="12"/>
  <c r="I3161" i="12"/>
  <c r="I3162" i="12"/>
  <c r="I3163" i="12"/>
  <c r="I3164" i="12"/>
  <c r="I3165" i="12"/>
  <c r="I3166" i="12"/>
  <c r="I3167" i="12"/>
  <c r="I3168" i="12"/>
  <c r="I3169" i="12"/>
  <c r="I3170" i="12"/>
  <c r="I3171" i="12"/>
  <c r="I3172" i="12"/>
  <c r="I3173" i="12"/>
  <c r="I3174" i="12"/>
  <c r="I3175" i="12"/>
  <c r="I3176" i="12"/>
  <c r="I3177" i="12"/>
  <c r="I3178" i="12"/>
  <c r="I3179" i="12"/>
  <c r="I3180" i="12"/>
  <c r="I3181" i="12"/>
  <c r="I3182" i="12"/>
  <c r="I3183" i="12"/>
  <c r="I3184" i="12"/>
  <c r="I3185" i="12"/>
  <c r="I3186" i="12"/>
  <c r="I3187" i="12"/>
  <c r="I3188" i="12"/>
  <c r="I3189" i="12"/>
  <c r="I3190" i="12"/>
  <c r="I3191" i="12"/>
  <c r="I3192" i="12"/>
  <c r="I3193" i="12"/>
  <c r="I3194" i="12"/>
  <c r="I3195" i="12"/>
  <c r="I3196" i="12"/>
  <c r="I3197" i="12"/>
  <c r="I3198" i="12"/>
  <c r="I3199" i="12"/>
  <c r="I3200" i="12"/>
  <c r="I3201" i="12"/>
  <c r="I3202" i="12"/>
  <c r="I3203" i="12"/>
  <c r="I3204" i="12"/>
  <c r="I3205" i="12"/>
  <c r="I3206" i="12"/>
  <c r="I3207" i="12"/>
  <c r="I3208" i="12"/>
  <c r="I3209" i="12"/>
  <c r="I3210" i="12"/>
  <c r="I3211" i="12"/>
  <c r="I3212" i="12"/>
  <c r="I3213" i="12"/>
  <c r="I3214" i="12"/>
  <c r="I3215" i="12"/>
  <c r="I3216" i="12"/>
  <c r="I3217" i="12"/>
  <c r="I3218" i="12"/>
  <c r="I3219" i="12"/>
  <c r="I3220" i="12"/>
  <c r="I3221" i="12"/>
  <c r="I3222" i="12"/>
  <c r="I3223" i="12"/>
  <c r="I3224" i="12"/>
  <c r="I3225" i="12"/>
  <c r="I3226" i="12"/>
  <c r="I3227" i="12"/>
  <c r="I3228" i="12"/>
  <c r="I3229" i="12"/>
  <c r="I3230" i="12"/>
  <c r="I3231" i="12"/>
  <c r="I3232" i="12"/>
  <c r="I3233" i="12"/>
  <c r="I3234" i="12"/>
  <c r="I3235" i="12"/>
  <c r="I3236" i="12"/>
  <c r="I3237" i="12"/>
  <c r="I3238" i="12"/>
  <c r="I3239" i="12"/>
  <c r="I3240" i="12"/>
  <c r="I3241" i="12"/>
  <c r="I3242" i="12"/>
  <c r="I3243" i="12"/>
  <c r="I3244" i="12"/>
  <c r="I3245" i="12"/>
  <c r="I3246" i="12"/>
  <c r="I3247" i="12"/>
  <c r="I3248" i="12"/>
  <c r="I3249" i="12"/>
  <c r="I3250" i="12"/>
  <c r="I3251" i="12"/>
  <c r="I3252" i="12"/>
  <c r="I3253" i="12"/>
  <c r="I3254" i="12"/>
  <c r="I3255" i="12"/>
  <c r="I3256" i="12"/>
  <c r="I3257" i="12"/>
  <c r="I3258" i="12"/>
  <c r="I3259" i="12"/>
  <c r="I3260" i="12"/>
  <c r="I3261" i="12"/>
  <c r="I3262" i="12"/>
  <c r="I3263" i="12"/>
  <c r="I3264" i="12"/>
  <c r="I3265" i="12"/>
  <c r="I3266" i="12"/>
  <c r="I3267" i="12"/>
  <c r="I3268" i="12"/>
  <c r="I3269" i="12"/>
  <c r="I3270" i="12"/>
  <c r="I3271" i="12"/>
  <c r="I3272" i="12"/>
  <c r="I3273" i="12"/>
  <c r="I3274" i="12"/>
  <c r="I3275" i="12"/>
  <c r="I3276" i="12"/>
  <c r="I3277" i="12"/>
  <c r="I3278" i="12"/>
  <c r="I3279" i="12"/>
  <c r="I3280" i="12"/>
  <c r="I3281" i="12"/>
  <c r="I3282" i="12"/>
  <c r="I3283" i="12"/>
  <c r="I3284" i="12"/>
  <c r="I3285" i="12"/>
  <c r="I3286" i="12"/>
  <c r="I3287" i="12"/>
  <c r="I3288" i="12"/>
  <c r="I3289" i="12"/>
  <c r="I3290" i="12"/>
  <c r="I3291" i="12"/>
  <c r="I3292" i="12"/>
  <c r="I3293" i="12"/>
  <c r="I3294" i="12"/>
  <c r="I3295" i="12"/>
  <c r="I3296" i="12"/>
  <c r="I3297" i="12"/>
  <c r="I3298" i="12"/>
  <c r="I3299" i="12"/>
  <c r="I3300" i="12"/>
  <c r="I3301" i="12"/>
  <c r="I3302" i="12"/>
  <c r="I3303" i="12"/>
  <c r="I3304" i="12"/>
  <c r="I3305" i="12"/>
  <c r="I3306" i="12"/>
  <c r="I3307" i="12"/>
  <c r="I3308" i="12"/>
  <c r="I3309" i="12"/>
  <c r="I3310" i="12"/>
  <c r="I3311" i="12"/>
  <c r="I3312" i="12"/>
  <c r="I3313" i="12"/>
  <c r="I3314" i="12"/>
  <c r="I3315" i="12"/>
  <c r="I3316" i="12"/>
  <c r="I3317" i="12"/>
  <c r="I3318" i="12"/>
  <c r="I3319" i="12"/>
  <c r="I3320" i="12"/>
  <c r="I3321" i="12"/>
  <c r="I3322" i="12"/>
  <c r="I3323" i="12"/>
  <c r="I3324" i="12"/>
  <c r="I3325" i="12"/>
  <c r="I3326" i="12"/>
  <c r="I3327" i="12"/>
  <c r="I3328" i="12"/>
  <c r="I3329" i="12"/>
  <c r="I3330" i="12"/>
  <c r="I3331" i="12"/>
  <c r="I3332" i="12"/>
  <c r="I3333" i="12"/>
  <c r="I3334" i="12"/>
  <c r="I3335" i="12"/>
  <c r="I3336" i="12"/>
  <c r="I3337" i="12"/>
  <c r="I3338" i="12"/>
  <c r="I3339" i="12"/>
  <c r="I3340" i="12"/>
  <c r="I3341" i="12"/>
  <c r="I3342" i="12"/>
  <c r="I3343" i="12"/>
  <c r="I3344" i="12"/>
  <c r="I3345" i="12"/>
  <c r="I3346" i="12"/>
  <c r="I3347" i="12"/>
  <c r="I3348" i="12"/>
  <c r="I3349" i="12"/>
  <c r="I3350" i="12"/>
  <c r="I3351" i="12"/>
  <c r="I3352" i="12"/>
  <c r="I3353" i="12"/>
  <c r="I3354" i="12"/>
  <c r="I3355" i="12"/>
  <c r="I3356" i="12"/>
  <c r="I3357" i="12"/>
  <c r="I3358" i="12"/>
  <c r="I3359" i="12"/>
  <c r="I3360" i="12"/>
  <c r="I3361" i="12"/>
  <c r="I3362" i="12"/>
  <c r="I3363" i="12"/>
  <c r="I3364" i="12"/>
  <c r="I3365" i="12"/>
  <c r="I3366" i="12"/>
  <c r="I3367" i="12"/>
  <c r="I3368" i="12"/>
  <c r="I3369" i="12"/>
  <c r="I3370" i="12"/>
  <c r="I3371" i="12"/>
  <c r="I3372" i="12"/>
  <c r="I3373" i="12"/>
  <c r="I3374" i="12"/>
  <c r="I3375" i="12"/>
  <c r="I3376" i="12"/>
  <c r="I3377" i="12"/>
  <c r="I3378" i="12"/>
  <c r="I3379" i="12"/>
  <c r="I3380" i="12"/>
  <c r="I3381" i="12"/>
  <c r="I3382" i="12"/>
  <c r="I3383" i="12"/>
  <c r="I3384" i="12"/>
  <c r="I3385" i="12"/>
  <c r="I3386" i="12"/>
  <c r="I3387" i="12"/>
  <c r="I3388" i="12"/>
  <c r="I3389" i="12"/>
  <c r="I3390" i="12"/>
  <c r="I3391" i="12"/>
  <c r="I3392" i="12"/>
  <c r="I3393" i="12"/>
  <c r="I3394" i="12"/>
  <c r="I3395" i="12"/>
  <c r="I3396" i="12"/>
  <c r="I3397" i="12"/>
  <c r="I3398" i="12"/>
  <c r="I3399" i="12"/>
  <c r="I3400" i="12"/>
  <c r="I3401" i="12"/>
  <c r="I3402" i="12"/>
  <c r="I3403" i="12"/>
  <c r="I3404" i="12"/>
  <c r="I3405" i="12"/>
  <c r="I3406" i="12"/>
  <c r="I3407" i="12"/>
  <c r="I3408" i="12"/>
  <c r="I3409" i="12"/>
  <c r="I3410" i="12"/>
  <c r="I3411" i="12"/>
  <c r="I3412" i="12"/>
  <c r="I3413" i="12"/>
  <c r="I3414" i="12"/>
  <c r="I3415" i="12"/>
  <c r="I3416" i="12"/>
  <c r="I3417" i="12"/>
  <c r="I3418" i="12"/>
  <c r="I3419" i="12"/>
  <c r="I3420" i="12"/>
  <c r="I3421" i="12"/>
  <c r="I3422" i="12"/>
  <c r="I3423" i="12"/>
  <c r="I3424" i="12"/>
  <c r="I3425" i="12"/>
  <c r="I3426" i="12"/>
  <c r="I3427" i="12"/>
  <c r="I3428" i="12"/>
  <c r="I3429" i="12"/>
  <c r="I3430" i="12"/>
  <c r="I3431" i="12"/>
  <c r="I3432" i="12"/>
  <c r="I3433" i="12"/>
  <c r="I3434" i="12"/>
  <c r="I3435" i="12"/>
  <c r="I3436" i="12"/>
  <c r="I3437" i="12"/>
  <c r="I3438" i="12"/>
  <c r="I3439" i="12"/>
  <c r="I3440" i="12"/>
  <c r="I3441" i="12"/>
  <c r="I3442" i="12"/>
  <c r="I3443" i="12"/>
  <c r="I3444" i="12"/>
  <c r="I3445" i="12"/>
  <c r="I3446" i="12"/>
  <c r="I3447" i="12"/>
  <c r="I3448" i="12"/>
  <c r="I3449" i="12"/>
  <c r="I3450" i="12"/>
  <c r="I3451" i="12"/>
  <c r="I3452" i="12"/>
  <c r="I3453" i="12"/>
  <c r="I3454" i="12"/>
  <c r="I3455" i="12"/>
  <c r="I3456" i="12"/>
  <c r="I3457" i="12"/>
  <c r="I3458" i="12"/>
  <c r="I3459" i="12"/>
  <c r="I3460" i="12"/>
  <c r="I3461" i="12"/>
  <c r="I3462" i="12"/>
  <c r="I3463" i="12"/>
  <c r="I3464" i="12"/>
  <c r="I3465" i="12"/>
  <c r="I3466" i="12"/>
  <c r="I3467" i="12"/>
  <c r="I3468" i="12"/>
  <c r="I3469" i="12"/>
  <c r="I3470" i="12"/>
  <c r="I3471" i="12"/>
  <c r="I3472" i="12"/>
  <c r="I3473" i="12"/>
  <c r="I3474" i="12"/>
  <c r="I3475" i="12"/>
  <c r="I3476" i="12"/>
  <c r="I3477" i="12"/>
  <c r="I3478" i="12"/>
  <c r="I3479" i="12"/>
  <c r="I3480" i="12"/>
  <c r="I3481" i="12"/>
  <c r="I3482" i="12"/>
  <c r="I3483" i="12"/>
  <c r="I3484" i="12"/>
  <c r="I3485" i="12"/>
  <c r="I3486" i="12"/>
  <c r="I3487" i="12"/>
  <c r="I3488" i="12"/>
  <c r="I3489" i="12"/>
  <c r="I3490" i="12"/>
  <c r="I3491" i="12"/>
  <c r="I3492" i="12"/>
  <c r="I3493" i="12"/>
  <c r="I3494" i="12"/>
  <c r="I3495" i="12"/>
  <c r="I3496" i="12"/>
  <c r="D3495" i="12"/>
  <c r="G3495" i="12" s="1"/>
  <c r="E3495" i="12"/>
  <c r="F3495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H518" i="12"/>
  <c r="H519" i="12"/>
  <c r="H520" i="12"/>
  <c r="H521" i="12"/>
  <c r="H522" i="12"/>
  <c r="H523" i="12"/>
  <c r="H524" i="12"/>
  <c r="H525" i="12"/>
  <c r="H526" i="12"/>
  <c r="H527" i="12"/>
  <c r="H528" i="12"/>
  <c r="H529" i="12"/>
  <c r="H530" i="12"/>
  <c r="H531" i="12"/>
  <c r="H532" i="12"/>
  <c r="H533" i="12"/>
  <c r="H534" i="12"/>
  <c r="H535" i="12"/>
  <c r="H536" i="12"/>
  <c r="H537" i="12"/>
  <c r="H538" i="12"/>
  <c r="H539" i="12"/>
  <c r="H540" i="12"/>
  <c r="H541" i="12"/>
  <c r="H542" i="12"/>
  <c r="H543" i="12"/>
  <c r="H544" i="12"/>
  <c r="H545" i="12"/>
  <c r="H546" i="12"/>
  <c r="H547" i="12"/>
  <c r="H548" i="12"/>
  <c r="H549" i="12"/>
  <c r="H550" i="12"/>
  <c r="H551" i="12"/>
  <c r="H552" i="12"/>
  <c r="H553" i="12"/>
  <c r="H554" i="12"/>
  <c r="H555" i="12"/>
  <c r="H556" i="12"/>
  <c r="H557" i="12"/>
  <c r="H558" i="12"/>
  <c r="H559" i="12"/>
  <c r="H560" i="12"/>
  <c r="H561" i="12"/>
  <c r="H562" i="12"/>
  <c r="H563" i="12"/>
  <c r="H564" i="12"/>
  <c r="H565" i="12"/>
  <c r="H566" i="12"/>
  <c r="H567" i="12"/>
  <c r="H568" i="12"/>
  <c r="H569" i="12"/>
  <c r="H570" i="12"/>
  <c r="H571" i="12"/>
  <c r="H572" i="12"/>
  <c r="H573" i="12"/>
  <c r="H574" i="12"/>
  <c r="H575" i="12"/>
  <c r="H576" i="12"/>
  <c r="H577" i="12"/>
  <c r="H578" i="12"/>
  <c r="H579" i="12"/>
  <c r="H580" i="12"/>
  <c r="H581" i="12"/>
  <c r="H582" i="12"/>
  <c r="H583" i="12"/>
  <c r="H584" i="12"/>
  <c r="H585" i="12"/>
  <c r="H586" i="12"/>
  <c r="H587" i="12"/>
  <c r="H588" i="12"/>
  <c r="H589" i="12"/>
  <c r="H590" i="12"/>
  <c r="H591" i="12"/>
  <c r="H592" i="12"/>
  <c r="H593" i="12"/>
  <c r="H594" i="12"/>
  <c r="H595" i="12"/>
  <c r="H596" i="12"/>
  <c r="H597" i="12"/>
  <c r="H598" i="12"/>
  <c r="H599" i="12"/>
  <c r="H600" i="12"/>
  <c r="H601" i="12"/>
  <c r="H602" i="12"/>
  <c r="H603" i="12"/>
  <c r="H604" i="12"/>
  <c r="H605" i="12"/>
  <c r="H606" i="12"/>
  <c r="H607" i="12"/>
  <c r="H608" i="12"/>
  <c r="H609" i="12"/>
  <c r="H610" i="12"/>
  <c r="H611" i="12"/>
  <c r="H612" i="12"/>
  <c r="H613" i="12"/>
  <c r="H614" i="12"/>
  <c r="H615" i="12"/>
  <c r="H616" i="12"/>
  <c r="H617" i="12"/>
  <c r="H618" i="12"/>
  <c r="H619" i="12"/>
  <c r="H620" i="12"/>
  <c r="H621" i="12"/>
  <c r="H622" i="12"/>
  <c r="H623" i="12"/>
  <c r="H624" i="12"/>
  <c r="H625" i="12"/>
  <c r="H626" i="12"/>
  <c r="H627" i="12"/>
  <c r="H628" i="12"/>
  <c r="H629" i="12"/>
  <c r="H630" i="12"/>
  <c r="H631" i="12"/>
  <c r="H632" i="12"/>
  <c r="H633" i="12"/>
  <c r="H634" i="12"/>
  <c r="H635" i="12"/>
  <c r="H636" i="12"/>
  <c r="H637" i="12"/>
  <c r="H638" i="12"/>
  <c r="H639" i="12"/>
  <c r="H640" i="12"/>
  <c r="H641" i="12"/>
  <c r="H642" i="12"/>
  <c r="H643" i="12"/>
  <c r="H644" i="12"/>
  <c r="H645" i="12"/>
  <c r="H646" i="12"/>
  <c r="H647" i="12"/>
  <c r="H648" i="12"/>
  <c r="H649" i="12"/>
  <c r="H650" i="12"/>
  <c r="H651" i="12"/>
  <c r="H652" i="12"/>
  <c r="H653" i="12"/>
  <c r="H654" i="12"/>
  <c r="H655" i="12"/>
  <c r="H656" i="12"/>
  <c r="H657" i="12"/>
  <c r="H658" i="12"/>
  <c r="H659" i="12"/>
  <c r="H660" i="12"/>
  <c r="H661" i="12"/>
  <c r="H662" i="12"/>
  <c r="H663" i="12"/>
  <c r="H664" i="12"/>
  <c r="H665" i="12"/>
  <c r="H666" i="12"/>
  <c r="H667" i="12"/>
  <c r="H668" i="12"/>
  <c r="H669" i="12"/>
  <c r="H670" i="12"/>
  <c r="H671" i="12"/>
  <c r="H672" i="12"/>
  <c r="H673" i="12"/>
  <c r="H674" i="12"/>
  <c r="H675" i="12"/>
  <c r="H676" i="12"/>
  <c r="H677" i="12"/>
  <c r="H678" i="12"/>
  <c r="H679" i="12"/>
  <c r="H680" i="12"/>
  <c r="H681" i="12"/>
  <c r="H682" i="12"/>
  <c r="H683" i="12"/>
  <c r="H684" i="12"/>
  <c r="H685" i="12"/>
  <c r="H686" i="12"/>
  <c r="H687" i="12"/>
  <c r="H688" i="12"/>
  <c r="H689" i="12"/>
  <c r="H690" i="12"/>
  <c r="H691" i="12"/>
  <c r="H692" i="12"/>
  <c r="H693" i="12"/>
  <c r="H694" i="12"/>
  <c r="H695" i="12"/>
  <c r="H696" i="12"/>
  <c r="H697" i="12"/>
  <c r="H698" i="12"/>
  <c r="H699" i="12"/>
  <c r="H700" i="12"/>
  <c r="H701" i="12"/>
  <c r="H702" i="12"/>
  <c r="H703" i="12"/>
  <c r="H704" i="12"/>
  <c r="H705" i="12"/>
  <c r="H706" i="12"/>
  <c r="H707" i="12"/>
  <c r="H708" i="12"/>
  <c r="H709" i="12"/>
  <c r="H710" i="12"/>
  <c r="H711" i="12"/>
  <c r="H712" i="12"/>
  <c r="H713" i="12"/>
  <c r="H714" i="12"/>
  <c r="H715" i="12"/>
  <c r="H716" i="12"/>
  <c r="H717" i="12"/>
  <c r="H718" i="12"/>
  <c r="H719" i="12"/>
  <c r="H720" i="12"/>
  <c r="H721" i="12"/>
  <c r="H722" i="12"/>
  <c r="H723" i="12"/>
  <c r="H724" i="12"/>
  <c r="H725" i="12"/>
  <c r="H726" i="12"/>
  <c r="H727" i="12"/>
  <c r="H728" i="12"/>
  <c r="H729" i="12"/>
  <c r="H730" i="12"/>
  <c r="H731" i="12"/>
  <c r="H732" i="12"/>
  <c r="H733" i="12"/>
  <c r="H734" i="12"/>
  <c r="H735" i="12"/>
  <c r="H736" i="12"/>
  <c r="H737" i="12"/>
  <c r="H738" i="12"/>
  <c r="H739" i="12"/>
  <c r="H740" i="12"/>
  <c r="H741" i="12"/>
  <c r="H742" i="12"/>
  <c r="H743" i="12"/>
  <c r="H744" i="12"/>
  <c r="H745" i="12"/>
  <c r="H746" i="12"/>
  <c r="H747" i="12"/>
  <c r="H748" i="12"/>
  <c r="H749" i="12"/>
  <c r="H750" i="12"/>
  <c r="H751" i="12"/>
  <c r="H752" i="12"/>
  <c r="H753" i="12"/>
  <c r="H754" i="12"/>
  <c r="H755" i="12"/>
  <c r="H756" i="12"/>
  <c r="H757" i="12"/>
  <c r="H758" i="12"/>
  <c r="H759" i="12"/>
  <c r="H760" i="12"/>
  <c r="H761" i="12"/>
  <c r="H762" i="12"/>
  <c r="H763" i="12"/>
  <c r="H764" i="12"/>
  <c r="H765" i="12"/>
  <c r="H766" i="12"/>
  <c r="H767" i="12"/>
  <c r="H768" i="12"/>
  <c r="H769" i="12"/>
  <c r="H770" i="12"/>
  <c r="H771" i="12"/>
  <c r="H772" i="12"/>
  <c r="H773" i="12"/>
  <c r="H774" i="12"/>
  <c r="H775" i="12"/>
  <c r="H776" i="12"/>
  <c r="H777" i="12"/>
  <c r="H778" i="12"/>
  <c r="H779" i="12"/>
  <c r="H780" i="12"/>
  <c r="H781" i="12"/>
  <c r="H782" i="12"/>
  <c r="H783" i="12"/>
  <c r="H784" i="12"/>
  <c r="H785" i="12"/>
  <c r="H786" i="12"/>
  <c r="H787" i="12"/>
  <c r="H788" i="12"/>
  <c r="H789" i="12"/>
  <c r="H790" i="12"/>
  <c r="H791" i="12"/>
  <c r="H792" i="12"/>
  <c r="H793" i="12"/>
  <c r="H794" i="12"/>
  <c r="H795" i="12"/>
  <c r="H796" i="12"/>
  <c r="H797" i="12"/>
  <c r="H798" i="12"/>
  <c r="H799" i="12"/>
  <c r="H800" i="12"/>
  <c r="H801" i="12"/>
  <c r="H802" i="12"/>
  <c r="H803" i="12"/>
  <c r="H804" i="12"/>
  <c r="H805" i="12"/>
  <c r="H806" i="12"/>
  <c r="H807" i="12"/>
  <c r="H808" i="12"/>
  <c r="H809" i="12"/>
  <c r="H810" i="12"/>
  <c r="H811" i="12"/>
  <c r="H812" i="12"/>
  <c r="H813" i="12"/>
  <c r="H814" i="12"/>
  <c r="H815" i="12"/>
  <c r="H816" i="12"/>
  <c r="H817" i="12"/>
  <c r="H818" i="12"/>
  <c r="H819" i="12"/>
  <c r="H820" i="12"/>
  <c r="H821" i="12"/>
  <c r="H822" i="12"/>
  <c r="H823" i="12"/>
  <c r="H824" i="12"/>
  <c r="H825" i="12"/>
  <c r="H826" i="12"/>
  <c r="H827" i="12"/>
  <c r="H828" i="12"/>
  <c r="H829" i="12"/>
  <c r="H830" i="12"/>
  <c r="H831" i="12"/>
  <c r="H832" i="12"/>
  <c r="H833" i="12"/>
  <c r="H834" i="12"/>
  <c r="H835" i="12"/>
  <c r="H836" i="12"/>
  <c r="H837" i="12"/>
  <c r="H838" i="12"/>
  <c r="H839" i="12"/>
  <c r="H840" i="12"/>
  <c r="H841" i="12"/>
  <c r="H842" i="12"/>
  <c r="H843" i="12"/>
  <c r="H844" i="12"/>
  <c r="H845" i="12"/>
  <c r="H846" i="12"/>
  <c r="H847" i="12"/>
  <c r="H848" i="12"/>
  <c r="H849" i="12"/>
  <c r="H850" i="12"/>
  <c r="H851" i="12"/>
  <c r="H852" i="12"/>
  <c r="H853" i="12"/>
  <c r="H854" i="12"/>
  <c r="H855" i="12"/>
  <c r="H856" i="12"/>
  <c r="H857" i="12"/>
  <c r="H858" i="12"/>
  <c r="H859" i="12"/>
  <c r="H860" i="12"/>
  <c r="H861" i="12"/>
  <c r="H862" i="12"/>
  <c r="H863" i="12"/>
  <c r="H864" i="12"/>
  <c r="H865" i="12"/>
  <c r="H866" i="12"/>
  <c r="H867" i="12"/>
  <c r="H868" i="12"/>
  <c r="H869" i="12"/>
  <c r="H870" i="12"/>
  <c r="H871" i="12"/>
  <c r="H872" i="12"/>
  <c r="H873" i="12"/>
  <c r="H874" i="12"/>
  <c r="H875" i="12"/>
  <c r="H876" i="12"/>
  <c r="H877" i="12"/>
  <c r="H878" i="12"/>
  <c r="H879" i="12"/>
  <c r="H880" i="12"/>
  <c r="H881" i="12"/>
  <c r="H882" i="12"/>
  <c r="H883" i="12"/>
  <c r="H884" i="12"/>
  <c r="H885" i="12"/>
  <c r="H886" i="12"/>
  <c r="H887" i="12"/>
  <c r="H888" i="12"/>
  <c r="H889" i="12"/>
  <c r="H890" i="12"/>
  <c r="H891" i="12"/>
  <c r="H892" i="12"/>
  <c r="H893" i="12"/>
  <c r="H894" i="12"/>
  <c r="H895" i="12"/>
  <c r="H896" i="12"/>
  <c r="H897" i="12"/>
  <c r="H898" i="12"/>
  <c r="H899" i="12"/>
  <c r="H900" i="12"/>
  <c r="H901" i="12"/>
  <c r="H902" i="12"/>
  <c r="H903" i="12"/>
  <c r="H904" i="12"/>
  <c r="H905" i="12"/>
  <c r="H906" i="12"/>
  <c r="H907" i="12"/>
  <c r="H908" i="12"/>
  <c r="H909" i="12"/>
  <c r="H910" i="12"/>
  <c r="H911" i="12"/>
  <c r="H912" i="12"/>
  <c r="H913" i="12"/>
  <c r="H914" i="12"/>
  <c r="H915" i="12"/>
  <c r="H916" i="12"/>
  <c r="H917" i="12"/>
  <c r="H918" i="12"/>
  <c r="H919" i="12"/>
  <c r="H920" i="12"/>
  <c r="H921" i="12"/>
  <c r="H922" i="12"/>
  <c r="H923" i="12"/>
  <c r="H924" i="12"/>
  <c r="H925" i="12"/>
  <c r="H926" i="12"/>
  <c r="H927" i="12"/>
  <c r="H928" i="12"/>
  <c r="H929" i="12"/>
  <c r="H930" i="12"/>
  <c r="H931" i="12"/>
  <c r="H932" i="12"/>
  <c r="H933" i="12"/>
  <c r="H934" i="12"/>
  <c r="H935" i="12"/>
  <c r="H936" i="12"/>
  <c r="H937" i="12"/>
  <c r="H938" i="12"/>
  <c r="H939" i="12"/>
  <c r="H940" i="12"/>
  <c r="H941" i="12"/>
  <c r="H942" i="12"/>
  <c r="H943" i="12"/>
  <c r="H944" i="12"/>
  <c r="H945" i="12"/>
  <c r="H946" i="12"/>
  <c r="H947" i="12"/>
  <c r="H948" i="12"/>
  <c r="H949" i="12"/>
  <c r="H950" i="12"/>
  <c r="H951" i="12"/>
  <c r="H952" i="12"/>
  <c r="H953" i="12"/>
  <c r="H954" i="12"/>
  <c r="H955" i="12"/>
  <c r="H956" i="12"/>
  <c r="H957" i="12"/>
  <c r="H958" i="12"/>
  <c r="H959" i="12"/>
  <c r="H960" i="12"/>
  <c r="H961" i="12"/>
  <c r="H962" i="12"/>
  <c r="H963" i="12"/>
  <c r="H964" i="12"/>
  <c r="H965" i="12"/>
  <c r="H966" i="12"/>
  <c r="H967" i="12"/>
  <c r="H968" i="12"/>
  <c r="H969" i="12"/>
  <c r="H970" i="12"/>
  <c r="H971" i="12"/>
  <c r="H972" i="12"/>
  <c r="H973" i="12"/>
  <c r="H974" i="12"/>
  <c r="H975" i="12"/>
  <c r="H976" i="12"/>
  <c r="H977" i="12"/>
  <c r="H978" i="12"/>
  <c r="H979" i="12"/>
  <c r="H980" i="12"/>
  <c r="H981" i="12"/>
  <c r="H982" i="12"/>
  <c r="H983" i="12"/>
  <c r="H984" i="12"/>
  <c r="H985" i="12"/>
  <c r="H986" i="12"/>
  <c r="H987" i="12"/>
  <c r="H988" i="12"/>
  <c r="H989" i="12"/>
  <c r="H990" i="12"/>
  <c r="H991" i="12"/>
  <c r="H992" i="12"/>
  <c r="H993" i="12"/>
  <c r="H994" i="12"/>
  <c r="H995" i="12"/>
  <c r="H996" i="12"/>
  <c r="H997" i="12"/>
  <c r="H998" i="12"/>
  <c r="H999" i="12"/>
  <c r="H1000" i="12"/>
  <c r="H1001" i="12"/>
  <c r="H1002" i="12"/>
  <c r="H1003" i="12"/>
  <c r="H1004" i="12"/>
  <c r="H1005" i="12"/>
  <c r="H1006" i="12"/>
  <c r="H1007" i="12"/>
  <c r="H1008" i="12"/>
  <c r="H1009" i="12"/>
  <c r="H1010" i="12"/>
  <c r="H1011" i="12"/>
  <c r="H1012" i="12"/>
  <c r="H1013" i="12"/>
  <c r="H1014" i="12"/>
  <c r="H1015" i="12"/>
  <c r="H1016" i="12"/>
  <c r="H1017" i="12"/>
  <c r="H1018" i="12"/>
  <c r="H1019" i="12"/>
  <c r="H1020" i="12"/>
  <c r="H1021" i="12"/>
  <c r="H1022" i="12"/>
  <c r="H1023" i="12"/>
  <c r="H1024" i="12"/>
  <c r="H1025" i="12"/>
  <c r="H1026" i="12"/>
  <c r="H1027" i="12"/>
  <c r="H1028" i="12"/>
  <c r="H1029" i="12"/>
  <c r="H1030" i="12"/>
  <c r="H1031" i="12"/>
  <c r="H1032" i="12"/>
  <c r="H1033" i="12"/>
  <c r="H1034" i="12"/>
  <c r="H1035" i="12"/>
  <c r="H1036" i="12"/>
  <c r="H1037" i="12"/>
  <c r="H1038" i="12"/>
  <c r="H1039" i="12"/>
  <c r="H1040" i="12"/>
  <c r="H1041" i="12"/>
  <c r="H1042" i="12"/>
  <c r="H1043" i="12"/>
  <c r="H1044" i="12"/>
  <c r="H1045" i="12"/>
  <c r="H1046" i="12"/>
  <c r="H1047" i="12"/>
  <c r="H1048" i="12"/>
  <c r="H1049" i="12"/>
  <c r="H1050" i="12"/>
  <c r="H1051" i="12"/>
  <c r="H1052" i="12"/>
  <c r="H1053" i="12"/>
  <c r="H1054" i="12"/>
  <c r="H1055" i="12"/>
  <c r="H1056" i="12"/>
  <c r="H1057" i="12"/>
  <c r="H1058" i="12"/>
  <c r="H1059" i="12"/>
  <c r="H1060" i="12"/>
  <c r="H1061" i="12"/>
  <c r="H1062" i="12"/>
  <c r="H1063" i="12"/>
  <c r="H1064" i="12"/>
  <c r="H1065" i="12"/>
  <c r="H1066" i="12"/>
  <c r="H1067" i="12"/>
  <c r="H1068" i="12"/>
  <c r="H1069" i="12"/>
  <c r="H1070" i="12"/>
  <c r="H1071" i="12"/>
  <c r="H1072" i="12"/>
  <c r="H1073" i="12"/>
  <c r="H1074" i="12"/>
  <c r="H1075" i="12"/>
  <c r="H1076" i="12"/>
  <c r="H1077" i="12"/>
  <c r="H1078" i="12"/>
  <c r="H1079" i="12"/>
  <c r="H1080" i="12"/>
  <c r="H1081" i="12"/>
  <c r="H1082" i="12"/>
  <c r="H1083" i="12"/>
  <c r="H1084" i="12"/>
  <c r="H1085" i="12"/>
  <c r="H1086" i="12"/>
  <c r="H1087" i="12"/>
  <c r="H1088" i="12"/>
  <c r="H1089" i="12"/>
  <c r="H1090" i="12"/>
  <c r="H1091" i="12"/>
  <c r="H1092" i="12"/>
  <c r="H1093" i="12"/>
  <c r="H1094" i="12"/>
  <c r="H1095" i="12"/>
  <c r="H1096" i="12"/>
  <c r="H1097" i="12"/>
  <c r="H1098" i="12"/>
  <c r="H1099" i="12"/>
  <c r="H1100" i="12"/>
  <c r="H1101" i="12"/>
  <c r="H1102" i="12"/>
  <c r="H1103" i="12"/>
  <c r="H1104" i="12"/>
  <c r="H1105" i="12"/>
  <c r="H1106" i="12"/>
  <c r="H1107" i="12"/>
  <c r="H1108" i="12"/>
  <c r="H1109" i="12"/>
  <c r="H1110" i="12"/>
  <c r="H1111" i="12"/>
  <c r="H1112" i="12"/>
  <c r="H1113" i="12"/>
  <c r="H1114" i="12"/>
  <c r="H1115" i="12"/>
  <c r="H1116" i="12"/>
  <c r="H1117" i="12"/>
  <c r="H1118" i="12"/>
  <c r="H1119" i="12"/>
  <c r="H1120" i="12"/>
  <c r="H1121" i="12"/>
  <c r="H1122" i="12"/>
  <c r="H1123" i="12"/>
  <c r="H1124" i="12"/>
  <c r="H1125" i="12"/>
  <c r="H1126" i="12"/>
  <c r="H1127" i="12"/>
  <c r="H1128" i="12"/>
  <c r="H1129" i="12"/>
  <c r="H1130" i="12"/>
  <c r="H1131" i="12"/>
  <c r="H1132" i="12"/>
  <c r="H1133" i="12"/>
  <c r="H1134" i="12"/>
  <c r="H1135" i="12"/>
  <c r="H1136" i="12"/>
  <c r="H1137" i="12"/>
  <c r="H1138" i="12"/>
  <c r="H1139" i="12"/>
  <c r="H1140" i="12"/>
  <c r="H1141" i="12"/>
  <c r="H1142" i="12"/>
  <c r="H1143" i="12"/>
  <c r="H1144" i="12"/>
  <c r="H1145" i="12"/>
  <c r="H1146" i="12"/>
  <c r="H1147" i="12"/>
  <c r="H1148" i="12"/>
  <c r="H1149" i="12"/>
  <c r="H1150" i="12"/>
  <c r="H1151" i="12"/>
  <c r="H1152" i="12"/>
  <c r="H1153" i="12"/>
  <c r="H1154" i="12"/>
  <c r="H1155" i="12"/>
  <c r="H1156" i="12"/>
  <c r="H1157" i="12"/>
  <c r="H1158" i="12"/>
  <c r="H1159" i="12"/>
  <c r="H1160" i="12"/>
  <c r="H1161" i="12"/>
  <c r="H1162" i="12"/>
  <c r="H1163" i="12"/>
  <c r="H1164" i="12"/>
  <c r="H1165" i="12"/>
  <c r="H1166" i="12"/>
  <c r="H1167" i="12"/>
  <c r="H1168" i="12"/>
  <c r="H1169" i="12"/>
  <c r="H1170" i="12"/>
  <c r="H1171" i="12"/>
  <c r="H1172" i="12"/>
  <c r="H1173" i="12"/>
  <c r="H1174" i="12"/>
  <c r="H1175" i="12"/>
  <c r="H1176" i="12"/>
  <c r="H1177" i="12"/>
  <c r="H1178" i="12"/>
  <c r="H1179" i="12"/>
  <c r="H1180" i="12"/>
  <c r="H1181" i="12"/>
  <c r="H1182" i="12"/>
  <c r="H1183" i="12"/>
  <c r="H1184" i="12"/>
  <c r="H1185" i="12"/>
  <c r="H1186" i="12"/>
  <c r="H1187" i="12"/>
  <c r="H1188" i="12"/>
  <c r="H1189" i="12"/>
  <c r="H1190" i="12"/>
  <c r="H1191" i="12"/>
  <c r="H1192" i="12"/>
  <c r="H1193" i="12"/>
  <c r="H1194" i="12"/>
  <c r="H1195" i="12"/>
  <c r="H1196" i="12"/>
  <c r="H1197" i="12"/>
  <c r="H1198" i="12"/>
  <c r="H1199" i="12"/>
  <c r="H1200" i="12"/>
  <c r="H1201" i="12"/>
  <c r="H1202" i="12"/>
  <c r="H1203" i="12"/>
  <c r="H1204" i="12"/>
  <c r="H1205" i="12"/>
  <c r="H1206" i="12"/>
  <c r="H1207" i="12"/>
  <c r="H1208" i="12"/>
  <c r="H1209" i="12"/>
  <c r="H1210" i="12"/>
  <c r="H1211" i="12"/>
  <c r="H1212" i="12"/>
  <c r="H1213" i="12"/>
  <c r="H1214" i="12"/>
  <c r="H1215" i="12"/>
  <c r="H1216" i="12"/>
  <c r="H1217" i="12"/>
  <c r="H1218" i="12"/>
  <c r="H1219" i="12"/>
  <c r="H1220" i="12"/>
  <c r="H1221" i="12"/>
  <c r="H1222" i="12"/>
  <c r="H1223" i="12"/>
  <c r="H1224" i="12"/>
  <c r="H1225" i="12"/>
  <c r="H1226" i="12"/>
  <c r="H1227" i="12"/>
  <c r="H1228" i="12"/>
  <c r="H1229" i="12"/>
  <c r="H1230" i="12"/>
  <c r="H1231" i="12"/>
  <c r="H1232" i="12"/>
  <c r="H1233" i="12"/>
  <c r="H1234" i="12"/>
  <c r="H1235" i="12"/>
  <c r="H1236" i="12"/>
  <c r="H1237" i="12"/>
  <c r="H1238" i="12"/>
  <c r="H1239" i="12"/>
  <c r="H1240" i="12"/>
  <c r="H1241" i="12"/>
  <c r="H1242" i="12"/>
  <c r="H1243" i="12"/>
  <c r="H1244" i="12"/>
  <c r="H1245" i="12"/>
  <c r="H1246" i="12"/>
  <c r="H1247" i="12"/>
  <c r="H1248" i="12"/>
  <c r="H1249" i="12"/>
  <c r="H1250" i="12"/>
  <c r="H1251" i="12"/>
  <c r="H1252" i="12"/>
  <c r="H1253" i="12"/>
  <c r="H1254" i="12"/>
  <c r="H1255" i="12"/>
  <c r="H1256" i="12"/>
  <c r="H1257" i="12"/>
  <c r="H1258" i="12"/>
  <c r="H1259" i="12"/>
  <c r="H1260" i="12"/>
  <c r="H1261" i="12"/>
  <c r="H1262" i="12"/>
  <c r="H1263" i="12"/>
  <c r="H1264" i="12"/>
  <c r="H1265" i="12"/>
  <c r="H1266" i="12"/>
  <c r="H1267" i="12"/>
  <c r="H1268" i="12"/>
  <c r="H1269" i="12"/>
  <c r="H1270" i="12"/>
  <c r="H1271" i="12"/>
  <c r="H1272" i="12"/>
  <c r="H1273" i="12"/>
  <c r="H1274" i="12"/>
  <c r="H1275" i="12"/>
  <c r="H1276" i="12"/>
  <c r="H1277" i="12"/>
  <c r="H1278" i="12"/>
  <c r="H1279" i="12"/>
  <c r="H1280" i="12"/>
  <c r="H1281" i="12"/>
  <c r="H1282" i="12"/>
  <c r="H1283" i="12"/>
  <c r="H1284" i="12"/>
  <c r="H1285" i="12"/>
  <c r="H1286" i="12"/>
  <c r="H1287" i="12"/>
  <c r="H1288" i="12"/>
  <c r="H1289" i="12"/>
  <c r="H1290" i="12"/>
  <c r="H1291" i="12"/>
  <c r="H1292" i="12"/>
  <c r="H1293" i="12"/>
  <c r="H1294" i="12"/>
  <c r="H1295" i="12"/>
  <c r="H1296" i="12"/>
  <c r="H1297" i="12"/>
  <c r="H1298" i="12"/>
  <c r="H1299" i="12"/>
  <c r="H1300" i="12"/>
  <c r="H1301" i="12"/>
  <c r="H1302" i="12"/>
  <c r="H1303" i="12"/>
  <c r="H1304" i="12"/>
  <c r="H1305" i="12"/>
  <c r="H1306" i="12"/>
  <c r="H1307" i="12"/>
  <c r="H1308" i="12"/>
  <c r="H1309" i="12"/>
  <c r="H1310" i="12"/>
  <c r="H1311" i="12"/>
  <c r="H1312" i="12"/>
  <c r="H1313" i="12"/>
  <c r="H1314" i="12"/>
  <c r="H1315" i="12"/>
  <c r="H1316" i="12"/>
  <c r="H1317" i="12"/>
  <c r="H1318" i="12"/>
  <c r="H1319" i="12"/>
  <c r="H1320" i="12"/>
  <c r="H1321" i="12"/>
  <c r="H1322" i="12"/>
  <c r="H1323" i="12"/>
  <c r="H1324" i="12"/>
  <c r="H1325" i="12"/>
  <c r="H1326" i="12"/>
  <c r="H1327" i="12"/>
  <c r="H1328" i="12"/>
  <c r="H1329" i="12"/>
  <c r="H1330" i="12"/>
  <c r="H1331" i="12"/>
  <c r="H1332" i="12"/>
  <c r="H1333" i="12"/>
  <c r="H1334" i="12"/>
  <c r="H1335" i="12"/>
  <c r="H1336" i="12"/>
  <c r="H1337" i="12"/>
  <c r="H1338" i="12"/>
  <c r="H1339" i="12"/>
  <c r="H1340" i="12"/>
  <c r="H1341" i="12"/>
  <c r="H1342" i="12"/>
  <c r="H1343" i="12"/>
  <c r="H1344" i="12"/>
  <c r="H1345" i="12"/>
  <c r="H1346" i="12"/>
  <c r="H1347" i="12"/>
  <c r="H1348" i="12"/>
  <c r="H1349" i="12"/>
  <c r="H1350" i="12"/>
  <c r="H1351" i="12"/>
  <c r="H1352" i="12"/>
  <c r="H1353" i="12"/>
  <c r="H1354" i="12"/>
  <c r="H1355" i="12"/>
  <c r="H1356" i="12"/>
  <c r="H1357" i="12"/>
  <c r="H1358" i="12"/>
  <c r="H1359" i="12"/>
  <c r="H1360" i="12"/>
  <c r="H1361" i="12"/>
  <c r="H1362" i="12"/>
  <c r="H1363" i="12"/>
  <c r="H1364" i="12"/>
  <c r="H1365" i="12"/>
  <c r="H1366" i="12"/>
  <c r="H1367" i="12"/>
  <c r="H1368" i="12"/>
  <c r="H1369" i="12"/>
  <c r="H1370" i="12"/>
  <c r="H1371" i="12"/>
  <c r="H1372" i="12"/>
  <c r="H1373" i="12"/>
  <c r="H1374" i="12"/>
  <c r="H1375" i="12"/>
  <c r="H1376" i="12"/>
  <c r="H1377" i="12"/>
  <c r="H1378" i="12"/>
  <c r="H1379" i="12"/>
  <c r="H1380" i="12"/>
  <c r="H1381" i="12"/>
  <c r="H1382" i="12"/>
  <c r="H1383" i="12"/>
  <c r="H1384" i="12"/>
  <c r="H1385" i="12"/>
  <c r="H1386" i="12"/>
  <c r="H1387" i="12"/>
  <c r="H1388" i="12"/>
  <c r="H1389" i="12"/>
  <c r="H1390" i="12"/>
  <c r="H1391" i="12"/>
  <c r="H1392" i="12"/>
  <c r="H1393" i="12"/>
  <c r="H1394" i="12"/>
  <c r="H1395" i="12"/>
  <c r="H1396" i="12"/>
  <c r="H1397" i="12"/>
  <c r="H1398" i="12"/>
  <c r="H1399" i="12"/>
  <c r="H1400" i="12"/>
  <c r="H1401" i="12"/>
  <c r="H1402" i="12"/>
  <c r="H1403" i="12"/>
  <c r="H1404" i="12"/>
  <c r="H1405" i="12"/>
  <c r="H1406" i="12"/>
  <c r="H1407" i="12"/>
  <c r="H1408" i="12"/>
  <c r="H1409" i="12"/>
  <c r="H1410" i="12"/>
  <c r="H1411" i="12"/>
  <c r="H1412" i="12"/>
  <c r="H1413" i="12"/>
  <c r="H1414" i="12"/>
  <c r="H1415" i="12"/>
  <c r="H1416" i="12"/>
  <c r="H1417" i="12"/>
  <c r="H1418" i="12"/>
  <c r="H1419" i="12"/>
  <c r="H1420" i="12"/>
  <c r="H1421" i="12"/>
  <c r="H1422" i="12"/>
  <c r="H1423" i="12"/>
  <c r="H1424" i="12"/>
  <c r="H1425" i="12"/>
  <c r="H1426" i="12"/>
  <c r="H1427" i="12"/>
  <c r="H1428" i="12"/>
  <c r="H1429" i="12"/>
  <c r="H1430" i="12"/>
  <c r="H1431" i="12"/>
  <c r="H1432" i="12"/>
  <c r="H1433" i="12"/>
  <c r="H1434" i="12"/>
  <c r="H1435" i="12"/>
  <c r="H1436" i="12"/>
  <c r="H1437" i="12"/>
  <c r="H1438" i="12"/>
  <c r="H1439" i="12"/>
  <c r="H1440" i="12"/>
  <c r="H1441" i="12"/>
  <c r="H1442" i="12"/>
  <c r="H1443" i="12"/>
  <c r="H1444" i="12"/>
  <c r="H1445" i="12"/>
  <c r="H1446" i="12"/>
  <c r="H1447" i="12"/>
  <c r="H1448" i="12"/>
  <c r="H1449" i="12"/>
  <c r="H1450" i="12"/>
  <c r="H1451" i="12"/>
  <c r="H1452" i="12"/>
  <c r="H1453" i="12"/>
  <c r="H1454" i="12"/>
  <c r="H1455" i="12"/>
  <c r="H1456" i="12"/>
  <c r="H1457" i="12"/>
  <c r="H1458" i="12"/>
  <c r="H1459" i="12"/>
  <c r="H1460" i="12"/>
  <c r="H1461" i="12"/>
  <c r="H1462" i="12"/>
  <c r="H1463" i="12"/>
  <c r="H1464" i="12"/>
  <c r="H1465" i="12"/>
  <c r="H1466" i="12"/>
  <c r="H1467" i="12"/>
  <c r="H1468" i="12"/>
  <c r="H1469" i="12"/>
  <c r="H1470" i="12"/>
  <c r="H1471" i="12"/>
  <c r="H1472" i="12"/>
  <c r="H1473" i="12"/>
  <c r="H1474" i="12"/>
  <c r="H1475" i="12"/>
  <c r="H1476" i="12"/>
  <c r="H1477" i="12"/>
  <c r="H1478" i="12"/>
  <c r="H1479" i="12"/>
  <c r="H1480" i="12"/>
  <c r="H1481" i="12"/>
  <c r="H1482" i="12"/>
  <c r="H1483" i="12"/>
  <c r="H1484" i="12"/>
  <c r="H1485" i="12"/>
  <c r="H1486" i="12"/>
  <c r="H1487" i="12"/>
  <c r="H1488" i="12"/>
  <c r="H1489" i="12"/>
  <c r="H1490" i="12"/>
  <c r="H1491" i="12"/>
  <c r="H1492" i="12"/>
  <c r="H1493" i="12"/>
  <c r="H1494" i="12"/>
  <c r="H1495" i="12"/>
  <c r="H1496" i="12"/>
  <c r="H1497" i="12"/>
  <c r="H1498" i="12"/>
  <c r="H1499" i="12"/>
  <c r="H1500" i="12"/>
  <c r="H1501" i="12"/>
  <c r="H1502" i="12"/>
  <c r="H1503" i="12"/>
  <c r="H1504" i="12"/>
  <c r="H1505" i="12"/>
  <c r="H1506" i="12"/>
  <c r="H1507" i="12"/>
  <c r="H1508" i="12"/>
  <c r="H1509" i="12"/>
  <c r="H1510" i="12"/>
  <c r="H1511" i="12"/>
  <c r="H1512" i="12"/>
  <c r="H1513" i="12"/>
  <c r="H1514" i="12"/>
  <c r="H1515" i="12"/>
  <c r="H1516" i="12"/>
  <c r="H1517" i="12"/>
  <c r="H1518" i="12"/>
  <c r="H1519" i="12"/>
  <c r="H1520" i="12"/>
  <c r="H1521" i="12"/>
  <c r="H1522" i="12"/>
  <c r="H1523" i="12"/>
  <c r="H1524" i="12"/>
  <c r="H1525" i="12"/>
  <c r="H1526" i="12"/>
  <c r="H1527" i="12"/>
  <c r="H1528" i="12"/>
  <c r="H1529" i="12"/>
  <c r="H1530" i="12"/>
  <c r="H1531" i="12"/>
  <c r="H1532" i="12"/>
  <c r="H1533" i="12"/>
  <c r="H1534" i="12"/>
  <c r="H1535" i="12"/>
  <c r="H1536" i="12"/>
  <c r="H1537" i="12"/>
  <c r="H1538" i="12"/>
  <c r="H1539" i="12"/>
  <c r="H1540" i="12"/>
  <c r="H1541" i="12"/>
  <c r="H1542" i="12"/>
  <c r="H1543" i="12"/>
  <c r="H1544" i="12"/>
  <c r="H1545" i="12"/>
  <c r="H1546" i="12"/>
  <c r="H1547" i="12"/>
  <c r="H1548" i="12"/>
  <c r="H1549" i="12"/>
  <c r="H1550" i="12"/>
  <c r="H1551" i="12"/>
  <c r="H1552" i="12"/>
  <c r="H1553" i="12"/>
  <c r="H1554" i="12"/>
  <c r="H1555" i="12"/>
  <c r="H1556" i="12"/>
  <c r="H1557" i="12"/>
  <c r="H1558" i="12"/>
  <c r="H1559" i="12"/>
  <c r="H1560" i="12"/>
  <c r="H1561" i="12"/>
  <c r="H1562" i="12"/>
  <c r="H1563" i="12"/>
  <c r="H1564" i="12"/>
  <c r="H1565" i="12"/>
  <c r="H1566" i="12"/>
  <c r="H1567" i="12"/>
  <c r="H1568" i="12"/>
  <c r="H1569" i="12"/>
  <c r="H1570" i="12"/>
  <c r="H1571" i="12"/>
  <c r="H1572" i="12"/>
  <c r="H1573" i="12"/>
  <c r="H1574" i="12"/>
  <c r="H1575" i="12"/>
  <c r="H1576" i="12"/>
  <c r="H1577" i="12"/>
  <c r="H1578" i="12"/>
  <c r="H1579" i="12"/>
  <c r="H1580" i="12"/>
  <c r="H1581" i="12"/>
  <c r="H1582" i="12"/>
  <c r="H1583" i="12"/>
  <c r="H1584" i="12"/>
  <c r="H1585" i="12"/>
  <c r="H1586" i="12"/>
  <c r="H1587" i="12"/>
  <c r="H1588" i="12"/>
  <c r="H1589" i="12"/>
  <c r="H1590" i="12"/>
  <c r="H1591" i="12"/>
  <c r="H1592" i="12"/>
  <c r="H1593" i="12"/>
  <c r="H1594" i="12"/>
  <c r="H1595" i="12"/>
  <c r="H1596" i="12"/>
  <c r="H1597" i="12"/>
  <c r="H1598" i="12"/>
  <c r="H1599" i="12"/>
  <c r="H1600" i="12"/>
  <c r="H1601" i="12"/>
  <c r="H1602" i="12"/>
  <c r="H1603" i="12"/>
  <c r="H1604" i="12"/>
  <c r="H1605" i="12"/>
  <c r="H1606" i="12"/>
  <c r="H1607" i="12"/>
  <c r="H1608" i="12"/>
  <c r="H1609" i="12"/>
  <c r="H1610" i="12"/>
  <c r="H1611" i="12"/>
  <c r="H1612" i="12"/>
  <c r="H1613" i="12"/>
  <c r="H1614" i="12"/>
  <c r="H1615" i="12"/>
  <c r="H1616" i="12"/>
  <c r="H1617" i="12"/>
  <c r="H1618" i="12"/>
  <c r="H1619" i="12"/>
  <c r="H1620" i="12"/>
  <c r="H1621" i="12"/>
  <c r="H1622" i="12"/>
  <c r="H1623" i="12"/>
  <c r="H1624" i="12"/>
  <c r="H1625" i="12"/>
  <c r="H1626" i="12"/>
  <c r="H1627" i="12"/>
  <c r="H1628" i="12"/>
  <c r="H1629" i="12"/>
  <c r="H1630" i="12"/>
  <c r="H1631" i="12"/>
  <c r="H1632" i="12"/>
  <c r="H1633" i="12"/>
  <c r="H1634" i="12"/>
  <c r="H1635" i="12"/>
  <c r="H1636" i="12"/>
  <c r="H1637" i="12"/>
  <c r="H1638" i="12"/>
  <c r="H1639" i="12"/>
  <c r="H1640" i="12"/>
  <c r="H1641" i="12"/>
  <c r="H1642" i="12"/>
  <c r="H1643" i="12"/>
  <c r="H1644" i="12"/>
  <c r="H1645" i="12"/>
  <c r="H1646" i="12"/>
  <c r="H1647" i="12"/>
  <c r="H1648" i="12"/>
  <c r="H1649" i="12"/>
  <c r="H1650" i="12"/>
  <c r="H1651" i="12"/>
  <c r="H1652" i="12"/>
  <c r="H1653" i="12"/>
  <c r="H1654" i="12"/>
  <c r="H1655" i="12"/>
  <c r="H1656" i="12"/>
  <c r="H1657" i="12"/>
  <c r="H1658" i="12"/>
  <c r="H1659" i="12"/>
  <c r="H1660" i="12"/>
  <c r="H1661" i="12"/>
  <c r="H1662" i="12"/>
  <c r="H1663" i="12"/>
  <c r="H1664" i="12"/>
  <c r="H1665" i="12"/>
  <c r="H1666" i="12"/>
  <c r="H1667" i="12"/>
  <c r="H1668" i="12"/>
  <c r="H1669" i="12"/>
  <c r="H1670" i="12"/>
  <c r="H1671" i="12"/>
  <c r="H1672" i="12"/>
  <c r="H1673" i="12"/>
  <c r="H1674" i="12"/>
  <c r="H1675" i="12"/>
  <c r="H1676" i="12"/>
  <c r="H1677" i="12"/>
  <c r="H1678" i="12"/>
  <c r="H1679" i="12"/>
  <c r="H1680" i="12"/>
  <c r="H1681" i="12"/>
  <c r="H1682" i="12"/>
  <c r="H1683" i="12"/>
  <c r="H1684" i="12"/>
  <c r="H1685" i="12"/>
  <c r="H1686" i="12"/>
  <c r="H1687" i="12"/>
  <c r="H1688" i="12"/>
  <c r="H1689" i="12"/>
  <c r="H1690" i="12"/>
  <c r="H1691" i="12"/>
  <c r="H1692" i="12"/>
  <c r="H1693" i="12"/>
  <c r="H1694" i="12"/>
  <c r="H1695" i="12"/>
  <c r="H1696" i="12"/>
  <c r="H1697" i="12"/>
  <c r="H1698" i="12"/>
  <c r="H1699" i="12"/>
  <c r="H1700" i="12"/>
  <c r="H1701" i="12"/>
  <c r="H1702" i="12"/>
  <c r="H1703" i="12"/>
  <c r="H1704" i="12"/>
  <c r="H1705" i="12"/>
  <c r="H1706" i="12"/>
  <c r="H1707" i="12"/>
  <c r="H1708" i="12"/>
  <c r="H1709" i="12"/>
  <c r="H1710" i="12"/>
  <c r="H1711" i="12"/>
  <c r="H1712" i="12"/>
  <c r="H1713" i="12"/>
  <c r="H1714" i="12"/>
  <c r="H1715" i="12"/>
  <c r="H1716" i="12"/>
  <c r="H1717" i="12"/>
  <c r="H1718" i="12"/>
  <c r="H1719" i="12"/>
  <c r="H1720" i="12"/>
  <c r="H1721" i="12"/>
  <c r="H1722" i="12"/>
  <c r="H1723" i="12"/>
  <c r="H1724" i="12"/>
  <c r="H1725" i="12"/>
  <c r="H1726" i="12"/>
  <c r="H1727" i="12"/>
  <c r="H1728" i="12"/>
  <c r="H1729" i="12"/>
  <c r="H1730" i="12"/>
  <c r="H1731" i="12"/>
  <c r="H1732" i="12"/>
  <c r="H1733" i="12"/>
  <c r="H1734" i="12"/>
  <c r="H1735" i="12"/>
  <c r="H1736" i="12"/>
  <c r="H1737" i="12"/>
  <c r="H1738" i="12"/>
  <c r="H1739" i="12"/>
  <c r="H1740" i="12"/>
  <c r="H1741" i="12"/>
  <c r="H1742" i="12"/>
  <c r="H1743" i="12"/>
  <c r="H1744" i="12"/>
  <c r="H1745" i="12"/>
  <c r="H1746" i="12"/>
  <c r="H1747" i="12"/>
  <c r="H1748" i="12"/>
  <c r="H1749" i="12"/>
  <c r="H1750" i="12"/>
  <c r="H1751" i="12"/>
  <c r="H1752" i="12"/>
  <c r="H1753" i="12"/>
  <c r="H1754" i="12"/>
  <c r="H1755" i="12"/>
  <c r="H1756" i="12"/>
  <c r="H1757" i="12"/>
  <c r="H1758" i="12"/>
  <c r="H1759" i="12"/>
  <c r="H1760" i="12"/>
  <c r="H1761" i="12"/>
  <c r="H1762" i="12"/>
  <c r="H1763" i="12"/>
  <c r="H1764" i="12"/>
  <c r="H1765" i="12"/>
  <c r="H1766" i="12"/>
  <c r="H1767" i="12"/>
  <c r="H1768" i="12"/>
  <c r="H1769" i="12"/>
  <c r="H1770" i="12"/>
  <c r="H1771" i="12"/>
  <c r="H1772" i="12"/>
  <c r="H1773" i="12"/>
  <c r="H1774" i="12"/>
  <c r="H1775" i="12"/>
  <c r="H1776" i="12"/>
  <c r="H1777" i="12"/>
  <c r="H1778" i="12"/>
  <c r="H1779" i="12"/>
  <c r="H1780" i="12"/>
  <c r="H1781" i="12"/>
  <c r="H1782" i="12"/>
  <c r="H1783" i="12"/>
  <c r="H1784" i="12"/>
  <c r="H1785" i="12"/>
  <c r="H1786" i="12"/>
  <c r="H1787" i="12"/>
  <c r="H1788" i="12"/>
  <c r="H1789" i="12"/>
  <c r="H1790" i="12"/>
  <c r="H1791" i="12"/>
  <c r="H1792" i="12"/>
  <c r="H1793" i="12"/>
  <c r="H1794" i="12"/>
  <c r="H1795" i="12"/>
  <c r="H1796" i="12"/>
  <c r="H1797" i="12"/>
  <c r="H1798" i="12"/>
  <c r="H1799" i="12"/>
  <c r="H1800" i="12"/>
  <c r="H1801" i="12"/>
  <c r="H1802" i="12"/>
  <c r="H1803" i="12"/>
  <c r="H1804" i="12"/>
  <c r="H1805" i="12"/>
  <c r="H1806" i="12"/>
  <c r="H1807" i="12"/>
  <c r="H1808" i="12"/>
  <c r="H1809" i="12"/>
  <c r="H1810" i="12"/>
  <c r="H1811" i="12"/>
  <c r="H1812" i="12"/>
  <c r="H1813" i="12"/>
  <c r="H1814" i="12"/>
  <c r="H1815" i="12"/>
  <c r="H1816" i="12"/>
  <c r="H1817" i="12"/>
  <c r="H1818" i="12"/>
  <c r="H1819" i="12"/>
  <c r="H1820" i="12"/>
  <c r="H1821" i="12"/>
  <c r="H1822" i="12"/>
  <c r="H1823" i="12"/>
  <c r="H1824" i="12"/>
  <c r="H1825" i="12"/>
  <c r="H1826" i="12"/>
  <c r="H1827" i="12"/>
  <c r="H1828" i="12"/>
  <c r="H1829" i="12"/>
  <c r="H1830" i="12"/>
  <c r="H1831" i="12"/>
  <c r="H1832" i="12"/>
  <c r="H1833" i="12"/>
  <c r="H1834" i="12"/>
  <c r="H1835" i="12"/>
  <c r="H1836" i="12"/>
  <c r="H1837" i="12"/>
  <c r="H1838" i="12"/>
  <c r="H1839" i="12"/>
  <c r="H1840" i="12"/>
  <c r="H1841" i="12"/>
  <c r="H1842" i="12"/>
  <c r="H1843" i="12"/>
  <c r="H1844" i="12"/>
  <c r="H1845" i="12"/>
  <c r="H1846" i="12"/>
  <c r="H1847" i="12"/>
  <c r="H1848" i="12"/>
  <c r="H1849" i="12"/>
  <c r="H1850" i="12"/>
  <c r="H1851" i="12"/>
  <c r="H1852" i="12"/>
  <c r="H1853" i="12"/>
  <c r="H1854" i="12"/>
  <c r="H1855" i="12"/>
  <c r="H1856" i="12"/>
  <c r="H1857" i="12"/>
  <c r="H1858" i="12"/>
  <c r="H1859" i="12"/>
  <c r="H1860" i="12"/>
  <c r="H1861" i="12"/>
  <c r="H1862" i="12"/>
  <c r="H1863" i="12"/>
  <c r="H1864" i="12"/>
  <c r="H1865" i="12"/>
  <c r="H1866" i="12"/>
  <c r="H1867" i="12"/>
  <c r="H1868" i="12"/>
  <c r="H1869" i="12"/>
  <c r="H1870" i="12"/>
  <c r="H1871" i="12"/>
  <c r="H1872" i="12"/>
  <c r="H1873" i="12"/>
  <c r="H1874" i="12"/>
  <c r="H1875" i="12"/>
  <c r="H1876" i="12"/>
  <c r="H1877" i="12"/>
  <c r="H1878" i="12"/>
  <c r="H1879" i="12"/>
  <c r="H1880" i="12"/>
  <c r="H1881" i="12"/>
  <c r="H1882" i="12"/>
  <c r="H1883" i="12"/>
  <c r="H1884" i="12"/>
  <c r="H1885" i="12"/>
  <c r="H1886" i="12"/>
  <c r="H1887" i="12"/>
  <c r="H1888" i="12"/>
  <c r="H1889" i="12"/>
  <c r="H1890" i="12"/>
  <c r="H1891" i="12"/>
  <c r="H1892" i="12"/>
  <c r="H1893" i="12"/>
  <c r="H1894" i="12"/>
  <c r="H1895" i="12"/>
  <c r="H1896" i="12"/>
  <c r="H1897" i="12"/>
  <c r="H1898" i="12"/>
  <c r="H1899" i="12"/>
  <c r="H1900" i="12"/>
  <c r="H1901" i="12"/>
  <c r="H1902" i="12"/>
  <c r="H1903" i="12"/>
  <c r="H1904" i="12"/>
  <c r="H1905" i="12"/>
  <c r="H1906" i="12"/>
  <c r="H1907" i="12"/>
  <c r="H1908" i="12"/>
  <c r="H1909" i="12"/>
  <c r="H1910" i="12"/>
  <c r="H1911" i="12"/>
  <c r="H1912" i="12"/>
  <c r="H1913" i="12"/>
  <c r="H1914" i="12"/>
  <c r="H1915" i="12"/>
  <c r="H1916" i="12"/>
  <c r="H1917" i="12"/>
  <c r="H1918" i="12"/>
  <c r="H1919" i="12"/>
  <c r="H1920" i="12"/>
  <c r="H1921" i="12"/>
  <c r="H1922" i="12"/>
  <c r="H1923" i="12"/>
  <c r="H1924" i="12"/>
  <c r="H1925" i="12"/>
  <c r="H1926" i="12"/>
  <c r="H1927" i="12"/>
  <c r="H1928" i="12"/>
  <c r="H1929" i="12"/>
  <c r="H1930" i="12"/>
  <c r="H1931" i="12"/>
  <c r="H1932" i="12"/>
  <c r="H1933" i="12"/>
  <c r="H1934" i="12"/>
  <c r="H1935" i="12"/>
  <c r="H1936" i="12"/>
  <c r="H1937" i="12"/>
  <c r="H1938" i="12"/>
  <c r="H1939" i="12"/>
  <c r="H1940" i="12"/>
  <c r="H1941" i="12"/>
  <c r="H1942" i="12"/>
  <c r="H1943" i="12"/>
  <c r="H1944" i="12"/>
  <c r="H1945" i="12"/>
  <c r="H1946" i="12"/>
  <c r="H1947" i="12"/>
  <c r="H1948" i="12"/>
  <c r="H1949" i="12"/>
  <c r="H1950" i="12"/>
  <c r="H1951" i="12"/>
  <c r="H1952" i="12"/>
  <c r="H1953" i="12"/>
  <c r="H1954" i="12"/>
  <c r="H1955" i="12"/>
  <c r="H1956" i="12"/>
  <c r="H1957" i="12"/>
  <c r="H1958" i="12"/>
  <c r="H1959" i="12"/>
  <c r="H1960" i="12"/>
  <c r="H1961" i="12"/>
  <c r="H1962" i="12"/>
  <c r="H1963" i="12"/>
  <c r="H1964" i="12"/>
  <c r="H1965" i="12"/>
  <c r="H1966" i="12"/>
  <c r="H1967" i="12"/>
  <c r="H1968" i="12"/>
  <c r="H1969" i="12"/>
  <c r="H1970" i="12"/>
  <c r="H1971" i="12"/>
  <c r="H1972" i="12"/>
  <c r="H1973" i="12"/>
  <c r="H1974" i="12"/>
  <c r="H1975" i="12"/>
  <c r="H1976" i="12"/>
  <c r="H1977" i="12"/>
  <c r="H1978" i="12"/>
  <c r="H1979" i="12"/>
  <c r="H1980" i="12"/>
  <c r="H1981" i="12"/>
  <c r="H1982" i="12"/>
  <c r="H1983" i="12"/>
  <c r="H1984" i="12"/>
  <c r="H1985" i="12"/>
  <c r="H1986" i="12"/>
  <c r="H1987" i="12"/>
  <c r="H1988" i="12"/>
  <c r="H1989" i="12"/>
  <c r="H1990" i="12"/>
  <c r="H1991" i="12"/>
  <c r="H1992" i="12"/>
  <c r="H1993" i="12"/>
  <c r="H1994" i="12"/>
  <c r="H1995" i="12"/>
  <c r="H1996" i="12"/>
  <c r="H1997" i="12"/>
  <c r="H1998" i="12"/>
  <c r="H1999" i="12"/>
  <c r="H2000" i="12"/>
  <c r="H2001" i="12"/>
  <c r="H2002" i="12"/>
  <c r="H2003" i="12"/>
  <c r="H2004" i="12"/>
  <c r="H2005" i="12"/>
  <c r="H2006" i="12"/>
  <c r="H2007" i="12"/>
  <c r="H2008" i="12"/>
  <c r="H2009" i="12"/>
  <c r="H2010" i="12"/>
  <c r="H2011" i="12"/>
  <c r="H2012" i="12"/>
  <c r="H2013" i="12"/>
  <c r="H2014" i="12"/>
  <c r="H2015" i="12"/>
  <c r="H2016" i="12"/>
  <c r="H2017" i="12"/>
  <c r="H2018" i="12"/>
  <c r="H2019" i="12"/>
  <c r="H2020" i="12"/>
  <c r="H2021" i="12"/>
  <c r="H2022" i="12"/>
  <c r="H2023" i="12"/>
  <c r="H2024" i="12"/>
  <c r="H2025" i="12"/>
  <c r="H2026" i="12"/>
  <c r="H2027" i="12"/>
  <c r="H2028" i="12"/>
  <c r="H2029" i="12"/>
  <c r="H2030" i="12"/>
  <c r="H2031" i="12"/>
  <c r="H2032" i="12"/>
  <c r="H2033" i="12"/>
  <c r="H2034" i="12"/>
  <c r="H2035" i="12"/>
  <c r="H2036" i="12"/>
  <c r="H2037" i="12"/>
  <c r="H2038" i="12"/>
  <c r="H2039" i="12"/>
  <c r="H2040" i="12"/>
  <c r="H2041" i="12"/>
  <c r="H2042" i="12"/>
  <c r="H2043" i="12"/>
  <c r="H2044" i="12"/>
  <c r="H2045" i="12"/>
  <c r="H2046" i="12"/>
  <c r="H2047" i="12"/>
  <c r="H2048" i="12"/>
  <c r="H2049" i="12"/>
  <c r="H2050" i="12"/>
  <c r="H2051" i="12"/>
  <c r="H2052" i="12"/>
  <c r="H2053" i="12"/>
  <c r="H2054" i="12"/>
  <c r="H2055" i="12"/>
  <c r="H2056" i="12"/>
  <c r="H2057" i="12"/>
  <c r="H2058" i="12"/>
  <c r="H2059" i="12"/>
  <c r="H2060" i="12"/>
  <c r="H2061" i="12"/>
  <c r="H2062" i="12"/>
  <c r="H2063" i="12"/>
  <c r="H2064" i="12"/>
  <c r="H2065" i="12"/>
  <c r="H2066" i="12"/>
  <c r="H2067" i="12"/>
  <c r="H2068" i="12"/>
  <c r="H2069" i="12"/>
  <c r="H2070" i="12"/>
  <c r="H2071" i="12"/>
  <c r="H2072" i="12"/>
  <c r="H2073" i="12"/>
  <c r="H2074" i="12"/>
  <c r="H2075" i="12"/>
  <c r="H2076" i="12"/>
  <c r="H2077" i="12"/>
  <c r="H2078" i="12"/>
  <c r="H2079" i="12"/>
  <c r="H2080" i="12"/>
  <c r="H2081" i="12"/>
  <c r="H2082" i="12"/>
  <c r="H2083" i="12"/>
  <c r="H2084" i="12"/>
  <c r="H2085" i="12"/>
  <c r="H2086" i="12"/>
  <c r="H2087" i="12"/>
  <c r="H2088" i="12"/>
  <c r="H2089" i="12"/>
  <c r="H2090" i="12"/>
  <c r="H2091" i="12"/>
  <c r="H2092" i="12"/>
  <c r="H2093" i="12"/>
  <c r="H2094" i="12"/>
  <c r="H2095" i="12"/>
  <c r="H2096" i="12"/>
  <c r="H2097" i="12"/>
  <c r="H2098" i="12"/>
  <c r="H2099" i="12"/>
  <c r="H2100" i="12"/>
  <c r="H2101" i="12"/>
  <c r="H2102" i="12"/>
  <c r="H2103" i="12"/>
  <c r="H2104" i="12"/>
  <c r="H2105" i="12"/>
  <c r="H2106" i="12"/>
  <c r="H2107" i="12"/>
  <c r="H2108" i="12"/>
  <c r="H2109" i="12"/>
  <c r="H2110" i="12"/>
  <c r="H2111" i="12"/>
  <c r="H2112" i="12"/>
  <c r="H2113" i="12"/>
  <c r="H2114" i="12"/>
  <c r="H2115" i="12"/>
  <c r="H2116" i="12"/>
  <c r="H2117" i="12"/>
  <c r="H2118" i="12"/>
  <c r="H2119" i="12"/>
  <c r="H2120" i="12"/>
  <c r="H2121" i="12"/>
  <c r="H2122" i="12"/>
  <c r="H2123" i="12"/>
  <c r="H2124" i="12"/>
  <c r="H2125" i="12"/>
  <c r="H2126" i="12"/>
  <c r="H2127" i="12"/>
  <c r="H2128" i="12"/>
  <c r="H2129" i="12"/>
  <c r="H2130" i="12"/>
  <c r="H2131" i="12"/>
  <c r="H2132" i="12"/>
  <c r="H2133" i="12"/>
  <c r="H2134" i="12"/>
  <c r="H2135" i="12"/>
  <c r="H2136" i="12"/>
  <c r="H2137" i="12"/>
  <c r="H2138" i="12"/>
  <c r="H2139" i="12"/>
  <c r="H2140" i="12"/>
  <c r="H2141" i="12"/>
  <c r="H2142" i="12"/>
  <c r="H2143" i="12"/>
  <c r="H2144" i="12"/>
  <c r="H2145" i="12"/>
  <c r="H2146" i="12"/>
  <c r="H2147" i="12"/>
  <c r="H2148" i="12"/>
  <c r="H2149" i="12"/>
  <c r="H2150" i="12"/>
  <c r="H2151" i="12"/>
  <c r="H2152" i="12"/>
  <c r="H2153" i="12"/>
  <c r="H2154" i="12"/>
  <c r="H2155" i="12"/>
  <c r="H2156" i="12"/>
  <c r="H2157" i="12"/>
  <c r="H2158" i="12"/>
  <c r="H2159" i="12"/>
  <c r="H2160" i="12"/>
  <c r="H2161" i="12"/>
  <c r="H2162" i="12"/>
  <c r="H2163" i="12"/>
  <c r="H2164" i="12"/>
  <c r="H2165" i="12"/>
  <c r="H2166" i="12"/>
  <c r="H2167" i="12"/>
  <c r="H2168" i="12"/>
  <c r="H2169" i="12"/>
  <c r="H2170" i="12"/>
  <c r="H2171" i="12"/>
  <c r="H2172" i="12"/>
  <c r="H2173" i="12"/>
  <c r="H2174" i="12"/>
  <c r="H2175" i="12"/>
  <c r="H2176" i="12"/>
  <c r="H2177" i="12"/>
  <c r="H2178" i="12"/>
  <c r="H2179" i="12"/>
  <c r="H2180" i="12"/>
  <c r="H2181" i="12"/>
  <c r="H2182" i="12"/>
  <c r="H2183" i="12"/>
  <c r="H2184" i="12"/>
  <c r="H2185" i="12"/>
  <c r="H2186" i="12"/>
  <c r="H2187" i="12"/>
  <c r="H2188" i="12"/>
  <c r="H2189" i="12"/>
  <c r="H2190" i="12"/>
  <c r="H2191" i="12"/>
  <c r="H2192" i="12"/>
  <c r="H2193" i="12"/>
  <c r="H2194" i="12"/>
  <c r="H2195" i="12"/>
  <c r="H2196" i="12"/>
  <c r="H2197" i="12"/>
  <c r="H2198" i="12"/>
  <c r="H2199" i="12"/>
  <c r="H2200" i="12"/>
  <c r="H2201" i="12"/>
  <c r="H2202" i="12"/>
  <c r="H2203" i="12"/>
  <c r="H2204" i="12"/>
  <c r="H2205" i="12"/>
  <c r="H2206" i="12"/>
  <c r="H2207" i="12"/>
  <c r="H2208" i="12"/>
  <c r="H2209" i="12"/>
  <c r="H2210" i="12"/>
  <c r="H2211" i="12"/>
  <c r="H2212" i="12"/>
  <c r="H2213" i="12"/>
  <c r="H2214" i="12"/>
  <c r="H2215" i="12"/>
  <c r="H2216" i="12"/>
  <c r="H2217" i="12"/>
  <c r="H2218" i="12"/>
  <c r="H2219" i="12"/>
  <c r="H2220" i="12"/>
  <c r="H2221" i="12"/>
  <c r="H2222" i="12"/>
  <c r="H2223" i="12"/>
  <c r="H2224" i="12"/>
  <c r="H2225" i="12"/>
  <c r="H2226" i="12"/>
  <c r="H2227" i="12"/>
  <c r="H2228" i="12"/>
  <c r="H2229" i="12"/>
  <c r="H2230" i="12"/>
  <c r="H2231" i="12"/>
  <c r="H2232" i="12"/>
  <c r="H2233" i="12"/>
  <c r="H2234" i="12"/>
  <c r="H2235" i="12"/>
  <c r="H2236" i="12"/>
  <c r="H2237" i="12"/>
  <c r="H2238" i="12"/>
  <c r="H2239" i="12"/>
  <c r="H2240" i="12"/>
  <c r="H2241" i="12"/>
  <c r="H2242" i="12"/>
  <c r="H2243" i="12"/>
  <c r="H2244" i="12"/>
  <c r="H2245" i="12"/>
  <c r="H2246" i="12"/>
  <c r="H2247" i="12"/>
  <c r="H2248" i="12"/>
  <c r="H2249" i="12"/>
  <c r="H2250" i="12"/>
  <c r="H2251" i="12"/>
  <c r="H2252" i="12"/>
  <c r="H2253" i="12"/>
  <c r="H2254" i="12"/>
  <c r="H2255" i="12"/>
  <c r="H2256" i="12"/>
  <c r="H2257" i="12"/>
  <c r="H2258" i="12"/>
  <c r="H2259" i="12"/>
  <c r="H2260" i="12"/>
  <c r="H2261" i="12"/>
  <c r="H2262" i="12"/>
  <c r="H2263" i="12"/>
  <c r="H2264" i="12"/>
  <c r="H2265" i="12"/>
  <c r="H2266" i="12"/>
  <c r="H2267" i="12"/>
  <c r="H2268" i="12"/>
  <c r="H2269" i="12"/>
  <c r="H2270" i="12"/>
  <c r="H2271" i="12"/>
  <c r="H2272" i="12"/>
  <c r="H2273" i="12"/>
  <c r="H2274" i="12"/>
  <c r="H2275" i="12"/>
  <c r="H2276" i="12"/>
  <c r="H2277" i="12"/>
  <c r="H2278" i="12"/>
  <c r="H2279" i="12"/>
  <c r="H2280" i="12"/>
  <c r="H2281" i="12"/>
  <c r="H2282" i="12"/>
  <c r="H2283" i="12"/>
  <c r="H2284" i="12"/>
  <c r="H2285" i="12"/>
  <c r="H2286" i="12"/>
  <c r="H2287" i="12"/>
  <c r="H2288" i="12"/>
  <c r="H2289" i="12"/>
  <c r="H2290" i="12"/>
  <c r="H2291" i="12"/>
  <c r="H2292" i="12"/>
  <c r="H2293" i="12"/>
  <c r="H2294" i="12"/>
  <c r="H2295" i="12"/>
  <c r="H2296" i="12"/>
  <c r="H2297" i="12"/>
  <c r="H2298" i="12"/>
  <c r="H2299" i="12"/>
  <c r="H2300" i="12"/>
  <c r="H2301" i="12"/>
  <c r="H2302" i="12"/>
  <c r="H2303" i="12"/>
  <c r="H2304" i="12"/>
  <c r="H2305" i="12"/>
  <c r="H2306" i="12"/>
  <c r="H2307" i="12"/>
  <c r="H2308" i="12"/>
  <c r="H2309" i="12"/>
  <c r="H2310" i="12"/>
  <c r="H2311" i="12"/>
  <c r="H2312" i="12"/>
  <c r="H2313" i="12"/>
  <c r="H2314" i="12"/>
  <c r="H2315" i="12"/>
  <c r="H2316" i="12"/>
  <c r="H2317" i="12"/>
  <c r="H2318" i="12"/>
  <c r="H2319" i="12"/>
  <c r="H2320" i="12"/>
  <c r="H2321" i="12"/>
  <c r="H2322" i="12"/>
  <c r="H2323" i="12"/>
  <c r="H2324" i="12"/>
  <c r="H2325" i="12"/>
  <c r="H2326" i="12"/>
  <c r="H2327" i="12"/>
  <c r="H2328" i="12"/>
  <c r="H2329" i="12"/>
  <c r="H2330" i="12"/>
  <c r="H2331" i="12"/>
  <c r="H2332" i="12"/>
  <c r="H2333" i="12"/>
  <c r="H2334" i="12"/>
  <c r="H2335" i="12"/>
  <c r="H2336" i="12"/>
  <c r="H2337" i="12"/>
  <c r="H2338" i="12"/>
  <c r="H2339" i="12"/>
  <c r="H2340" i="12"/>
  <c r="H2341" i="12"/>
  <c r="H2342" i="12"/>
  <c r="H2343" i="12"/>
  <c r="H2344" i="12"/>
  <c r="H2345" i="12"/>
  <c r="H2346" i="12"/>
  <c r="H2347" i="12"/>
  <c r="H2348" i="12"/>
  <c r="H2349" i="12"/>
  <c r="H2350" i="12"/>
  <c r="H2351" i="12"/>
  <c r="H2352" i="12"/>
  <c r="H2353" i="12"/>
  <c r="H2354" i="12"/>
  <c r="H2355" i="12"/>
  <c r="H2356" i="12"/>
  <c r="H2357" i="12"/>
  <c r="H2358" i="12"/>
  <c r="H2359" i="12"/>
  <c r="H2360" i="12"/>
  <c r="H2361" i="12"/>
  <c r="H2362" i="12"/>
  <c r="H2363" i="12"/>
  <c r="H2364" i="12"/>
  <c r="H2365" i="12"/>
  <c r="H2366" i="12"/>
  <c r="H2367" i="12"/>
  <c r="H2368" i="12"/>
  <c r="H2369" i="12"/>
  <c r="H2370" i="12"/>
  <c r="H2371" i="12"/>
  <c r="H2372" i="12"/>
  <c r="H2373" i="12"/>
  <c r="H2374" i="12"/>
  <c r="H2375" i="12"/>
  <c r="H2376" i="12"/>
  <c r="H2377" i="12"/>
  <c r="H2378" i="12"/>
  <c r="H2379" i="12"/>
  <c r="H2380" i="12"/>
  <c r="H2381" i="12"/>
  <c r="H2382" i="12"/>
  <c r="H2383" i="12"/>
  <c r="H2384" i="12"/>
  <c r="H2385" i="12"/>
  <c r="H2386" i="12"/>
  <c r="H2387" i="12"/>
  <c r="H2388" i="12"/>
  <c r="H2389" i="12"/>
  <c r="H2390" i="12"/>
  <c r="H2391" i="12"/>
  <c r="H2392" i="12"/>
  <c r="H2393" i="12"/>
  <c r="H2394" i="12"/>
  <c r="H2395" i="12"/>
  <c r="H2396" i="12"/>
  <c r="H2397" i="12"/>
  <c r="H2398" i="12"/>
  <c r="H2399" i="12"/>
  <c r="H2400" i="12"/>
  <c r="H2401" i="12"/>
  <c r="H2402" i="12"/>
  <c r="H2403" i="12"/>
  <c r="H2404" i="12"/>
  <c r="H2405" i="12"/>
  <c r="H2406" i="12"/>
  <c r="H2407" i="12"/>
  <c r="H2408" i="12"/>
  <c r="H2409" i="12"/>
  <c r="H2410" i="12"/>
  <c r="H2411" i="12"/>
  <c r="H2412" i="12"/>
  <c r="H2413" i="12"/>
  <c r="H2414" i="12"/>
  <c r="H2415" i="12"/>
  <c r="H2416" i="12"/>
  <c r="H2417" i="12"/>
  <c r="H2418" i="12"/>
  <c r="H2419" i="12"/>
  <c r="H2420" i="12"/>
  <c r="H2421" i="12"/>
  <c r="H2422" i="12"/>
  <c r="H2423" i="12"/>
  <c r="H2424" i="12"/>
  <c r="H2425" i="12"/>
  <c r="H2426" i="12"/>
  <c r="H2427" i="12"/>
  <c r="H2428" i="12"/>
  <c r="H2429" i="12"/>
  <c r="H2430" i="12"/>
  <c r="H2431" i="12"/>
  <c r="H2432" i="12"/>
  <c r="H2433" i="12"/>
  <c r="H2434" i="12"/>
  <c r="H2435" i="12"/>
  <c r="H2436" i="12"/>
  <c r="H2437" i="12"/>
  <c r="H2438" i="12"/>
  <c r="H2439" i="12"/>
  <c r="H2440" i="12"/>
  <c r="H2441" i="12"/>
  <c r="H2442" i="12"/>
  <c r="H2443" i="12"/>
  <c r="H2444" i="12"/>
  <c r="H2445" i="12"/>
  <c r="H2446" i="12"/>
  <c r="H2447" i="12"/>
  <c r="H2448" i="12"/>
  <c r="H2449" i="12"/>
  <c r="H2450" i="12"/>
  <c r="H2451" i="12"/>
  <c r="H2452" i="12"/>
  <c r="H2453" i="12"/>
  <c r="H2454" i="12"/>
  <c r="H2455" i="12"/>
  <c r="H2456" i="12"/>
  <c r="H2457" i="12"/>
  <c r="H2458" i="12"/>
  <c r="H2459" i="12"/>
  <c r="H2460" i="12"/>
  <c r="H2461" i="12"/>
  <c r="H2462" i="12"/>
  <c r="H2463" i="12"/>
  <c r="H2464" i="12"/>
  <c r="H2465" i="12"/>
  <c r="H2466" i="12"/>
  <c r="H2467" i="12"/>
  <c r="H2468" i="12"/>
  <c r="H2469" i="12"/>
  <c r="H2470" i="12"/>
  <c r="H2471" i="12"/>
  <c r="H2472" i="12"/>
  <c r="H2473" i="12"/>
  <c r="H2474" i="12"/>
  <c r="H2475" i="12"/>
  <c r="H2476" i="12"/>
  <c r="H2477" i="12"/>
  <c r="H2478" i="12"/>
  <c r="H2479" i="12"/>
  <c r="H2480" i="12"/>
  <c r="H2481" i="12"/>
  <c r="H2482" i="12"/>
  <c r="H2483" i="12"/>
  <c r="H2484" i="12"/>
  <c r="H2485" i="12"/>
  <c r="H2486" i="12"/>
  <c r="H2487" i="12"/>
  <c r="H2488" i="12"/>
  <c r="H2489" i="12"/>
  <c r="H2490" i="12"/>
  <c r="H2491" i="12"/>
  <c r="H2492" i="12"/>
  <c r="H2493" i="12"/>
  <c r="H2494" i="12"/>
  <c r="H2495" i="12"/>
  <c r="H2496" i="12"/>
  <c r="H2497" i="12"/>
  <c r="H2498" i="12"/>
  <c r="H2499" i="12"/>
  <c r="H2500" i="12"/>
  <c r="H2501" i="12"/>
  <c r="H2502" i="12"/>
  <c r="H2503" i="12"/>
  <c r="H2504" i="12"/>
  <c r="H2505" i="12"/>
  <c r="H2506" i="12"/>
  <c r="H2507" i="12"/>
  <c r="H2508" i="12"/>
  <c r="H2509" i="12"/>
  <c r="H2510" i="12"/>
  <c r="H2511" i="12"/>
  <c r="H2512" i="12"/>
  <c r="H2513" i="12"/>
  <c r="H2514" i="12"/>
  <c r="H2515" i="12"/>
  <c r="H2516" i="12"/>
  <c r="H2517" i="12"/>
  <c r="H2518" i="12"/>
  <c r="H2519" i="12"/>
  <c r="H2520" i="12"/>
  <c r="H2521" i="12"/>
  <c r="H2522" i="12"/>
  <c r="H2523" i="12"/>
  <c r="H2524" i="12"/>
  <c r="H2525" i="12"/>
  <c r="H2526" i="12"/>
  <c r="H2527" i="12"/>
  <c r="H2528" i="12"/>
  <c r="H2529" i="12"/>
  <c r="H2530" i="12"/>
  <c r="H2531" i="12"/>
  <c r="H2532" i="12"/>
  <c r="H2533" i="12"/>
  <c r="H2534" i="12"/>
  <c r="H2535" i="12"/>
  <c r="H2536" i="12"/>
  <c r="H2537" i="12"/>
  <c r="H2538" i="12"/>
  <c r="H2539" i="12"/>
  <c r="H2540" i="12"/>
  <c r="H2541" i="12"/>
  <c r="H2542" i="12"/>
  <c r="H2543" i="12"/>
  <c r="H2544" i="12"/>
  <c r="H2545" i="12"/>
  <c r="H2546" i="12"/>
  <c r="H2547" i="12"/>
  <c r="H2548" i="12"/>
  <c r="H2549" i="12"/>
  <c r="H2550" i="12"/>
  <c r="H2551" i="12"/>
  <c r="H2552" i="12"/>
  <c r="H2553" i="12"/>
  <c r="H2554" i="12"/>
  <c r="H2555" i="12"/>
  <c r="H2556" i="12"/>
  <c r="H2557" i="12"/>
  <c r="H2558" i="12"/>
  <c r="H2559" i="12"/>
  <c r="H2560" i="12"/>
  <c r="H2561" i="12"/>
  <c r="H2562" i="12"/>
  <c r="H2563" i="12"/>
  <c r="H2564" i="12"/>
  <c r="H2565" i="12"/>
  <c r="H2566" i="12"/>
  <c r="H2567" i="12"/>
  <c r="H2568" i="12"/>
  <c r="H2569" i="12"/>
  <c r="H2570" i="12"/>
  <c r="H2571" i="12"/>
  <c r="H2572" i="12"/>
  <c r="H2573" i="12"/>
  <c r="H2574" i="12"/>
  <c r="H2575" i="12"/>
  <c r="H2576" i="12"/>
  <c r="H2577" i="12"/>
  <c r="H2578" i="12"/>
  <c r="H2579" i="12"/>
  <c r="H2580" i="12"/>
  <c r="H2581" i="12"/>
  <c r="H2582" i="12"/>
  <c r="H2583" i="12"/>
  <c r="H2584" i="12"/>
  <c r="H2585" i="12"/>
  <c r="H2586" i="12"/>
  <c r="H2587" i="12"/>
  <c r="H2588" i="12"/>
  <c r="H2589" i="12"/>
  <c r="H2590" i="12"/>
  <c r="H2591" i="12"/>
  <c r="H2592" i="12"/>
  <c r="H2593" i="12"/>
  <c r="H2594" i="12"/>
  <c r="H2595" i="12"/>
  <c r="H2596" i="12"/>
  <c r="H2597" i="12"/>
  <c r="H2598" i="12"/>
  <c r="H2599" i="12"/>
  <c r="H2600" i="12"/>
  <c r="H2601" i="12"/>
  <c r="H2602" i="12"/>
  <c r="H2603" i="12"/>
  <c r="H2604" i="12"/>
  <c r="H2605" i="12"/>
  <c r="H2606" i="12"/>
  <c r="H2607" i="12"/>
  <c r="H2608" i="12"/>
  <c r="H2609" i="12"/>
  <c r="H2610" i="12"/>
  <c r="H2611" i="12"/>
  <c r="H2612" i="12"/>
  <c r="H2613" i="12"/>
  <c r="H2614" i="12"/>
  <c r="H2615" i="12"/>
  <c r="H2616" i="12"/>
  <c r="H2617" i="12"/>
  <c r="H2618" i="12"/>
  <c r="H2619" i="12"/>
  <c r="H2620" i="12"/>
  <c r="H2621" i="12"/>
  <c r="H2622" i="12"/>
  <c r="H2623" i="12"/>
  <c r="H2624" i="12"/>
  <c r="H2625" i="12"/>
  <c r="H2626" i="12"/>
  <c r="H2627" i="12"/>
  <c r="H2628" i="12"/>
  <c r="H2629" i="12"/>
  <c r="H2630" i="12"/>
  <c r="H2631" i="12"/>
  <c r="H2632" i="12"/>
  <c r="H2633" i="12"/>
  <c r="H2634" i="12"/>
  <c r="H2635" i="12"/>
  <c r="H2636" i="12"/>
  <c r="H2637" i="12"/>
  <c r="H2638" i="12"/>
  <c r="H2639" i="12"/>
  <c r="H2640" i="12"/>
  <c r="H2641" i="12"/>
  <c r="H2642" i="12"/>
  <c r="H2643" i="12"/>
  <c r="H2644" i="12"/>
  <c r="H2645" i="12"/>
  <c r="H2646" i="12"/>
  <c r="H2647" i="12"/>
  <c r="H2648" i="12"/>
  <c r="H2649" i="12"/>
  <c r="H2650" i="12"/>
  <c r="H2651" i="12"/>
  <c r="H2652" i="12"/>
  <c r="H2653" i="12"/>
  <c r="H2654" i="12"/>
  <c r="H2655" i="12"/>
  <c r="H2656" i="12"/>
  <c r="H2657" i="12"/>
  <c r="H2658" i="12"/>
  <c r="H2659" i="12"/>
  <c r="H2660" i="12"/>
  <c r="H2661" i="12"/>
  <c r="H2662" i="12"/>
  <c r="H2663" i="12"/>
  <c r="H2664" i="12"/>
  <c r="H2665" i="12"/>
  <c r="H2666" i="12"/>
  <c r="H2667" i="12"/>
  <c r="H2668" i="12"/>
  <c r="H2669" i="12"/>
  <c r="H2670" i="12"/>
  <c r="H2671" i="12"/>
  <c r="H2672" i="12"/>
  <c r="H2673" i="12"/>
  <c r="H2674" i="12"/>
  <c r="H2675" i="12"/>
  <c r="H2676" i="12"/>
  <c r="H2677" i="12"/>
  <c r="H2678" i="12"/>
  <c r="H2679" i="12"/>
  <c r="H2680" i="12"/>
  <c r="H2681" i="12"/>
  <c r="H2682" i="12"/>
  <c r="H2683" i="12"/>
  <c r="H2684" i="12"/>
  <c r="H2685" i="12"/>
  <c r="H2686" i="12"/>
  <c r="H2687" i="12"/>
  <c r="H2688" i="12"/>
  <c r="H2689" i="12"/>
  <c r="H2690" i="12"/>
  <c r="H2691" i="12"/>
  <c r="H2692" i="12"/>
  <c r="H2693" i="12"/>
  <c r="H2694" i="12"/>
  <c r="H2695" i="12"/>
  <c r="H2696" i="12"/>
  <c r="H2697" i="12"/>
  <c r="H2698" i="12"/>
  <c r="H2699" i="12"/>
  <c r="H2700" i="12"/>
  <c r="H2701" i="12"/>
  <c r="H2702" i="12"/>
  <c r="H2703" i="12"/>
  <c r="H2704" i="12"/>
  <c r="H2705" i="12"/>
  <c r="H2706" i="12"/>
  <c r="H2707" i="12"/>
  <c r="H2708" i="12"/>
  <c r="H2709" i="12"/>
  <c r="H2710" i="12"/>
  <c r="H2711" i="12"/>
  <c r="H2712" i="12"/>
  <c r="H2713" i="12"/>
  <c r="H2714" i="12"/>
  <c r="H2715" i="12"/>
  <c r="H2716" i="12"/>
  <c r="H2717" i="12"/>
  <c r="H2718" i="12"/>
  <c r="H2719" i="12"/>
  <c r="H2720" i="12"/>
  <c r="H2721" i="12"/>
  <c r="H2722" i="12"/>
  <c r="H2723" i="12"/>
  <c r="H2724" i="12"/>
  <c r="H2725" i="12"/>
  <c r="H2726" i="12"/>
  <c r="H2727" i="12"/>
  <c r="H2728" i="12"/>
  <c r="H2729" i="12"/>
  <c r="H2730" i="12"/>
  <c r="H2731" i="12"/>
  <c r="H2732" i="12"/>
  <c r="H2733" i="12"/>
  <c r="H2734" i="12"/>
  <c r="H2735" i="12"/>
  <c r="H2736" i="12"/>
  <c r="H2737" i="12"/>
  <c r="H2738" i="12"/>
  <c r="H2739" i="12"/>
  <c r="H2740" i="12"/>
  <c r="H2741" i="12"/>
  <c r="H2742" i="12"/>
  <c r="H2743" i="12"/>
  <c r="H2744" i="12"/>
  <c r="H2745" i="12"/>
  <c r="H2746" i="12"/>
  <c r="H2747" i="12"/>
  <c r="H2748" i="12"/>
  <c r="H2749" i="12"/>
  <c r="H2750" i="12"/>
  <c r="H2751" i="12"/>
  <c r="H2752" i="12"/>
  <c r="H2753" i="12"/>
  <c r="H2754" i="12"/>
  <c r="H2755" i="12"/>
  <c r="H2756" i="12"/>
  <c r="H2757" i="12"/>
  <c r="H2758" i="12"/>
  <c r="H2759" i="12"/>
  <c r="H2760" i="12"/>
  <c r="H2761" i="12"/>
  <c r="H2762" i="12"/>
  <c r="H2763" i="12"/>
  <c r="H2764" i="12"/>
  <c r="H2765" i="12"/>
  <c r="H2766" i="12"/>
  <c r="H2767" i="12"/>
  <c r="H2768" i="12"/>
  <c r="H2769" i="12"/>
  <c r="H2770" i="12"/>
  <c r="H2771" i="12"/>
  <c r="H2772" i="12"/>
  <c r="H2773" i="12"/>
  <c r="H2774" i="12"/>
  <c r="H2775" i="12"/>
  <c r="H2776" i="12"/>
  <c r="H2777" i="12"/>
  <c r="H2778" i="12"/>
  <c r="H2779" i="12"/>
  <c r="H2780" i="12"/>
  <c r="H2781" i="12"/>
  <c r="H2782" i="12"/>
  <c r="H2783" i="12"/>
  <c r="H2784" i="12"/>
  <c r="H2785" i="12"/>
  <c r="H2786" i="12"/>
  <c r="H2787" i="12"/>
  <c r="H2788" i="12"/>
  <c r="H2789" i="12"/>
  <c r="H2790" i="12"/>
  <c r="H2791" i="12"/>
  <c r="H2792" i="12"/>
  <c r="H2793" i="12"/>
  <c r="H2794" i="12"/>
  <c r="H2795" i="12"/>
  <c r="H2796" i="12"/>
  <c r="H2797" i="12"/>
  <c r="H2798" i="12"/>
  <c r="H2799" i="12"/>
  <c r="H2800" i="12"/>
  <c r="H2801" i="12"/>
  <c r="H2802" i="12"/>
  <c r="H2803" i="12"/>
  <c r="H2804" i="12"/>
  <c r="H2805" i="12"/>
  <c r="H2806" i="12"/>
  <c r="H2807" i="12"/>
  <c r="H2808" i="12"/>
  <c r="H2809" i="12"/>
  <c r="H2810" i="12"/>
  <c r="H2811" i="12"/>
  <c r="H2812" i="12"/>
  <c r="H2813" i="12"/>
  <c r="H2814" i="12"/>
  <c r="H2815" i="12"/>
  <c r="H2816" i="12"/>
  <c r="H2817" i="12"/>
  <c r="H2818" i="12"/>
  <c r="H2819" i="12"/>
  <c r="H2820" i="12"/>
  <c r="H2821" i="12"/>
  <c r="H2822" i="12"/>
  <c r="H2823" i="12"/>
  <c r="H2824" i="12"/>
  <c r="H2825" i="12"/>
  <c r="H2826" i="12"/>
  <c r="H2827" i="12"/>
  <c r="H2828" i="12"/>
  <c r="H2829" i="12"/>
  <c r="H2830" i="12"/>
  <c r="H2831" i="12"/>
  <c r="H2832" i="12"/>
  <c r="H2833" i="12"/>
  <c r="H2834" i="12"/>
  <c r="H2835" i="12"/>
  <c r="H2836" i="12"/>
  <c r="H2837" i="12"/>
  <c r="H2838" i="12"/>
  <c r="H2839" i="12"/>
  <c r="H2840" i="12"/>
  <c r="H2841" i="12"/>
  <c r="H2842" i="12"/>
  <c r="H2843" i="12"/>
  <c r="H2844" i="12"/>
  <c r="H2845" i="12"/>
  <c r="H2846" i="12"/>
  <c r="H2847" i="12"/>
  <c r="H2848" i="12"/>
  <c r="H2849" i="12"/>
  <c r="H2850" i="12"/>
  <c r="H2851" i="12"/>
  <c r="H2852" i="12"/>
  <c r="H2853" i="12"/>
  <c r="H2854" i="12"/>
  <c r="H2855" i="12"/>
  <c r="H2856" i="12"/>
  <c r="H2857" i="12"/>
  <c r="H2858" i="12"/>
  <c r="H2859" i="12"/>
  <c r="H2860" i="12"/>
  <c r="H2861" i="12"/>
  <c r="H2862" i="12"/>
  <c r="H2863" i="12"/>
  <c r="H2864" i="12"/>
  <c r="H2865" i="12"/>
  <c r="H2866" i="12"/>
  <c r="H2867" i="12"/>
  <c r="H2868" i="12"/>
  <c r="H2869" i="12"/>
  <c r="H2870" i="12"/>
  <c r="H2871" i="12"/>
  <c r="H2872" i="12"/>
  <c r="H2873" i="12"/>
  <c r="H2874" i="12"/>
  <c r="H2875" i="12"/>
  <c r="H2876" i="12"/>
  <c r="H2877" i="12"/>
  <c r="H2878" i="12"/>
  <c r="H2879" i="12"/>
  <c r="H2880" i="12"/>
  <c r="H2881" i="12"/>
  <c r="H2882" i="12"/>
  <c r="H2883" i="12"/>
  <c r="H2884" i="12"/>
  <c r="H2885" i="12"/>
  <c r="H2886" i="12"/>
  <c r="H2887" i="12"/>
  <c r="H2888" i="12"/>
  <c r="H2889" i="12"/>
  <c r="H2890" i="12"/>
  <c r="H2891" i="12"/>
  <c r="H2892" i="12"/>
  <c r="H2893" i="12"/>
  <c r="H2894" i="12"/>
  <c r="H2895" i="12"/>
  <c r="H2896" i="12"/>
  <c r="H2897" i="12"/>
  <c r="H2898" i="12"/>
  <c r="H2899" i="12"/>
  <c r="H2900" i="12"/>
  <c r="H2901" i="12"/>
  <c r="H2902" i="12"/>
  <c r="H2903" i="12"/>
  <c r="H2904" i="12"/>
  <c r="H2905" i="12"/>
  <c r="H2906" i="12"/>
  <c r="H2907" i="12"/>
  <c r="H2908" i="12"/>
  <c r="H2909" i="12"/>
  <c r="H2910" i="12"/>
  <c r="H2911" i="12"/>
  <c r="H2912" i="12"/>
  <c r="H2913" i="12"/>
  <c r="H2914" i="12"/>
  <c r="H2915" i="12"/>
  <c r="H2916" i="12"/>
  <c r="H2917" i="12"/>
  <c r="H2918" i="12"/>
  <c r="H2919" i="12"/>
  <c r="H2920" i="12"/>
  <c r="H2921" i="12"/>
  <c r="H2922" i="12"/>
  <c r="H2923" i="12"/>
  <c r="H2924" i="12"/>
  <c r="H2925" i="12"/>
  <c r="H2926" i="12"/>
  <c r="H2927" i="12"/>
  <c r="H2928" i="12"/>
  <c r="H2929" i="12"/>
  <c r="H2930" i="12"/>
  <c r="H2931" i="12"/>
  <c r="H2932" i="12"/>
  <c r="H2933" i="12"/>
  <c r="H2934" i="12"/>
  <c r="H2935" i="12"/>
  <c r="H2936" i="12"/>
  <c r="H2937" i="12"/>
  <c r="H2938" i="12"/>
  <c r="H2939" i="12"/>
  <c r="H2940" i="12"/>
  <c r="H2941" i="12"/>
  <c r="H2942" i="12"/>
  <c r="H2943" i="12"/>
  <c r="H2944" i="12"/>
  <c r="H2945" i="12"/>
  <c r="H2946" i="12"/>
  <c r="H2947" i="12"/>
  <c r="H2948" i="12"/>
  <c r="H2949" i="12"/>
  <c r="H2950" i="12"/>
  <c r="H2951" i="12"/>
  <c r="H2952" i="12"/>
  <c r="H2953" i="12"/>
  <c r="H2954" i="12"/>
  <c r="H2955" i="12"/>
  <c r="H2956" i="12"/>
  <c r="H2957" i="12"/>
  <c r="H2958" i="12"/>
  <c r="H2959" i="12"/>
  <c r="H2960" i="12"/>
  <c r="H2961" i="12"/>
  <c r="H2962" i="12"/>
  <c r="H2963" i="12"/>
  <c r="H2964" i="12"/>
  <c r="H2965" i="12"/>
  <c r="H2966" i="12"/>
  <c r="H2967" i="12"/>
  <c r="H2968" i="12"/>
  <c r="H2969" i="12"/>
  <c r="H2970" i="12"/>
  <c r="H2971" i="12"/>
  <c r="H2972" i="12"/>
  <c r="H2973" i="12"/>
  <c r="H2974" i="12"/>
  <c r="H2975" i="12"/>
  <c r="H2976" i="12"/>
  <c r="H2977" i="12"/>
  <c r="H2978" i="12"/>
  <c r="H2979" i="12"/>
  <c r="H2980" i="12"/>
  <c r="H2981" i="12"/>
  <c r="H2982" i="12"/>
  <c r="H2983" i="12"/>
  <c r="H2984" i="12"/>
  <c r="H2985" i="12"/>
  <c r="H2986" i="12"/>
  <c r="H2987" i="12"/>
  <c r="H2988" i="12"/>
  <c r="H2989" i="12"/>
  <c r="H2990" i="12"/>
  <c r="H2991" i="12"/>
  <c r="H2992" i="12"/>
  <c r="H2993" i="12"/>
  <c r="H2994" i="12"/>
  <c r="H2995" i="12"/>
  <c r="H2996" i="12"/>
  <c r="H2997" i="12"/>
  <c r="H2998" i="12"/>
  <c r="H2999" i="12"/>
  <c r="H3000" i="12"/>
  <c r="H3001" i="12"/>
  <c r="H3002" i="12"/>
  <c r="H3003" i="12"/>
  <c r="H3004" i="12"/>
  <c r="H3005" i="12"/>
  <c r="H3006" i="12"/>
  <c r="H3007" i="12"/>
  <c r="H3008" i="12"/>
  <c r="H3009" i="12"/>
  <c r="H3010" i="12"/>
  <c r="H3011" i="12"/>
  <c r="H3012" i="12"/>
  <c r="H3013" i="12"/>
  <c r="H3014" i="12"/>
  <c r="H3015" i="12"/>
  <c r="H3016" i="12"/>
  <c r="H3017" i="12"/>
  <c r="H3018" i="12"/>
  <c r="H3019" i="12"/>
  <c r="H3020" i="12"/>
  <c r="H3021" i="12"/>
  <c r="H3022" i="12"/>
  <c r="H3023" i="12"/>
  <c r="H3024" i="12"/>
  <c r="H3025" i="12"/>
  <c r="H3026" i="12"/>
  <c r="H3027" i="12"/>
  <c r="H3028" i="12"/>
  <c r="H3029" i="12"/>
  <c r="H3030" i="12"/>
  <c r="H3031" i="12"/>
  <c r="H3032" i="12"/>
  <c r="H3033" i="12"/>
  <c r="H3034" i="12"/>
  <c r="H3035" i="12"/>
  <c r="H3036" i="12"/>
  <c r="H3037" i="12"/>
  <c r="H3038" i="12"/>
  <c r="H3039" i="12"/>
  <c r="H3040" i="12"/>
  <c r="H3041" i="12"/>
  <c r="H3042" i="12"/>
  <c r="H3043" i="12"/>
  <c r="H3044" i="12"/>
  <c r="H3045" i="12"/>
  <c r="H3046" i="12"/>
  <c r="H3047" i="12"/>
  <c r="H3048" i="12"/>
  <c r="H3049" i="12"/>
  <c r="H3050" i="12"/>
  <c r="H3051" i="12"/>
  <c r="H3052" i="12"/>
  <c r="H3053" i="12"/>
  <c r="H3054" i="12"/>
  <c r="H3055" i="12"/>
  <c r="H3056" i="12"/>
  <c r="H3057" i="12"/>
  <c r="H3058" i="12"/>
  <c r="H3059" i="12"/>
  <c r="H3060" i="12"/>
  <c r="H3061" i="12"/>
  <c r="H3062" i="12"/>
  <c r="H3063" i="12"/>
  <c r="H3064" i="12"/>
  <c r="H3065" i="12"/>
  <c r="H3066" i="12"/>
  <c r="H3067" i="12"/>
  <c r="H3068" i="12"/>
  <c r="H3069" i="12"/>
  <c r="H3070" i="12"/>
  <c r="H3071" i="12"/>
  <c r="H3072" i="12"/>
  <c r="H3073" i="12"/>
  <c r="H3074" i="12"/>
  <c r="H3075" i="12"/>
  <c r="H3076" i="12"/>
  <c r="H3077" i="12"/>
  <c r="H3078" i="12"/>
  <c r="H3079" i="12"/>
  <c r="H3080" i="12"/>
  <c r="H3081" i="12"/>
  <c r="H3082" i="12"/>
  <c r="H3083" i="12"/>
  <c r="H3084" i="12"/>
  <c r="H3085" i="12"/>
  <c r="H3086" i="12"/>
  <c r="H3087" i="12"/>
  <c r="H3088" i="12"/>
  <c r="H3089" i="12"/>
  <c r="H3090" i="12"/>
  <c r="H3091" i="12"/>
  <c r="H3092" i="12"/>
  <c r="H3093" i="12"/>
  <c r="H3094" i="12"/>
  <c r="H3095" i="12"/>
  <c r="H3096" i="12"/>
  <c r="H3097" i="12"/>
  <c r="H3098" i="12"/>
  <c r="H3099" i="12"/>
  <c r="H3100" i="12"/>
  <c r="H3101" i="12"/>
  <c r="H3102" i="12"/>
  <c r="H3103" i="12"/>
  <c r="H3104" i="12"/>
  <c r="H3105" i="12"/>
  <c r="H3106" i="12"/>
  <c r="H3107" i="12"/>
  <c r="H3108" i="12"/>
  <c r="H3109" i="12"/>
  <c r="H3110" i="12"/>
  <c r="H3111" i="12"/>
  <c r="H3112" i="12"/>
  <c r="H3113" i="12"/>
  <c r="H3114" i="12"/>
  <c r="H3115" i="12"/>
  <c r="H3116" i="12"/>
  <c r="H3117" i="12"/>
  <c r="H3118" i="12"/>
  <c r="H3119" i="12"/>
  <c r="H3120" i="12"/>
  <c r="H3121" i="12"/>
  <c r="H3122" i="12"/>
  <c r="H3123" i="12"/>
  <c r="H3124" i="12"/>
  <c r="H3125" i="12"/>
  <c r="H3126" i="12"/>
  <c r="H3127" i="12"/>
  <c r="H3128" i="12"/>
  <c r="H3129" i="12"/>
  <c r="H3130" i="12"/>
  <c r="H3131" i="12"/>
  <c r="H3132" i="12"/>
  <c r="H3133" i="12"/>
  <c r="H3134" i="12"/>
  <c r="H3135" i="12"/>
  <c r="H3136" i="12"/>
  <c r="H3137" i="12"/>
  <c r="H3138" i="12"/>
  <c r="H3139" i="12"/>
  <c r="H3140" i="12"/>
  <c r="H3141" i="12"/>
  <c r="H3142" i="12"/>
  <c r="H3143" i="12"/>
  <c r="H3144" i="12"/>
  <c r="H3145" i="12"/>
  <c r="H3146" i="12"/>
  <c r="H3147" i="12"/>
  <c r="H3148" i="12"/>
  <c r="H3149" i="12"/>
  <c r="H3150" i="12"/>
  <c r="H3151" i="12"/>
  <c r="H3152" i="12"/>
  <c r="H3153" i="12"/>
  <c r="H3154" i="12"/>
  <c r="H3155" i="12"/>
  <c r="H3156" i="12"/>
  <c r="H3157" i="12"/>
  <c r="H3158" i="12"/>
  <c r="H3159" i="12"/>
  <c r="H3160" i="12"/>
  <c r="H3161" i="12"/>
  <c r="H3162" i="12"/>
  <c r="H3163" i="12"/>
  <c r="H3164" i="12"/>
  <c r="H3165" i="12"/>
  <c r="H3166" i="12"/>
  <c r="H3167" i="12"/>
  <c r="H3168" i="12"/>
  <c r="H3169" i="12"/>
  <c r="H3170" i="12"/>
  <c r="H3171" i="12"/>
  <c r="H3172" i="12"/>
  <c r="H3173" i="12"/>
  <c r="H3174" i="12"/>
  <c r="H3175" i="12"/>
  <c r="H3176" i="12"/>
  <c r="H3177" i="12"/>
  <c r="H3178" i="12"/>
  <c r="H3179" i="12"/>
  <c r="H3180" i="12"/>
  <c r="H3181" i="12"/>
  <c r="H3182" i="12"/>
  <c r="H3183" i="12"/>
  <c r="H3184" i="12"/>
  <c r="H3185" i="12"/>
  <c r="H3186" i="12"/>
  <c r="H3187" i="12"/>
  <c r="H3188" i="12"/>
  <c r="H3189" i="12"/>
  <c r="H3190" i="12"/>
  <c r="H3191" i="12"/>
  <c r="H3192" i="12"/>
  <c r="H3193" i="12"/>
  <c r="H3194" i="12"/>
  <c r="H3195" i="12"/>
  <c r="H3196" i="12"/>
  <c r="H3197" i="12"/>
  <c r="H3198" i="12"/>
  <c r="H3199" i="12"/>
  <c r="H3200" i="12"/>
  <c r="H3201" i="12"/>
  <c r="H3202" i="12"/>
  <c r="H3203" i="12"/>
  <c r="H3204" i="12"/>
  <c r="H3205" i="12"/>
  <c r="H3206" i="12"/>
  <c r="H3207" i="12"/>
  <c r="H3208" i="12"/>
  <c r="H3209" i="12"/>
  <c r="H3210" i="12"/>
  <c r="H3211" i="12"/>
  <c r="H3212" i="12"/>
  <c r="H3213" i="12"/>
  <c r="H3214" i="12"/>
  <c r="H3215" i="12"/>
  <c r="H3216" i="12"/>
  <c r="H3217" i="12"/>
  <c r="H3218" i="12"/>
  <c r="H3219" i="12"/>
  <c r="H3220" i="12"/>
  <c r="H3221" i="12"/>
  <c r="H3222" i="12"/>
  <c r="H3223" i="12"/>
  <c r="H3224" i="12"/>
  <c r="H3225" i="12"/>
  <c r="H3226" i="12"/>
  <c r="H3227" i="12"/>
  <c r="H3228" i="12"/>
  <c r="H3229" i="12"/>
  <c r="H3230" i="12"/>
  <c r="H3231" i="12"/>
  <c r="H3232" i="12"/>
  <c r="H3233" i="12"/>
  <c r="H3234" i="12"/>
  <c r="H3235" i="12"/>
  <c r="H3236" i="12"/>
  <c r="H3237" i="12"/>
  <c r="H3238" i="12"/>
  <c r="H3239" i="12"/>
  <c r="H3240" i="12"/>
  <c r="H3241" i="12"/>
  <c r="H3242" i="12"/>
  <c r="H3243" i="12"/>
  <c r="H3244" i="12"/>
  <c r="H3245" i="12"/>
  <c r="H3246" i="12"/>
  <c r="H3247" i="12"/>
  <c r="H3248" i="12"/>
  <c r="H3249" i="12"/>
  <c r="H3250" i="12"/>
  <c r="H3251" i="12"/>
  <c r="H3252" i="12"/>
  <c r="H3253" i="12"/>
  <c r="H3254" i="12"/>
  <c r="H3255" i="12"/>
  <c r="H3256" i="12"/>
  <c r="H3257" i="12"/>
  <c r="H3258" i="12"/>
  <c r="H3259" i="12"/>
  <c r="H3260" i="12"/>
  <c r="H3261" i="12"/>
  <c r="H3262" i="12"/>
  <c r="H3263" i="12"/>
  <c r="H3264" i="12"/>
  <c r="H3265" i="12"/>
  <c r="H3266" i="12"/>
  <c r="H3267" i="12"/>
  <c r="H3268" i="12"/>
  <c r="H3269" i="12"/>
  <c r="H3270" i="12"/>
  <c r="H3271" i="12"/>
  <c r="H3272" i="12"/>
  <c r="H3273" i="12"/>
  <c r="H3274" i="12"/>
  <c r="H3275" i="12"/>
  <c r="H3276" i="12"/>
  <c r="H3277" i="12"/>
  <c r="H3278" i="12"/>
  <c r="H3279" i="12"/>
  <c r="H3280" i="12"/>
  <c r="H3281" i="12"/>
  <c r="H3282" i="12"/>
  <c r="H3283" i="12"/>
  <c r="H3284" i="12"/>
  <c r="H3285" i="12"/>
  <c r="H3286" i="12"/>
  <c r="H3287" i="12"/>
  <c r="H3288" i="12"/>
  <c r="H3289" i="12"/>
  <c r="H3290" i="12"/>
  <c r="H3291" i="12"/>
  <c r="H3292" i="12"/>
  <c r="H3293" i="12"/>
  <c r="H3294" i="12"/>
  <c r="H3295" i="12"/>
  <c r="H3296" i="12"/>
  <c r="H3297" i="12"/>
  <c r="H3298" i="12"/>
  <c r="H3299" i="12"/>
  <c r="H3300" i="12"/>
  <c r="H3301" i="12"/>
  <c r="H3302" i="12"/>
  <c r="H3303" i="12"/>
  <c r="H3304" i="12"/>
  <c r="H3305" i="12"/>
  <c r="H3306" i="12"/>
  <c r="H3307" i="12"/>
  <c r="H3308" i="12"/>
  <c r="H3309" i="12"/>
  <c r="H3310" i="12"/>
  <c r="H3311" i="12"/>
  <c r="H3312" i="12"/>
  <c r="H3313" i="12"/>
  <c r="H3314" i="12"/>
  <c r="H3315" i="12"/>
  <c r="H3316" i="12"/>
  <c r="H3317" i="12"/>
  <c r="H3318" i="12"/>
  <c r="H3319" i="12"/>
  <c r="H3320" i="12"/>
  <c r="H3321" i="12"/>
  <c r="H3322" i="12"/>
  <c r="H3323" i="12"/>
  <c r="H3324" i="12"/>
  <c r="H3325" i="12"/>
  <c r="H3326" i="12"/>
  <c r="H3327" i="12"/>
  <c r="H3328" i="12"/>
  <c r="H3329" i="12"/>
  <c r="H3330" i="12"/>
  <c r="H3331" i="12"/>
  <c r="H3332" i="12"/>
  <c r="H3333" i="12"/>
  <c r="H3334" i="12"/>
  <c r="H3335" i="12"/>
  <c r="H3336" i="12"/>
  <c r="H3337" i="12"/>
  <c r="H3338" i="12"/>
  <c r="H3339" i="12"/>
  <c r="H3340" i="12"/>
  <c r="H3341" i="12"/>
  <c r="H3342" i="12"/>
  <c r="H3343" i="12"/>
  <c r="H3344" i="12"/>
  <c r="H3345" i="12"/>
  <c r="H3346" i="12"/>
  <c r="H3347" i="12"/>
  <c r="H3348" i="12"/>
  <c r="H3349" i="12"/>
  <c r="H3350" i="12"/>
  <c r="H3351" i="12"/>
  <c r="H3352" i="12"/>
  <c r="H3353" i="12"/>
  <c r="H3354" i="12"/>
  <c r="H3355" i="12"/>
  <c r="H3356" i="12"/>
  <c r="H3357" i="12"/>
  <c r="H3358" i="12"/>
  <c r="H3359" i="12"/>
  <c r="H3360" i="12"/>
  <c r="H3361" i="12"/>
  <c r="H3362" i="12"/>
  <c r="H3363" i="12"/>
  <c r="H3364" i="12"/>
  <c r="H3365" i="12"/>
  <c r="H3366" i="12"/>
  <c r="H3367" i="12"/>
  <c r="H3368" i="12"/>
  <c r="H3369" i="12"/>
  <c r="H3370" i="12"/>
  <c r="H3371" i="12"/>
  <c r="H3372" i="12"/>
  <c r="H3373" i="12"/>
  <c r="H3374" i="12"/>
  <c r="H3375" i="12"/>
  <c r="H3376" i="12"/>
  <c r="H3377" i="12"/>
  <c r="H3378" i="12"/>
  <c r="H3379" i="12"/>
  <c r="H3380" i="12"/>
  <c r="H3381" i="12"/>
  <c r="H3382" i="12"/>
  <c r="H3383" i="12"/>
  <c r="H3384" i="12"/>
  <c r="H3385" i="12"/>
  <c r="H3386" i="12"/>
  <c r="H3387" i="12"/>
  <c r="H3388" i="12"/>
  <c r="H3389" i="12"/>
  <c r="H3390" i="12"/>
  <c r="H3391" i="12"/>
  <c r="H3392" i="12"/>
  <c r="H3393" i="12"/>
  <c r="H3394" i="12"/>
  <c r="H3395" i="12"/>
  <c r="H3396" i="12"/>
  <c r="H3397" i="12"/>
  <c r="H3398" i="12"/>
  <c r="H3399" i="12"/>
  <c r="H3400" i="12"/>
  <c r="H3401" i="12"/>
  <c r="H3402" i="12"/>
  <c r="H3403" i="12"/>
  <c r="H3404" i="12"/>
  <c r="H3405" i="12"/>
  <c r="H3406" i="12"/>
  <c r="H3407" i="12"/>
  <c r="H3408" i="12"/>
  <c r="H3409" i="12"/>
  <c r="H3410" i="12"/>
  <c r="H3411" i="12"/>
  <c r="H3412" i="12"/>
  <c r="H3413" i="12"/>
  <c r="H3414" i="12"/>
  <c r="H3415" i="12"/>
  <c r="H3416" i="12"/>
  <c r="H3417" i="12"/>
  <c r="H3418" i="12"/>
  <c r="H3419" i="12"/>
  <c r="H3420" i="12"/>
  <c r="H3421" i="12"/>
  <c r="H3422" i="12"/>
  <c r="H3423" i="12"/>
  <c r="H3424" i="12"/>
  <c r="H3425" i="12"/>
  <c r="H3426" i="12"/>
  <c r="H3427" i="12"/>
  <c r="H3428" i="12"/>
  <c r="H3429" i="12"/>
  <c r="H3430" i="12"/>
  <c r="H3431" i="12"/>
  <c r="H3432" i="12"/>
  <c r="H3433" i="12"/>
  <c r="H3434" i="12"/>
  <c r="H3435" i="12"/>
  <c r="H3436" i="12"/>
  <c r="H3437" i="12"/>
  <c r="H3438" i="12"/>
  <c r="H3439" i="12"/>
  <c r="H3440" i="12"/>
  <c r="H3441" i="12"/>
  <c r="H3442" i="12"/>
  <c r="H3443" i="12"/>
  <c r="H3444" i="12"/>
  <c r="H3445" i="12"/>
  <c r="H3446" i="12"/>
  <c r="H3447" i="12"/>
  <c r="H3448" i="12"/>
  <c r="H3449" i="12"/>
  <c r="H3450" i="12"/>
  <c r="H3451" i="12"/>
  <c r="H3452" i="12"/>
  <c r="H3453" i="12"/>
  <c r="H3454" i="12"/>
  <c r="H3455" i="12"/>
  <c r="H3456" i="12"/>
  <c r="H3457" i="12"/>
  <c r="H3458" i="12"/>
  <c r="H3459" i="12"/>
  <c r="H3460" i="12"/>
  <c r="H3461" i="12"/>
  <c r="H3462" i="12"/>
  <c r="H3463" i="12"/>
  <c r="H3464" i="12"/>
  <c r="H3465" i="12"/>
  <c r="H3466" i="12"/>
  <c r="H3467" i="12"/>
  <c r="H3468" i="12"/>
  <c r="H3469" i="12"/>
  <c r="H3470" i="12"/>
  <c r="H3471" i="12"/>
  <c r="H3472" i="12"/>
  <c r="H3473" i="12"/>
  <c r="H3474" i="12"/>
  <c r="H3475" i="12"/>
  <c r="H3476" i="12"/>
  <c r="H3477" i="12"/>
  <c r="H3478" i="12"/>
  <c r="H3479" i="12"/>
  <c r="H3480" i="12"/>
  <c r="H3481" i="12"/>
  <c r="H3482" i="12"/>
  <c r="H3483" i="12"/>
  <c r="H3484" i="12"/>
  <c r="H3485" i="12"/>
  <c r="H3486" i="12"/>
  <c r="H3487" i="12"/>
  <c r="H3488" i="12"/>
  <c r="H3489" i="12"/>
  <c r="H3490" i="12"/>
  <c r="H3491" i="12"/>
  <c r="H3492" i="12"/>
  <c r="H3493" i="12"/>
  <c r="H3494" i="12"/>
  <c r="H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1464" i="12"/>
  <c r="F1465" i="12"/>
  <c r="F1466" i="12"/>
  <c r="F1467" i="12"/>
  <c r="F1468" i="12"/>
  <c r="F1469" i="12"/>
  <c r="F1470" i="12"/>
  <c r="F1471" i="12"/>
  <c r="F1472" i="12"/>
  <c r="F1473" i="12"/>
  <c r="F1474" i="12"/>
  <c r="F1475" i="12"/>
  <c r="F1476" i="12"/>
  <c r="F1477" i="12"/>
  <c r="F1478" i="12"/>
  <c r="F1479" i="12"/>
  <c r="F1480" i="12"/>
  <c r="F1481" i="12"/>
  <c r="F1482" i="12"/>
  <c r="F1483" i="12"/>
  <c r="F1484" i="12"/>
  <c r="F1485" i="12"/>
  <c r="F1486" i="12"/>
  <c r="F1487" i="12"/>
  <c r="F1488" i="12"/>
  <c r="F1489" i="12"/>
  <c r="F1490" i="12"/>
  <c r="F1491" i="12"/>
  <c r="F1492" i="12"/>
  <c r="F1493" i="12"/>
  <c r="F1494" i="12"/>
  <c r="F1495" i="12"/>
  <c r="F1496" i="12"/>
  <c r="F1497" i="12"/>
  <c r="F1498" i="12"/>
  <c r="F1499" i="12"/>
  <c r="F1500" i="12"/>
  <c r="F1501" i="12"/>
  <c r="F1502" i="12"/>
  <c r="F1503" i="12"/>
  <c r="F1504" i="12"/>
  <c r="F1505" i="12"/>
  <c r="F1506" i="12"/>
  <c r="F1507" i="12"/>
  <c r="F1508" i="12"/>
  <c r="F1509" i="12"/>
  <c r="F1510" i="12"/>
  <c r="F1511" i="12"/>
  <c r="F1512" i="12"/>
  <c r="F1513" i="12"/>
  <c r="F1514" i="12"/>
  <c r="F1515" i="12"/>
  <c r="F1516" i="12"/>
  <c r="F1517" i="12"/>
  <c r="F1518" i="12"/>
  <c r="F1519" i="12"/>
  <c r="F1520" i="12"/>
  <c r="F1521" i="12"/>
  <c r="F1522" i="12"/>
  <c r="F1523" i="12"/>
  <c r="F1524" i="12"/>
  <c r="F1525" i="12"/>
  <c r="F1526" i="12"/>
  <c r="F1527" i="12"/>
  <c r="F1528" i="12"/>
  <c r="F1529" i="12"/>
  <c r="F1530" i="12"/>
  <c r="F1531" i="12"/>
  <c r="F1532" i="12"/>
  <c r="F1533" i="12"/>
  <c r="F1534" i="12"/>
  <c r="F1535" i="12"/>
  <c r="F1536" i="12"/>
  <c r="F1537" i="12"/>
  <c r="F1538" i="12"/>
  <c r="F1539" i="12"/>
  <c r="F1540" i="12"/>
  <c r="F1541" i="12"/>
  <c r="F1542" i="12"/>
  <c r="F1543" i="12"/>
  <c r="F1544" i="12"/>
  <c r="F1545" i="12"/>
  <c r="F1546" i="12"/>
  <c r="F1547" i="12"/>
  <c r="F1548" i="12"/>
  <c r="F1549" i="12"/>
  <c r="F1550" i="12"/>
  <c r="F1551" i="12"/>
  <c r="F1552" i="12"/>
  <c r="F1553" i="12"/>
  <c r="F1554" i="12"/>
  <c r="F1555" i="12"/>
  <c r="F1556" i="12"/>
  <c r="F1557" i="12"/>
  <c r="F1558" i="12"/>
  <c r="F1559" i="12"/>
  <c r="F1560" i="12"/>
  <c r="F1561" i="12"/>
  <c r="F1562" i="12"/>
  <c r="F1563" i="12"/>
  <c r="F1564" i="12"/>
  <c r="F1565" i="12"/>
  <c r="F1566" i="12"/>
  <c r="F1567" i="12"/>
  <c r="F1568" i="12"/>
  <c r="F1569" i="12"/>
  <c r="F1570" i="12"/>
  <c r="F1571" i="12"/>
  <c r="F1572" i="12"/>
  <c r="F1573" i="12"/>
  <c r="F1574" i="12"/>
  <c r="F1575" i="12"/>
  <c r="F1576" i="12"/>
  <c r="F1577" i="12"/>
  <c r="F1578" i="12"/>
  <c r="F1579" i="12"/>
  <c r="F1580" i="12"/>
  <c r="F1581" i="12"/>
  <c r="F1582" i="12"/>
  <c r="F1583" i="12"/>
  <c r="F1584" i="12"/>
  <c r="F1585" i="12"/>
  <c r="F1586" i="12"/>
  <c r="F1587" i="12"/>
  <c r="F1588" i="12"/>
  <c r="F1589" i="12"/>
  <c r="F1590" i="12"/>
  <c r="F1591" i="12"/>
  <c r="F1592" i="12"/>
  <c r="F1593" i="12"/>
  <c r="F1594" i="12"/>
  <c r="F1595" i="12"/>
  <c r="F1596" i="12"/>
  <c r="F1597" i="12"/>
  <c r="F1598" i="12"/>
  <c r="F1599" i="12"/>
  <c r="F1600" i="12"/>
  <c r="F1601" i="12"/>
  <c r="F1602" i="12"/>
  <c r="F1603" i="12"/>
  <c r="F1604" i="12"/>
  <c r="F1605" i="12"/>
  <c r="F1606" i="12"/>
  <c r="F1607" i="12"/>
  <c r="F1608" i="12"/>
  <c r="F1609" i="12"/>
  <c r="F1610" i="12"/>
  <c r="F1611" i="12"/>
  <c r="F1612" i="12"/>
  <c r="F1613" i="12"/>
  <c r="F1614" i="12"/>
  <c r="F1615" i="12"/>
  <c r="F1616" i="12"/>
  <c r="F1617" i="12"/>
  <c r="F1618" i="12"/>
  <c r="F1619" i="12"/>
  <c r="F1620" i="12"/>
  <c r="F1621" i="12"/>
  <c r="F1622" i="12"/>
  <c r="F1623" i="12"/>
  <c r="F1624" i="12"/>
  <c r="F1625" i="12"/>
  <c r="F1626" i="12"/>
  <c r="F1627" i="12"/>
  <c r="F1628" i="12"/>
  <c r="F1629" i="12"/>
  <c r="F1630" i="12"/>
  <c r="F1631" i="12"/>
  <c r="F1632" i="12"/>
  <c r="F1633" i="12"/>
  <c r="F1634" i="12"/>
  <c r="F1635" i="12"/>
  <c r="F1636" i="12"/>
  <c r="F1637" i="12"/>
  <c r="F1638" i="12"/>
  <c r="F1639" i="12"/>
  <c r="F1640" i="12"/>
  <c r="F1641" i="12"/>
  <c r="F1642" i="12"/>
  <c r="F1643" i="12"/>
  <c r="F1644" i="12"/>
  <c r="F1645" i="12"/>
  <c r="F1646" i="12"/>
  <c r="F1647" i="12"/>
  <c r="F1648" i="12"/>
  <c r="F1649" i="12"/>
  <c r="F1650" i="12"/>
  <c r="F1651" i="12"/>
  <c r="F1652" i="12"/>
  <c r="F1653" i="12"/>
  <c r="F1654" i="12"/>
  <c r="F1655" i="12"/>
  <c r="F1656" i="12"/>
  <c r="F1657" i="12"/>
  <c r="F1658" i="12"/>
  <c r="F1659" i="12"/>
  <c r="F1660" i="12"/>
  <c r="F1661" i="12"/>
  <c r="F1662" i="12"/>
  <c r="F1663" i="12"/>
  <c r="F1664" i="12"/>
  <c r="F1665" i="12"/>
  <c r="F1666" i="12"/>
  <c r="F1667" i="12"/>
  <c r="F1668" i="12"/>
  <c r="F1669" i="12"/>
  <c r="F1670" i="12"/>
  <c r="F1671" i="12"/>
  <c r="F1672" i="12"/>
  <c r="F1673" i="12"/>
  <c r="F1674" i="12"/>
  <c r="F1675" i="12"/>
  <c r="F1676" i="12"/>
  <c r="F1677" i="12"/>
  <c r="F1678" i="12"/>
  <c r="F1679" i="12"/>
  <c r="F1680" i="12"/>
  <c r="F1681" i="12"/>
  <c r="F1682" i="12"/>
  <c r="F1683" i="12"/>
  <c r="F1684" i="12"/>
  <c r="F1685" i="12"/>
  <c r="F1686" i="12"/>
  <c r="F1687" i="12"/>
  <c r="F1688" i="12"/>
  <c r="F1689" i="12"/>
  <c r="F1690" i="12"/>
  <c r="F1691" i="12"/>
  <c r="F1692" i="12"/>
  <c r="F1693" i="12"/>
  <c r="F1694" i="12"/>
  <c r="F1695" i="12"/>
  <c r="F1696" i="12"/>
  <c r="F1697" i="12"/>
  <c r="F1698" i="12"/>
  <c r="F1699" i="12"/>
  <c r="F1700" i="12"/>
  <c r="F1701" i="12"/>
  <c r="F1702" i="12"/>
  <c r="F1703" i="12"/>
  <c r="F1704" i="12"/>
  <c r="F1705" i="12"/>
  <c r="F1706" i="12"/>
  <c r="F1707" i="12"/>
  <c r="F1708" i="12"/>
  <c r="F1709" i="12"/>
  <c r="F1710" i="12"/>
  <c r="F1711" i="12"/>
  <c r="F1712" i="12"/>
  <c r="F1713" i="12"/>
  <c r="F1714" i="12"/>
  <c r="F1715" i="12"/>
  <c r="F1716" i="12"/>
  <c r="F1717" i="12"/>
  <c r="F1718" i="12"/>
  <c r="F1719" i="12"/>
  <c r="F1720" i="12"/>
  <c r="F1721" i="12"/>
  <c r="F1722" i="12"/>
  <c r="F1723" i="12"/>
  <c r="F1724" i="12"/>
  <c r="F1725" i="12"/>
  <c r="F1726" i="12"/>
  <c r="F1727" i="12"/>
  <c r="F1728" i="12"/>
  <c r="F1729" i="12"/>
  <c r="F1730" i="12"/>
  <c r="F1731" i="12"/>
  <c r="F1732" i="12"/>
  <c r="F1733" i="12"/>
  <c r="F1734" i="12"/>
  <c r="F1735" i="12"/>
  <c r="F1736" i="12"/>
  <c r="F1737" i="12"/>
  <c r="F1738" i="12"/>
  <c r="F1739" i="12"/>
  <c r="F1740" i="12"/>
  <c r="F1741" i="12"/>
  <c r="F1742" i="12"/>
  <c r="F1743" i="12"/>
  <c r="F1744" i="12"/>
  <c r="F1745" i="12"/>
  <c r="F1746" i="12"/>
  <c r="F1747" i="12"/>
  <c r="F1748" i="12"/>
  <c r="F1749" i="12"/>
  <c r="F1750" i="12"/>
  <c r="F1751" i="12"/>
  <c r="F1752" i="12"/>
  <c r="F1753" i="12"/>
  <c r="F1754" i="12"/>
  <c r="F1755" i="12"/>
  <c r="F1756" i="12"/>
  <c r="F1757" i="12"/>
  <c r="F1758" i="12"/>
  <c r="F1759" i="12"/>
  <c r="F1760" i="12"/>
  <c r="F1761" i="12"/>
  <c r="F1762" i="12"/>
  <c r="F1763" i="12"/>
  <c r="F1764" i="12"/>
  <c r="F1765" i="12"/>
  <c r="F1766" i="12"/>
  <c r="F1767" i="12"/>
  <c r="F1768" i="12"/>
  <c r="F1769" i="12"/>
  <c r="F1770" i="12"/>
  <c r="F1771" i="12"/>
  <c r="F1772" i="12"/>
  <c r="F1773" i="12"/>
  <c r="F1774" i="12"/>
  <c r="F1775" i="12"/>
  <c r="F1776" i="12"/>
  <c r="F1777" i="12"/>
  <c r="F1778" i="12"/>
  <c r="F1779" i="12"/>
  <c r="F1780" i="12"/>
  <c r="F1781" i="12"/>
  <c r="F1782" i="12"/>
  <c r="F1783" i="12"/>
  <c r="F1784" i="12"/>
  <c r="F1785" i="12"/>
  <c r="F1786" i="12"/>
  <c r="F1787" i="12"/>
  <c r="F1788" i="12"/>
  <c r="F1789" i="12"/>
  <c r="F1790" i="12"/>
  <c r="F1791" i="12"/>
  <c r="F1792" i="12"/>
  <c r="F1793" i="12"/>
  <c r="F1794" i="12"/>
  <c r="F1795" i="12"/>
  <c r="F1796" i="12"/>
  <c r="F1797" i="12"/>
  <c r="F1798" i="12"/>
  <c r="F1799" i="12"/>
  <c r="F1800" i="12"/>
  <c r="F1801" i="12"/>
  <c r="F1802" i="12"/>
  <c r="F1803" i="12"/>
  <c r="F1804" i="12"/>
  <c r="F1805" i="12"/>
  <c r="F1806" i="12"/>
  <c r="F1807" i="12"/>
  <c r="F1808" i="12"/>
  <c r="F1809" i="12"/>
  <c r="F1810" i="12"/>
  <c r="F1811" i="12"/>
  <c r="F1812" i="12"/>
  <c r="F1813" i="12"/>
  <c r="F1814" i="12"/>
  <c r="F1815" i="12"/>
  <c r="F1816" i="12"/>
  <c r="F1817" i="12"/>
  <c r="F1818" i="12"/>
  <c r="F1819" i="12"/>
  <c r="F1820" i="12"/>
  <c r="F1821" i="12"/>
  <c r="F1822" i="12"/>
  <c r="F1823" i="12"/>
  <c r="F1824" i="12"/>
  <c r="F1825" i="12"/>
  <c r="F1826" i="12"/>
  <c r="F1827" i="12"/>
  <c r="F1828" i="12"/>
  <c r="F1829" i="12"/>
  <c r="F1830" i="12"/>
  <c r="F1831" i="12"/>
  <c r="F1832" i="12"/>
  <c r="F1833" i="12"/>
  <c r="F1834" i="12"/>
  <c r="F1835" i="12"/>
  <c r="F1836" i="12"/>
  <c r="F1837" i="12"/>
  <c r="F1838" i="12"/>
  <c r="F1839" i="12"/>
  <c r="F1840" i="12"/>
  <c r="F1841" i="12"/>
  <c r="F1842" i="12"/>
  <c r="F1843" i="12"/>
  <c r="F1844" i="12"/>
  <c r="F1845" i="12"/>
  <c r="F1846" i="12"/>
  <c r="F1847" i="12"/>
  <c r="F1848" i="12"/>
  <c r="F1849" i="12"/>
  <c r="F1850" i="12"/>
  <c r="F1851" i="12"/>
  <c r="F1852" i="12"/>
  <c r="F1853" i="12"/>
  <c r="F1854" i="12"/>
  <c r="F1855" i="12"/>
  <c r="F1856" i="12"/>
  <c r="F1857" i="12"/>
  <c r="F1858" i="12"/>
  <c r="F1859" i="12"/>
  <c r="F1860" i="12"/>
  <c r="F1861" i="12"/>
  <c r="F1862" i="12"/>
  <c r="F1863" i="12"/>
  <c r="F1864" i="12"/>
  <c r="F1865" i="12"/>
  <c r="F1866" i="12"/>
  <c r="F1867" i="12"/>
  <c r="F1868" i="12"/>
  <c r="F1869" i="12"/>
  <c r="F1870" i="12"/>
  <c r="F1871" i="12"/>
  <c r="F1872" i="12"/>
  <c r="F1873" i="12"/>
  <c r="F1874" i="12"/>
  <c r="F1875" i="12"/>
  <c r="F1876" i="12"/>
  <c r="F1877" i="12"/>
  <c r="F1878" i="12"/>
  <c r="F1879" i="12"/>
  <c r="F1880" i="12"/>
  <c r="F1881" i="12"/>
  <c r="F1882" i="12"/>
  <c r="F1883" i="12"/>
  <c r="F1884" i="12"/>
  <c r="F1885" i="12"/>
  <c r="F1886" i="12"/>
  <c r="F1887" i="12"/>
  <c r="F1888" i="12"/>
  <c r="F1889" i="12"/>
  <c r="F1890" i="12"/>
  <c r="F1891" i="12"/>
  <c r="F1892" i="12"/>
  <c r="F1893" i="12"/>
  <c r="F1894" i="12"/>
  <c r="F1895" i="12"/>
  <c r="F1896" i="12"/>
  <c r="F1897" i="12"/>
  <c r="F1898" i="12"/>
  <c r="F1899" i="12"/>
  <c r="F1900" i="12"/>
  <c r="F1901" i="12"/>
  <c r="F1902" i="12"/>
  <c r="F1903" i="12"/>
  <c r="F1904" i="12"/>
  <c r="F1905" i="12"/>
  <c r="F1906" i="12"/>
  <c r="F1907" i="12"/>
  <c r="F1908" i="12"/>
  <c r="F1909" i="12"/>
  <c r="F1910" i="12"/>
  <c r="F1911" i="12"/>
  <c r="F1912" i="12"/>
  <c r="F1913" i="12"/>
  <c r="F1914" i="12"/>
  <c r="F1915" i="12"/>
  <c r="F1916" i="12"/>
  <c r="F1917" i="12"/>
  <c r="F1918" i="12"/>
  <c r="F1919" i="12"/>
  <c r="F1920" i="12"/>
  <c r="F1921" i="12"/>
  <c r="F1922" i="12"/>
  <c r="F1923" i="12"/>
  <c r="F1924" i="12"/>
  <c r="F1925" i="12"/>
  <c r="F1926" i="12"/>
  <c r="F1927" i="12"/>
  <c r="F1928" i="12"/>
  <c r="F1929" i="12"/>
  <c r="F1930" i="12"/>
  <c r="F1931" i="12"/>
  <c r="F1932" i="12"/>
  <c r="F1933" i="12"/>
  <c r="F1934" i="12"/>
  <c r="F1935" i="12"/>
  <c r="F1936" i="12"/>
  <c r="F1937" i="12"/>
  <c r="F1938" i="12"/>
  <c r="F1939" i="12"/>
  <c r="F1940" i="12"/>
  <c r="F1941" i="12"/>
  <c r="F1942" i="12"/>
  <c r="F1943" i="12"/>
  <c r="F1944" i="12"/>
  <c r="F1945" i="12"/>
  <c r="F1946" i="12"/>
  <c r="F1947" i="12"/>
  <c r="F1948" i="12"/>
  <c r="F1949" i="12"/>
  <c r="F1950" i="12"/>
  <c r="F1951" i="12"/>
  <c r="F1952" i="12"/>
  <c r="F1953" i="12"/>
  <c r="F1954" i="12"/>
  <c r="F1955" i="12"/>
  <c r="F1956" i="12"/>
  <c r="F1957" i="12"/>
  <c r="F1958" i="12"/>
  <c r="F1959" i="12"/>
  <c r="F1960" i="12"/>
  <c r="F1961" i="12"/>
  <c r="F1962" i="12"/>
  <c r="F1963" i="12"/>
  <c r="F1964" i="12"/>
  <c r="F1965" i="12"/>
  <c r="F1966" i="12"/>
  <c r="F1967" i="12"/>
  <c r="F1968" i="12"/>
  <c r="F1969" i="12"/>
  <c r="F1970" i="12"/>
  <c r="F1971" i="12"/>
  <c r="F1972" i="12"/>
  <c r="F1973" i="12"/>
  <c r="F1974" i="12"/>
  <c r="F1975" i="12"/>
  <c r="F1976" i="12"/>
  <c r="F1977" i="12"/>
  <c r="F1978" i="12"/>
  <c r="F1979" i="12"/>
  <c r="F1980" i="12"/>
  <c r="F1981" i="12"/>
  <c r="F1982" i="12"/>
  <c r="F1983" i="12"/>
  <c r="F1984" i="12"/>
  <c r="F1985" i="12"/>
  <c r="F1986" i="12"/>
  <c r="F1987" i="12"/>
  <c r="F1988" i="12"/>
  <c r="F1989" i="12"/>
  <c r="F1990" i="12"/>
  <c r="F1991" i="12"/>
  <c r="F1992" i="12"/>
  <c r="F1993" i="12"/>
  <c r="F1994" i="12"/>
  <c r="F1995" i="12"/>
  <c r="F1996" i="12"/>
  <c r="F1997" i="12"/>
  <c r="F1998" i="12"/>
  <c r="F1999" i="12"/>
  <c r="F2000" i="12"/>
  <c r="F2001" i="12"/>
  <c r="F2002" i="12"/>
  <c r="F2003" i="12"/>
  <c r="F2004" i="12"/>
  <c r="F2005" i="12"/>
  <c r="F2006" i="12"/>
  <c r="F2007" i="12"/>
  <c r="F2008" i="12"/>
  <c r="F2009" i="12"/>
  <c r="F2010" i="12"/>
  <c r="F2011" i="12"/>
  <c r="F2012" i="12"/>
  <c r="F2013" i="12"/>
  <c r="F2014" i="12"/>
  <c r="F2015" i="12"/>
  <c r="F2016" i="12"/>
  <c r="F2017" i="12"/>
  <c r="F2018" i="12"/>
  <c r="F2019" i="12"/>
  <c r="F2020" i="12"/>
  <c r="F2021" i="12"/>
  <c r="F2022" i="12"/>
  <c r="F2023" i="12"/>
  <c r="F2024" i="12"/>
  <c r="F2025" i="12"/>
  <c r="F2026" i="12"/>
  <c r="F2027" i="12"/>
  <c r="F2028" i="12"/>
  <c r="F2029" i="12"/>
  <c r="F2030" i="12"/>
  <c r="F2031" i="12"/>
  <c r="F2032" i="12"/>
  <c r="F2033" i="12"/>
  <c r="F2034" i="12"/>
  <c r="F2035" i="12"/>
  <c r="F2036" i="12"/>
  <c r="F2037" i="12"/>
  <c r="F2038" i="12"/>
  <c r="F2039" i="12"/>
  <c r="F2040" i="12"/>
  <c r="F2041" i="12"/>
  <c r="F2042" i="12"/>
  <c r="F2043" i="12"/>
  <c r="F2044" i="12"/>
  <c r="F2045" i="12"/>
  <c r="F2046" i="12"/>
  <c r="F2047" i="12"/>
  <c r="F2048" i="12"/>
  <c r="F2049" i="12"/>
  <c r="F2050" i="12"/>
  <c r="F2051" i="12"/>
  <c r="F2052" i="12"/>
  <c r="F2053" i="12"/>
  <c r="F2054" i="12"/>
  <c r="F2055" i="12"/>
  <c r="F2056" i="12"/>
  <c r="F2057" i="12"/>
  <c r="F2058" i="12"/>
  <c r="F2059" i="12"/>
  <c r="F2060" i="12"/>
  <c r="F2061" i="12"/>
  <c r="F2062" i="12"/>
  <c r="F2063" i="12"/>
  <c r="F2064" i="12"/>
  <c r="F2065" i="12"/>
  <c r="F2066" i="12"/>
  <c r="F2067" i="12"/>
  <c r="F2068" i="12"/>
  <c r="F2069" i="12"/>
  <c r="F2070" i="12"/>
  <c r="F2071" i="12"/>
  <c r="F2072" i="12"/>
  <c r="F2073" i="12"/>
  <c r="F2074" i="12"/>
  <c r="F2075" i="12"/>
  <c r="F2076" i="12"/>
  <c r="F2077" i="12"/>
  <c r="F2078" i="12"/>
  <c r="F2079" i="12"/>
  <c r="F2080" i="12"/>
  <c r="F2081" i="12"/>
  <c r="F2082" i="12"/>
  <c r="F2083" i="12"/>
  <c r="F2084" i="12"/>
  <c r="F2085" i="12"/>
  <c r="F2086" i="12"/>
  <c r="F2087" i="12"/>
  <c r="F2088" i="12"/>
  <c r="F2089" i="12"/>
  <c r="F2090" i="12"/>
  <c r="F2091" i="12"/>
  <c r="F2092" i="12"/>
  <c r="F2093" i="12"/>
  <c r="F2094" i="12"/>
  <c r="F2095" i="12"/>
  <c r="F2096" i="12"/>
  <c r="F2097" i="12"/>
  <c r="F2098" i="12"/>
  <c r="F2099" i="12"/>
  <c r="F2100" i="12"/>
  <c r="F2101" i="12"/>
  <c r="F2102" i="12"/>
  <c r="F2103" i="12"/>
  <c r="F2104" i="12"/>
  <c r="F2105" i="12"/>
  <c r="F2106" i="12"/>
  <c r="F2107" i="12"/>
  <c r="F2108" i="12"/>
  <c r="F2109" i="12"/>
  <c r="F2110" i="12"/>
  <c r="F2111" i="12"/>
  <c r="F2112" i="12"/>
  <c r="F2113" i="12"/>
  <c r="F2114" i="12"/>
  <c r="F2115" i="12"/>
  <c r="F2116" i="12"/>
  <c r="F2117" i="12"/>
  <c r="F2118" i="12"/>
  <c r="F2119" i="12"/>
  <c r="F2120" i="12"/>
  <c r="F2121" i="12"/>
  <c r="F2122" i="12"/>
  <c r="F2123" i="12"/>
  <c r="F2124" i="12"/>
  <c r="F2125" i="12"/>
  <c r="F2126" i="12"/>
  <c r="F2127" i="12"/>
  <c r="F2128" i="12"/>
  <c r="F2129" i="12"/>
  <c r="F2130" i="12"/>
  <c r="F2131" i="12"/>
  <c r="F2132" i="12"/>
  <c r="F2133" i="12"/>
  <c r="F2134" i="12"/>
  <c r="F2135" i="12"/>
  <c r="F2136" i="12"/>
  <c r="F2137" i="12"/>
  <c r="F2138" i="12"/>
  <c r="F2139" i="12"/>
  <c r="F2140" i="12"/>
  <c r="F2141" i="12"/>
  <c r="F2142" i="12"/>
  <c r="F2143" i="12"/>
  <c r="F2144" i="12"/>
  <c r="F2145" i="12"/>
  <c r="F2146" i="12"/>
  <c r="F2147" i="12"/>
  <c r="F2148" i="12"/>
  <c r="F2149" i="12"/>
  <c r="F2150" i="12"/>
  <c r="F2151" i="12"/>
  <c r="F2152" i="12"/>
  <c r="F2153" i="12"/>
  <c r="F2154" i="12"/>
  <c r="F2155" i="12"/>
  <c r="F2156" i="12"/>
  <c r="F2157" i="12"/>
  <c r="F2158" i="12"/>
  <c r="F2159" i="12"/>
  <c r="F2160" i="12"/>
  <c r="F2161" i="12"/>
  <c r="F2162" i="12"/>
  <c r="F2163" i="12"/>
  <c r="F2164" i="12"/>
  <c r="F2165" i="12"/>
  <c r="F2166" i="12"/>
  <c r="F2167" i="12"/>
  <c r="F2168" i="12"/>
  <c r="F2169" i="12"/>
  <c r="F2170" i="12"/>
  <c r="F2171" i="12"/>
  <c r="F2172" i="12"/>
  <c r="F2173" i="12"/>
  <c r="F2174" i="12"/>
  <c r="F2175" i="12"/>
  <c r="F2176" i="12"/>
  <c r="F2177" i="12"/>
  <c r="F2178" i="12"/>
  <c r="F2179" i="12"/>
  <c r="F2180" i="12"/>
  <c r="F2181" i="12"/>
  <c r="F2182" i="12"/>
  <c r="F2183" i="12"/>
  <c r="F2184" i="12"/>
  <c r="F2185" i="12"/>
  <c r="F2186" i="12"/>
  <c r="F2187" i="12"/>
  <c r="F2188" i="12"/>
  <c r="F2189" i="12"/>
  <c r="F2190" i="12"/>
  <c r="F2191" i="12"/>
  <c r="F2192" i="12"/>
  <c r="F2193" i="12"/>
  <c r="F2194" i="12"/>
  <c r="F2195" i="12"/>
  <c r="F2196" i="12"/>
  <c r="F2197" i="12"/>
  <c r="F2198" i="12"/>
  <c r="F2199" i="12"/>
  <c r="F2200" i="12"/>
  <c r="F2201" i="12"/>
  <c r="F2202" i="12"/>
  <c r="F2203" i="12"/>
  <c r="F2204" i="12"/>
  <c r="F2205" i="12"/>
  <c r="F2206" i="12"/>
  <c r="F2207" i="12"/>
  <c r="F2208" i="12"/>
  <c r="F2209" i="12"/>
  <c r="F2210" i="12"/>
  <c r="F2211" i="12"/>
  <c r="F2212" i="12"/>
  <c r="F2213" i="12"/>
  <c r="F2214" i="12"/>
  <c r="F2215" i="12"/>
  <c r="F2216" i="12"/>
  <c r="F2217" i="12"/>
  <c r="F2218" i="12"/>
  <c r="F2219" i="12"/>
  <c r="F2220" i="12"/>
  <c r="F2221" i="12"/>
  <c r="F2222" i="12"/>
  <c r="F2223" i="12"/>
  <c r="F2224" i="12"/>
  <c r="F2225" i="12"/>
  <c r="F2226" i="12"/>
  <c r="F2227" i="12"/>
  <c r="F2228" i="12"/>
  <c r="F2229" i="12"/>
  <c r="F2230" i="12"/>
  <c r="F2231" i="12"/>
  <c r="F2232" i="12"/>
  <c r="F2233" i="12"/>
  <c r="F2234" i="12"/>
  <c r="F2235" i="12"/>
  <c r="F2236" i="12"/>
  <c r="F2237" i="12"/>
  <c r="F2238" i="12"/>
  <c r="F2239" i="12"/>
  <c r="F2240" i="12"/>
  <c r="F2241" i="12"/>
  <c r="F2242" i="12"/>
  <c r="F2243" i="12"/>
  <c r="F2244" i="12"/>
  <c r="F2245" i="12"/>
  <c r="F2246" i="12"/>
  <c r="F2247" i="12"/>
  <c r="F2248" i="12"/>
  <c r="F2249" i="12"/>
  <c r="F2250" i="12"/>
  <c r="F2251" i="12"/>
  <c r="F2252" i="12"/>
  <c r="F2253" i="12"/>
  <c r="F2254" i="12"/>
  <c r="F2255" i="12"/>
  <c r="F2256" i="12"/>
  <c r="F2257" i="12"/>
  <c r="F2258" i="12"/>
  <c r="F2259" i="12"/>
  <c r="F2260" i="12"/>
  <c r="F2261" i="12"/>
  <c r="F2262" i="12"/>
  <c r="F2263" i="12"/>
  <c r="F2264" i="12"/>
  <c r="F2265" i="12"/>
  <c r="F2266" i="12"/>
  <c r="F2267" i="12"/>
  <c r="F2268" i="12"/>
  <c r="F2269" i="12"/>
  <c r="F2270" i="12"/>
  <c r="F2271" i="12"/>
  <c r="F2272" i="12"/>
  <c r="F2273" i="12"/>
  <c r="F2274" i="12"/>
  <c r="F2275" i="12"/>
  <c r="F2276" i="12"/>
  <c r="F2277" i="12"/>
  <c r="F2278" i="12"/>
  <c r="F2279" i="12"/>
  <c r="F2280" i="12"/>
  <c r="F2281" i="12"/>
  <c r="F2282" i="12"/>
  <c r="F2283" i="12"/>
  <c r="F2284" i="12"/>
  <c r="F2285" i="12"/>
  <c r="F2286" i="12"/>
  <c r="F2287" i="12"/>
  <c r="F2288" i="12"/>
  <c r="F2289" i="12"/>
  <c r="F2290" i="12"/>
  <c r="F2291" i="12"/>
  <c r="F2292" i="12"/>
  <c r="F2293" i="12"/>
  <c r="F2294" i="12"/>
  <c r="F2295" i="12"/>
  <c r="F2296" i="12"/>
  <c r="F2297" i="12"/>
  <c r="F2298" i="12"/>
  <c r="F2299" i="12"/>
  <c r="F2300" i="12"/>
  <c r="F2301" i="12"/>
  <c r="F2302" i="12"/>
  <c r="F2303" i="12"/>
  <c r="F2304" i="12"/>
  <c r="F2305" i="12"/>
  <c r="F2306" i="12"/>
  <c r="F2307" i="12"/>
  <c r="F2308" i="12"/>
  <c r="F2309" i="12"/>
  <c r="F2310" i="12"/>
  <c r="F2311" i="12"/>
  <c r="F2312" i="12"/>
  <c r="F2313" i="12"/>
  <c r="F2314" i="12"/>
  <c r="F2315" i="12"/>
  <c r="F2316" i="12"/>
  <c r="F2317" i="12"/>
  <c r="F2318" i="12"/>
  <c r="F2319" i="12"/>
  <c r="F2320" i="12"/>
  <c r="F2321" i="12"/>
  <c r="F2322" i="12"/>
  <c r="F2323" i="12"/>
  <c r="F2324" i="12"/>
  <c r="F2325" i="12"/>
  <c r="F2326" i="12"/>
  <c r="F2327" i="12"/>
  <c r="F2328" i="12"/>
  <c r="F2329" i="12"/>
  <c r="F2330" i="12"/>
  <c r="F2331" i="12"/>
  <c r="F2332" i="12"/>
  <c r="F2333" i="12"/>
  <c r="F2334" i="12"/>
  <c r="F2335" i="12"/>
  <c r="F2336" i="12"/>
  <c r="F2337" i="12"/>
  <c r="F2338" i="12"/>
  <c r="F2339" i="12"/>
  <c r="F2340" i="12"/>
  <c r="F2341" i="12"/>
  <c r="F2342" i="12"/>
  <c r="F2343" i="12"/>
  <c r="F2344" i="12"/>
  <c r="F2345" i="12"/>
  <c r="F2346" i="12"/>
  <c r="F2347" i="12"/>
  <c r="F2348" i="12"/>
  <c r="F2349" i="12"/>
  <c r="F2350" i="12"/>
  <c r="F2351" i="12"/>
  <c r="F2352" i="12"/>
  <c r="F2353" i="12"/>
  <c r="F2354" i="12"/>
  <c r="F2355" i="12"/>
  <c r="F2356" i="12"/>
  <c r="F2357" i="12"/>
  <c r="F2358" i="12"/>
  <c r="F2359" i="12"/>
  <c r="F2360" i="12"/>
  <c r="F2361" i="12"/>
  <c r="F2362" i="12"/>
  <c r="F2363" i="12"/>
  <c r="F2364" i="12"/>
  <c r="F2365" i="12"/>
  <c r="F2366" i="12"/>
  <c r="F2367" i="12"/>
  <c r="F2368" i="12"/>
  <c r="F2369" i="12"/>
  <c r="F2370" i="12"/>
  <c r="F2371" i="12"/>
  <c r="F2372" i="12"/>
  <c r="F2373" i="12"/>
  <c r="F2374" i="12"/>
  <c r="F2375" i="12"/>
  <c r="F2376" i="12"/>
  <c r="F2377" i="12"/>
  <c r="F2378" i="12"/>
  <c r="F2379" i="12"/>
  <c r="F2380" i="12"/>
  <c r="F2381" i="12"/>
  <c r="F2382" i="12"/>
  <c r="F2383" i="12"/>
  <c r="F2384" i="12"/>
  <c r="F2385" i="12"/>
  <c r="F2386" i="12"/>
  <c r="F2387" i="12"/>
  <c r="F2388" i="12"/>
  <c r="F2389" i="12"/>
  <c r="F2390" i="12"/>
  <c r="F2391" i="12"/>
  <c r="F2392" i="12"/>
  <c r="F2393" i="12"/>
  <c r="F2394" i="12"/>
  <c r="F2395" i="12"/>
  <c r="F2396" i="12"/>
  <c r="F2397" i="12"/>
  <c r="F2398" i="12"/>
  <c r="F2399" i="12"/>
  <c r="F2400" i="12"/>
  <c r="F2401" i="12"/>
  <c r="F2402" i="12"/>
  <c r="F2403" i="12"/>
  <c r="F2404" i="12"/>
  <c r="F2405" i="12"/>
  <c r="F2406" i="12"/>
  <c r="F2407" i="12"/>
  <c r="F2408" i="12"/>
  <c r="F2409" i="12"/>
  <c r="F2410" i="12"/>
  <c r="F2411" i="12"/>
  <c r="F2412" i="12"/>
  <c r="F2413" i="12"/>
  <c r="F2414" i="12"/>
  <c r="F2415" i="12"/>
  <c r="F2416" i="12"/>
  <c r="F2417" i="12"/>
  <c r="F2418" i="12"/>
  <c r="F2419" i="12"/>
  <c r="F2420" i="12"/>
  <c r="F2421" i="12"/>
  <c r="F2422" i="12"/>
  <c r="F2423" i="12"/>
  <c r="F2424" i="12"/>
  <c r="F2425" i="12"/>
  <c r="F2426" i="12"/>
  <c r="F2427" i="12"/>
  <c r="F2428" i="12"/>
  <c r="F2429" i="12"/>
  <c r="F2430" i="12"/>
  <c r="F2431" i="12"/>
  <c r="F2432" i="12"/>
  <c r="F2433" i="12"/>
  <c r="F2434" i="12"/>
  <c r="F2435" i="12"/>
  <c r="F2436" i="12"/>
  <c r="F2437" i="12"/>
  <c r="F2438" i="12"/>
  <c r="F2439" i="12"/>
  <c r="F2440" i="12"/>
  <c r="F2441" i="12"/>
  <c r="F2442" i="12"/>
  <c r="F2443" i="12"/>
  <c r="F2444" i="12"/>
  <c r="F2445" i="12"/>
  <c r="F2446" i="12"/>
  <c r="F2447" i="12"/>
  <c r="F2448" i="12"/>
  <c r="F2449" i="12"/>
  <c r="F2450" i="12"/>
  <c r="F2451" i="12"/>
  <c r="F2452" i="12"/>
  <c r="F2453" i="12"/>
  <c r="F2454" i="12"/>
  <c r="F2455" i="12"/>
  <c r="F2456" i="12"/>
  <c r="F2457" i="12"/>
  <c r="F2458" i="12"/>
  <c r="F2459" i="12"/>
  <c r="F2460" i="12"/>
  <c r="F2461" i="12"/>
  <c r="F2462" i="12"/>
  <c r="F2463" i="12"/>
  <c r="F2464" i="12"/>
  <c r="F2465" i="12"/>
  <c r="F2466" i="12"/>
  <c r="F2467" i="12"/>
  <c r="F2468" i="12"/>
  <c r="F2469" i="12"/>
  <c r="F2470" i="12"/>
  <c r="F2471" i="12"/>
  <c r="F2472" i="12"/>
  <c r="F2473" i="12"/>
  <c r="F2474" i="12"/>
  <c r="F2475" i="12"/>
  <c r="F2476" i="12"/>
  <c r="F2477" i="12"/>
  <c r="F2478" i="12"/>
  <c r="F2479" i="12"/>
  <c r="F2480" i="12"/>
  <c r="F2481" i="12"/>
  <c r="F2482" i="12"/>
  <c r="F2483" i="12"/>
  <c r="F2484" i="12"/>
  <c r="F2485" i="12"/>
  <c r="F2486" i="12"/>
  <c r="F2487" i="12"/>
  <c r="F2488" i="12"/>
  <c r="F2489" i="12"/>
  <c r="F2490" i="12"/>
  <c r="F2491" i="12"/>
  <c r="F2492" i="12"/>
  <c r="F2493" i="12"/>
  <c r="F2494" i="12"/>
  <c r="F2495" i="12"/>
  <c r="F2496" i="12"/>
  <c r="F2497" i="12"/>
  <c r="F2498" i="12"/>
  <c r="F2499" i="12"/>
  <c r="F2500" i="12"/>
  <c r="F2501" i="12"/>
  <c r="F2502" i="12"/>
  <c r="F2503" i="12"/>
  <c r="F2504" i="12"/>
  <c r="F2505" i="12"/>
  <c r="F2506" i="12"/>
  <c r="F2507" i="12"/>
  <c r="F2508" i="12"/>
  <c r="F2509" i="12"/>
  <c r="F2510" i="12"/>
  <c r="F2511" i="12"/>
  <c r="F2512" i="12"/>
  <c r="F2513" i="12"/>
  <c r="F2514" i="12"/>
  <c r="F2515" i="12"/>
  <c r="F2516" i="12"/>
  <c r="F2517" i="12"/>
  <c r="F2518" i="12"/>
  <c r="F2519" i="12"/>
  <c r="F2520" i="12"/>
  <c r="F2521" i="12"/>
  <c r="F2522" i="12"/>
  <c r="F2523" i="12"/>
  <c r="F2524" i="12"/>
  <c r="F2525" i="12"/>
  <c r="F2526" i="12"/>
  <c r="F2527" i="12"/>
  <c r="F2528" i="12"/>
  <c r="F2529" i="12"/>
  <c r="F2530" i="12"/>
  <c r="F2531" i="12"/>
  <c r="F2532" i="12"/>
  <c r="F2533" i="12"/>
  <c r="F2534" i="12"/>
  <c r="F2535" i="12"/>
  <c r="F2536" i="12"/>
  <c r="F2537" i="12"/>
  <c r="F2538" i="12"/>
  <c r="F2539" i="12"/>
  <c r="F2540" i="12"/>
  <c r="F2541" i="12"/>
  <c r="F2542" i="12"/>
  <c r="F2543" i="12"/>
  <c r="F2544" i="12"/>
  <c r="F2545" i="12"/>
  <c r="F2546" i="12"/>
  <c r="F2547" i="12"/>
  <c r="F2548" i="12"/>
  <c r="F2549" i="12"/>
  <c r="F2550" i="12"/>
  <c r="F2551" i="12"/>
  <c r="F2552" i="12"/>
  <c r="F2553" i="12"/>
  <c r="F2554" i="12"/>
  <c r="F2555" i="12"/>
  <c r="F2556" i="12"/>
  <c r="F2557" i="12"/>
  <c r="F2558" i="12"/>
  <c r="F2559" i="12"/>
  <c r="F2560" i="12"/>
  <c r="F2561" i="12"/>
  <c r="F2562" i="12"/>
  <c r="F2563" i="12"/>
  <c r="F2564" i="12"/>
  <c r="F2565" i="12"/>
  <c r="F2566" i="12"/>
  <c r="F2567" i="12"/>
  <c r="F2568" i="12"/>
  <c r="F2569" i="12"/>
  <c r="F2570" i="12"/>
  <c r="F2571" i="12"/>
  <c r="F2572" i="12"/>
  <c r="F2573" i="12"/>
  <c r="F2574" i="12"/>
  <c r="F2575" i="12"/>
  <c r="F2576" i="12"/>
  <c r="F2577" i="12"/>
  <c r="F2578" i="12"/>
  <c r="F2579" i="12"/>
  <c r="F2580" i="12"/>
  <c r="F2581" i="12"/>
  <c r="F2582" i="12"/>
  <c r="F2583" i="12"/>
  <c r="F2584" i="12"/>
  <c r="F2585" i="12"/>
  <c r="F2586" i="12"/>
  <c r="F2587" i="12"/>
  <c r="F2588" i="12"/>
  <c r="F2589" i="12"/>
  <c r="F2590" i="12"/>
  <c r="F2591" i="12"/>
  <c r="F2592" i="12"/>
  <c r="F2593" i="12"/>
  <c r="F2594" i="12"/>
  <c r="F2595" i="12"/>
  <c r="F2596" i="12"/>
  <c r="F2597" i="12"/>
  <c r="F2598" i="12"/>
  <c r="F2599" i="12"/>
  <c r="F2600" i="12"/>
  <c r="F2601" i="12"/>
  <c r="F2602" i="12"/>
  <c r="F2603" i="12"/>
  <c r="F2604" i="12"/>
  <c r="F2605" i="12"/>
  <c r="F2606" i="12"/>
  <c r="F2607" i="12"/>
  <c r="F2608" i="12"/>
  <c r="F2609" i="12"/>
  <c r="F2610" i="12"/>
  <c r="F2611" i="12"/>
  <c r="F2612" i="12"/>
  <c r="F2613" i="12"/>
  <c r="F2614" i="12"/>
  <c r="F2615" i="12"/>
  <c r="F2616" i="12"/>
  <c r="F2617" i="12"/>
  <c r="F2618" i="12"/>
  <c r="F2619" i="12"/>
  <c r="F2620" i="12"/>
  <c r="F2621" i="12"/>
  <c r="F2622" i="12"/>
  <c r="F2623" i="12"/>
  <c r="F2624" i="12"/>
  <c r="F2625" i="12"/>
  <c r="F2626" i="12"/>
  <c r="F2627" i="12"/>
  <c r="F2628" i="12"/>
  <c r="F2629" i="12"/>
  <c r="F2630" i="12"/>
  <c r="F2631" i="12"/>
  <c r="F2632" i="12"/>
  <c r="F2633" i="12"/>
  <c r="F2634" i="12"/>
  <c r="F2635" i="12"/>
  <c r="F2636" i="12"/>
  <c r="F2637" i="12"/>
  <c r="F2638" i="12"/>
  <c r="F2639" i="12"/>
  <c r="F2640" i="12"/>
  <c r="F2641" i="12"/>
  <c r="F2642" i="12"/>
  <c r="F2643" i="12"/>
  <c r="F2644" i="12"/>
  <c r="F2645" i="12"/>
  <c r="F2646" i="12"/>
  <c r="F2647" i="12"/>
  <c r="F2648" i="12"/>
  <c r="F2649" i="12"/>
  <c r="F2650" i="12"/>
  <c r="F2651" i="12"/>
  <c r="F2652" i="12"/>
  <c r="F2653" i="12"/>
  <c r="F2654" i="12"/>
  <c r="F2655" i="12"/>
  <c r="F2656" i="12"/>
  <c r="F2657" i="12"/>
  <c r="F2658" i="12"/>
  <c r="F2659" i="12"/>
  <c r="F2660" i="12"/>
  <c r="F2661" i="12"/>
  <c r="F2662" i="12"/>
  <c r="F2663" i="12"/>
  <c r="F2664" i="12"/>
  <c r="F2665" i="12"/>
  <c r="F2666" i="12"/>
  <c r="F2667" i="12"/>
  <c r="F2668" i="12"/>
  <c r="F2669" i="12"/>
  <c r="F2670" i="12"/>
  <c r="F2671" i="12"/>
  <c r="F2672" i="12"/>
  <c r="F2673" i="12"/>
  <c r="F2674" i="12"/>
  <c r="F2675" i="12"/>
  <c r="F2676" i="12"/>
  <c r="F2677" i="12"/>
  <c r="F2678" i="12"/>
  <c r="F2679" i="12"/>
  <c r="F2680" i="12"/>
  <c r="F2681" i="12"/>
  <c r="F2682" i="12"/>
  <c r="F2683" i="12"/>
  <c r="F2684" i="12"/>
  <c r="F2685" i="12"/>
  <c r="F2686" i="12"/>
  <c r="F2687" i="12"/>
  <c r="F2688" i="12"/>
  <c r="F2689" i="12"/>
  <c r="F2690" i="12"/>
  <c r="F2691" i="12"/>
  <c r="F2692" i="12"/>
  <c r="F2693" i="12"/>
  <c r="F2694" i="12"/>
  <c r="F2695" i="12"/>
  <c r="F2696" i="12"/>
  <c r="F2697" i="12"/>
  <c r="F2698" i="12"/>
  <c r="F2699" i="12"/>
  <c r="F2700" i="12"/>
  <c r="F2701" i="12"/>
  <c r="F2702" i="12"/>
  <c r="F2703" i="12"/>
  <c r="F2704" i="12"/>
  <c r="F2705" i="12"/>
  <c r="F2706" i="12"/>
  <c r="F2707" i="12"/>
  <c r="F2708" i="12"/>
  <c r="F2709" i="12"/>
  <c r="F2710" i="12"/>
  <c r="F2711" i="12"/>
  <c r="F2712" i="12"/>
  <c r="F2713" i="12"/>
  <c r="F2714" i="12"/>
  <c r="F2715" i="12"/>
  <c r="F2716" i="12"/>
  <c r="F2717" i="12"/>
  <c r="F2718" i="12"/>
  <c r="F2719" i="12"/>
  <c r="F2720" i="12"/>
  <c r="F2721" i="12"/>
  <c r="F2722" i="12"/>
  <c r="F2723" i="12"/>
  <c r="F2724" i="12"/>
  <c r="F2725" i="12"/>
  <c r="F2726" i="12"/>
  <c r="F2727" i="12"/>
  <c r="F2728" i="12"/>
  <c r="F2729" i="12"/>
  <c r="F2730" i="12"/>
  <c r="F2731" i="12"/>
  <c r="F2732" i="12"/>
  <c r="F2733" i="12"/>
  <c r="F2734" i="12"/>
  <c r="F2735" i="12"/>
  <c r="F2736" i="12"/>
  <c r="F2737" i="12"/>
  <c r="F2738" i="12"/>
  <c r="F2739" i="12"/>
  <c r="F2740" i="12"/>
  <c r="F2741" i="12"/>
  <c r="F2742" i="12"/>
  <c r="F2743" i="12"/>
  <c r="F2744" i="12"/>
  <c r="F2745" i="12"/>
  <c r="F2746" i="12"/>
  <c r="F2747" i="12"/>
  <c r="F2748" i="12"/>
  <c r="F2749" i="12"/>
  <c r="F2750" i="12"/>
  <c r="F2751" i="12"/>
  <c r="F2752" i="12"/>
  <c r="F2753" i="12"/>
  <c r="F2754" i="12"/>
  <c r="F2755" i="12"/>
  <c r="F2756" i="12"/>
  <c r="F2757" i="12"/>
  <c r="F2758" i="12"/>
  <c r="F2759" i="12"/>
  <c r="F2760" i="12"/>
  <c r="F2761" i="12"/>
  <c r="F2762" i="12"/>
  <c r="F2763" i="12"/>
  <c r="F2764" i="12"/>
  <c r="F2765" i="12"/>
  <c r="F2766" i="12"/>
  <c r="F2767" i="12"/>
  <c r="F2768" i="12"/>
  <c r="F2769" i="12"/>
  <c r="F2770" i="12"/>
  <c r="F2771" i="12"/>
  <c r="F2772" i="12"/>
  <c r="F2773" i="12"/>
  <c r="F2774" i="12"/>
  <c r="F2775" i="12"/>
  <c r="F2776" i="12"/>
  <c r="F2777" i="12"/>
  <c r="F2778" i="12"/>
  <c r="F2779" i="12"/>
  <c r="F2780" i="12"/>
  <c r="F2781" i="12"/>
  <c r="F2782" i="12"/>
  <c r="F2783" i="12"/>
  <c r="F2784" i="12"/>
  <c r="F2785" i="12"/>
  <c r="F2786" i="12"/>
  <c r="F2787" i="12"/>
  <c r="F2788" i="12"/>
  <c r="F2789" i="12"/>
  <c r="F2790" i="12"/>
  <c r="F2791" i="12"/>
  <c r="F2792" i="12"/>
  <c r="F2793" i="12"/>
  <c r="F2794" i="12"/>
  <c r="F2795" i="12"/>
  <c r="F2796" i="12"/>
  <c r="F2797" i="12"/>
  <c r="F2798" i="12"/>
  <c r="F2799" i="12"/>
  <c r="F2800" i="12"/>
  <c r="F2801" i="12"/>
  <c r="F2802" i="12"/>
  <c r="F2803" i="12"/>
  <c r="F2804" i="12"/>
  <c r="F2805" i="12"/>
  <c r="F2806" i="12"/>
  <c r="F2807" i="12"/>
  <c r="F2808" i="12"/>
  <c r="F2809" i="12"/>
  <c r="F2810" i="12"/>
  <c r="F2811" i="12"/>
  <c r="F2812" i="12"/>
  <c r="F2813" i="12"/>
  <c r="F2814" i="12"/>
  <c r="F2815" i="12"/>
  <c r="F2816" i="12"/>
  <c r="F2817" i="12"/>
  <c r="F2818" i="12"/>
  <c r="F2819" i="12"/>
  <c r="F2820" i="12"/>
  <c r="F2821" i="12"/>
  <c r="F2822" i="12"/>
  <c r="F2823" i="12"/>
  <c r="F2824" i="12"/>
  <c r="F2825" i="12"/>
  <c r="F2826" i="12"/>
  <c r="F2827" i="12"/>
  <c r="F2828" i="12"/>
  <c r="F2829" i="12"/>
  <c r="F2830" i="12"/>
  <c r="F2831" i="12"/>
  <c r="F2832" i="12"/>
  <c r="F2833" i="12"/>
  <c r="F2834" i="12"/>
  <c r="F2835" i="12"/>
  <c r="F2836" i="12"/>
  <c r="F2837" i="12"/>
  <c r="F2838" i="12"/>
  <c r="F2839" i="12"/>
  <c r="F2840" i="12"/>
  <c r="F2841" i="12"/>
  <c r="F2842" i="12"/>
  <c r="F2843" i="12"/>
  <c r="F2844" i="12"/>
  <c r="F2845" i="12"/>
  <c r="F2846" i="12"/>
  <c r="F2847" i="12"/>
  <c r="F2848" i="12"/>
  <c r="F2849" i="12"/>
  <c r="F2850" i="12"/>
  <c r="F2851" i="12"/>
  <c r="F2852" i="12"/>
  <c r="F2853" i="12"/>
  <c r="F2854" i="12"/>
  <c r="F2855" i="12"/>
  <c r="F2856" i="12"/>
  <c r="F2857" i="12"/>
  <c r="F2858" i="12"/>
  <c r="F2859" i="12"/>
  <c r="F2860" i="12"/>
  <c r="F2861" i="12"/>
  <c r="F2862" i="12"/>
  <c r="F2863" i="12"/>
  <c r="F2864" i="12"/>
  <c r="F2865" i="12"/>
  <c r="F2866" i="12"/>
  <c r="F2867" i="12"/>
  <c r="F2868" i="12"/>
  <c r="F2869" i="12"/>
  <c r="F2870" i="12"/>
  <c r="F2871" i="12"/>
  <c r="F2872" i="12"/>
  <c r="F2873" i="12"/>
  <c r="F2874" i="12"/>
  <c r="F2875" i="12"/>
  <c r="F2876" i="12"/>
  <c r="F2877" i="12"/>
  <c r="F2878" i="12"/>
  <c r="F2879" i="12"/>
  <c r="F2880" i="12"/>
  <c r="F2881" i="12"/>
  <c r="F2882" i="12"/>
  <c r="F2883" i="12"/>
  <c r="F2884" i="12"/>
  <c r="F2885" i="12"/>
  <c r="F2886" i="12"/>
  <c r="F2887" i="12"/>
  <c r="F2888" i="12"/>
  <c r="F2889" i="12"/>
  <c r="F2890" i="12"/>
  <c r="F2891" i="12"/>
  <c r="F2892" i="12"/>
  <c r="F2893" i="12"/>
  <c r="F2894" i="12"/>
  <c r="F2895" i="12"/>
  <c r="F2896" i="12"/>
  <c r="F2897" i="12"/>
  <c r="F2898" i="12"/>
  <c r="F2899" i="12"/>
  <c r="F2900" i="12"/>
  <c r="F2901" i="12"/>
  <c r="F2902" i="12"/>
  <c r="F2903" i="12"/>
  <c r="F2904" i="12"/>
  <c r="F2905" i="12"/>
  <c r="F2906" i="12"/>
  <c r="F2907" i="12"/>
  <c r="F2908" i="12"/>
  <c r="F2909" i="12"/>
  <c r="F2910" i="12"/>
  <c r="F2911" i="12"/>
  <c r="F2912" i="12"/>
  <c r="F2913" i="12"/>
  <c r="F2914" i="12"/>
  <c r="F2915" i="12"/>
  <c r="F2916" i="12"/>
  <c r="F2917" i="12"/>
  <c r="F2918" i="12"/>
  <c r="F2919" i="12"/>
  <c r="F2920" i="12"/>
  <c r="F2921" i="12"/>
  <c r="F2922" i="12"/>
  <c r="F2923" i="12"/>
  <c r="F2924" i="12"/>
  <c r="F2925" i="12"/>
  <c r="F2926" i="12"/>
  <c r="F2927" i="12"/>
  <c r="F2928" i="12"/>
  <c r="F2929" i="12"/>
  <c r="F2930" i="12"/>
  <c r="F2931" i="12"/>
  <c r="F2932" i="12"/>
  <c r="F2933" i="12"/>
  <c r="F2934" i="12"/>
  <c r="F2935" i="12"/>
  <c r="F2936" i="12"/>
  <c r="F2937" i="12"/>
  <c r="F2938" i="12"/>
  <c r="F2939" i="12"/>
  <c r="F2940" i="12"/>
  <c r="F2941" i="12"/>
  <c r="F2942" i="12"/>
  <c r="F2943" i="12"/>
  <c r="F2944" i="12"/>
  <c r="F2945" i="12"/>
  <c r="F2946" i="12"/>
  <c r="F2947" i="12"/>
  <c r="F2948" i="12"/>
  <c r="F2949" i="12"/>
  <c r="F2950" i="12"/>
  <c r="F2951" i="12"/>
  <c r="F2952" i="12"/>
  <c r="F2953" i="12"/>
  <c r="F2954" i="12"/>
  <c r="F2955" i="12"/>
  <c r="F2956" i="12"/>
  <c r="F2957" i="12"/>
  <c r="F2958" i="12"/>
  <c r="F2959" i="12"/>
  <c r="F2960" i="12"/>
  <c r="F2961" i="12"/>
  <c r="F2962" i="12"/>
  <c r="F2963" i="12"/>
  <c r="F2964" i="12"/>
  <c r="F2965" i="12"/>
  <c r="F2966" i="12"/>
  <c r="F2967" i="12"/>
  <c r="F2968" i="12"/>
  <c r="F2969" i="12"/>
  <c r="F2970" i="12"/>
  <c r="F2971" i="12"/>
  <c r="F2972" i="12"/>
  <c r="F2973" i="12"/>
  <c r="F2974" i="12"/>
  <c r="F2975" i="12"/>
  <c r="F2976" i="12"/>
  <c r="F2977" i="12"/>
  <c r="F2978" i="12"/>
  <c r="F2979" i="12"/>
  <c r="F2980" i="12"/>
  <c r="F2981" i="12"/>
  <c r="F2982" i="12"/>
  <c r="F2983" i="12"/>
  <c r="F2984" i="12"/>
  <c r="F2985" i="12"/>
  <c r="F2986" i="12"/>
  <c r="F2987" i="12"/>
  <c r="F2988" i="12"/>
  <c r="F2989" i="12"/>
  <c r="F2990" i="12"/>
  <c r="F2991" i="12"/>
  <c r="F2992" i="12"/>
  <c r="F2993" i="12"/>
  <c r="F2994" i="12"/>
  <c r="F2995" i="12"/>
  <c r="F2996" i="12"/>
  <c r="F2997" i="12"/>
  <c r="F2998" i="12"/>
  <c r="F2999" i="12"/>
  <c r="F3000" i="12"/>
  <c r="F3001" i="12"/>
  <c r="F3002" i="12"/>
  <c r="F3003" i="12"/>
  <c r="F3004" i="12"/>
  <c r="F3005" i="12"/>
  <c r="F3006" i="12"/>
  <c r="F3007" i="12"/>
  <c r="F3008" i="12"/>
  <c r="F3009" i="12"/>
  <c r="F3010" i="12"/>
  <c r="F3011" i="12"/>
  <c r="F3012" i="12"/>
  <c r="F3013" i="12"/>
  <c r="F3014" i="12"/>
  <c r="F3015" i="12"/>
  <c r="F3016" i="12"/>
  <c r="F3017" i="12"/>
  <c r="F3018" i="12"/>
  <c r="F3019" i="12"/>
  <c r="F3020" i="12"/>
  <c r="F3021" i="12"/>
  <c r="F3022" i="12"/>
  <c r="F3023" i="12"/>
  <c r="F3024" i="12"/>
  <c r="F3025" i="12"/>
  <c r="F3026" i="12"/>
  <c r="F3027" i="12"/>
  <c r="F3028" i="12"/>
  <c r="F3029" i="12"/>
  <c r="F3030" i="12"/>
  <c r="F3031" i="12"/>
  <c r="F3032" i="12"/>
  <c r="F3033" i="12"/>
  <c r="F3034" i="12"/>
  <c r="F3035" i="12"/>
  <c r="F3036" i="12"/>
  <c r="F3037" i="12"/>
  <c r="F3038" i="12"/>
  <c r="F3039" i="12"/>
  <c r="F3040" i="12"/>
  <c r="F3041" i="12"/>
  <c r="F3042" i="12"/>
  <c r="F3043" i="12"/>
  <c r="F3044" i="12"/>
  <c r="F3045" i="12"/>
  <c r="F3046" i="12"/>
  <c r="F3047" i="12"/>
  <c r="F3048" i="12"/>
  <c r="F3049" i="12"/>
  <c r="F3050" i="12"/>
  <c r="F3051" i="12"/>
  <c r="F3052" i="12"/>
  <c r="F3053" i="12"/>
  <c r="F3054" i="12"/>
  <c r="F3055" i="12"/>
  <c r="F3056" i="12"/>
  <c r="F3057" i="12"/>
  <c r="F3058" i="12"/>
  <c r="F3059" i="12"/>
  <c r="F3060" i="12"/>
  <c r="F3061" i="12"/>
  <c r="F3062" i="12"/>
  <c r="F3063" i="12"/>
  <c r="F3064" i="12"/>
  <c r="F3065" i="12"/>
  <c r="F3066" i="12"/>
  <c r="F3067" i="12"/>
  <c r="F3068" i="12"/>
  <c r="F3069" i="12"/>
  <c r="F3070" i="12"/>
  <c r="F3071" i="12"/>
  <c r="F3072" i="12"/>
  <c r="F3073" i="12"/>
  <c r="F3074" i="12"/>
  <c r="F3075" i="12"/>
  <c r="F3076" i="12"/>
  <c r="F3077" i="12"/>
  <c r="F3078" i="12"/>
  <c r="F3079" i="12"/>
  <c r="F3080" i="12"/>
  <c r="F3081" i="12"/>
  <c r="F3082" i="12"/>
  <c r="F3083" i="12"/>
  <c r="F3084" i="12"/>
  <c r="F3085" i="12"/>
  <c r="F3086" i="12"/>
  <c r="F3087" i="12"/>
  <c r="F3088" i="12"/>
  <c r="F3089" i="12"/>
  <c r="F3090" i="12"/>
  <c r="F3091" i="12"/>
  <c r="F3092" i="12"/>
  <c r="F3093" i="12"/>
  <c r="F3094" i="12"/>
  <c r="F3095" i="12"/>
  <c r="F3096" i="12"/>
  <c r="F3097" i="12"/>
  <c r="F3098" i="12"/>
  <c r="F3099" i="12"/>
  <c r="F3100" i="12"/>
  <c r="F3101" i="12"/>
  <c r="F3102" i="12"/>
  <c r="F3103" i="12"/>
  <c r="F3104" i="12"/>
  <c r="F3105" i="12"/>
  <c r="F3106" i="12"/>
  <c r="F3107" i="12"/>
  <c r="F3108" i="12"/>
  <c r="F3109" i="12"/>
  <c r="F3110" i="12"/>
  <c r="F3111" i="12"/>
  <c r="F3112" i="12"/>
  <c r="F3113" i="12"/>
  <c r="F3114" i="12"/>
  <c r="F3115" i="12"/>
  <c r="F3116" i="12"/>
  <c r="F3117" i="12"/>
  <c r="F3118" i="12"/>
  <c r="F3119" i="12"/>
  <c r="F3120" i="12"/>
  <c r="F3121" i="12"/>
  <c r="F3122" i="12"/>
  <c r="F3123" i="12"/>
  <c r="F3124" i="12"/>
  <c r="F3125" i="12"/>
  <c r="F3126" i="12"/>
  <c r="F3127" i="12"/>
  <c r="F3128" i="12"/>
  <c r="F3129" i="12"/>
  <c r="F3130" i="12"/>
  <c r="F3131" i="12"/>
  <c r="F3132" i="12"/>
  <c r="F3133" i="12"/>
  <c r="F3134" i="12"/>
  <c r="F3135" i="12"/>
  <c r="F3136" i="12"/>
  <c r="F3137" i="12"/>
  <c r="F3138" i="12"/>
  <c r="F3139" i="12"/>
  <c r="F3140" i="12"/>
  <c r="F3141" i="12"/>
  <c r="F3142" i="12"/>
  <c r="F3143" i="12"/>
  <c r="F3144" i="12"/>
  <c r="F3145" i="12"/>
  <c r="F3146" i="12"/>
  <c r="F3147" i="12"/>
  <c r="F3148" i="12"/>
  <c r="F3149" i="12"/>
  <c r="F3150" i="12"/>
  <c r="F3151" i="12"/>
  <c r="F3152" i="12"/>
  <c r="F3153" i="12"/>
  <c r="F3154" i="12"/>
  <c r="F3155" i="12"/>
  <c r="F3156" i="12"/>
  <c r="F3157" i="12"/>
  <c r="F3158" i="12"/>
  <c r="F3159" i="12"/>
  <c r="F3160" i="12"/>
  <c r="F3161" i="12"/>
  <c r="F3162" i="12"/>
  <c r="F3163" i="12"/>
  <c r="F3164" i="12"/>
  <c r="F3165" i="12"/>
  <c r="F3166" i="12"/>
  <c r="F3167" i="12"/>
  <c r="F3168" i="12"/>
  <c r="F3169" i="12"/>
  <c r="F3170" i="12"/>
  <c r="F3171" i="12"/>
  <c r="F3172" i="12"/>
  <c r="F3173" i="12"/>
  <c r="F3174" i="12"/>
  <c r="F3175" i="12"/>
  <c r="F3176" i="12"/>
  <c r="F3177" i="12"/>
  <c r="F3178" i="12"/>
  <c r="F3179" i="12"/>
  <c r="F3180" i="12"/>
  <c r="F3181" i="12"/>
  <c r="F3182" i="12"/>
  <c r="F3183" i="12"/>
  <c r="F3184" i="12"/>
  <c r="F3185" i="12"/>
  <c r="F3186" i="12"/>
  <c r="F3187" i="12"/>
  <c r="F3188" i="12"/>
  <c r="F3189" i="12"/>
  <c r="F3190" i="12"/>
  <c r="F3191" i="12"/>
  <c r="F3192" i="12"/>
  <c r="F3193" i="12"/>
  <c r="F3194" i="12"/>
  <c r="F3195" i="12"/>
  <c r="F3196" i="12"/>
  <c r="F3197" i="12"/>
  <c r="F3198" i="12"/>
  <c r="F3199" i="12"/>
  <c r="F3200" i="12"/>
  <c r="F3201" i="12"/>
  <c r="F3202" i="12"/>
  <c r="F3203" i="12"/>
  <c r="F3204" i="12"/>
  <c r="F3205" i="12"/>
  <c r="F3206" i="12"/>
  <c r="F3207" i="12"/>
  <c r="F3208" i="12"/>
  <c r="F3209" i="12"/>
  <c r="F3210" i="12"/>
  <c r="F3211" i="12"/>
  <c r="F3212" i="12"/>
  <c r="F3213" i="12"/>
  <c r="F3214" i="12"/>
  <c r="F3215" i="12"/>
  <c r="F3216" i="12"/>
  <c r="F3217" i="12"/>
  <c r="F3218" i="12"/>
  <c r="F3219" i="12"/>
  <c r="F3220" i="12"/>
  <c r="F3221" i="12"/>
  <c r="F3222" i="12"/>
  <c r="F3223" i="12"/>
  <c r="F3224" i="12"/>
  <c r="F3225" i="12"/>
  <c r="F3226" i="12"/>
  <c r="F3227" i="12"/>
  <c r="F3228" i="12"/>
  <c r="F3229" i="12"/>
  <c r="F3230" i="12"/>
  <c r="F3231" i="12"/>
  <c r="F3232" i="12"/>
  <c r="F3233" i="12"/>
  <c r="F3234" i="12"/>
  <c r="F3235" i="12"/>
  <c r="F3236" i="12"/>
  <c r="F3237" i="12"/>
  <c r="F3238" i="12"/>
  <c r="F3239" i="12"/>
  <c r="F3240" i="12"/>
  <c r="F3241" i="12"/>
  <c r="F3242" i="12"/>
  <c r="F3243" i="12"/>
  <c r="F3244" i="12"/>
  <c r="F3245" i="12"/>
  <c r="F3246" i="12"/>
  <c r="F3247" i="12"/>
  <c r="F3248" i="12"/>
  <c r="F3249" i="12"/>
  <c r="F3250" i="12"/>
  <c r="F3251" i="12"/>
  <c r="F3252" i="12"/>
  <c r="F3253" i="12"/>
  <c r="F3254" i="12"/>
  <c r="F3255" i="12"/>
  <c r="F3256" i="12"/>
  <c r="F3257" i="12"/>
  <c r="F3258" i="12"/>
  <c r="F3259" i="12"/>
  <c r="F3260" i="12"/>
  <c r="F3261" i="12"/>
  <c r="F3262" i="12"/>
  <c r="F3263" i="12"/>
  <c r="F3264" i="12"/>
  <c r="F3265" i="12"/>
  <c r="F3266" i="12"/>
  <c r="F3267" i="12"/>
  <c r="F3268" i="12"/>
  <c r="F3269" i="12"/>
  <c r="F3270" i="12"/>
  <c r="F3271" i="12"/>
  <c r="F3272" i="12"/>
  <c r="F3273" i="12"/>
  <c r="F3274" i="12"/>
  <c r="F3275" i="12"/>
  <c r="F3276" i="12"/>
  <c r="F3277" i="12"/>
  <c r="F3278" i="12"/>
  <c r="F3279" i="12"/>
  <c r="F3280" i="12"/>
  <c r="F3281" i="12"/>
  <c r="F3282" i="12"/>
  <c r="F3283" i="12"/>
  <c r="F3284" i="12"/>
  <c r="F3285" i="12"/>
  <c r="F3286" i="12"/>
  <c r="F3287" i="12"/>
  <c r="F3288" i="12"/>
  <c r="F3289" i="12"/>
  <c r="F3290" i="12"/>
  <c r="F3291" i="12"/>
  <c r="F3292" i="12"/>
  <c r="F3293" i="12"/>
  <c r="F3294" i="12"/>
  <c r="F3295" i="12"/>
  <c r="F3296" i="12"/>
  <c r="F3297" i="12"/>
  <c r="F3298" i="12"/>
  <c r="F3299" i="12"/>
  <c r="F3300" i="12"/>
  <c r="F3301" i="12"/>
  <c r="F3302" i="12"/>
  <c r="F3303" i="12"/>
  <c r="F3304" i="12"/>
  <c r="F3305" i="12"/>
  <c r="F3306" i="12"/>
  <c r="F3307" i="12"/>
  <c r="F3308" i="12"/>
  <c r="F3309" i="12"/>
  <c r="F3310" i="12"/>
  <c r="F3311" i="12"/>
  <c r="F3312" i="12"/>
  <c r="F3313" i="12"/>
  <c r="F3314" i="12"/>
  <c r="F3315" i="12"/>
  <c r="F3316" i="12"/>
  <c r="F3317" i="12"/>
  <c r="F3318" i="12"/>
  <c r="F3319" i="12"/>
  <c r="F3320" i="12"/>
  <c r="F3321" i="12"/>
  <c r="F3322" i="12"/>
  <c r="F3323" i="12"/>
  <c r="F3324" i="12"/>
  <c r="F3325" i="12"/>
  <c r="F3326" i="12"/>
  <c r="F3327" i="12"/>
  <c r="F3328" i="12"/>
  <c r="F3329" i="12"/>
  <c r="F3330" i="12"/>
  <c r="F3331" i="12"/>
  <c r="F3332" i="12"/>
  <c r="F3333" i="12"/>
  <c r="F3334" i="12"/>
  <c r="F3335" i="12"/>
  <c r="F3336" i="12"/>
  <c r="F3337" i="12"/>
  <c r="F3338" i="12"/>
  <c r="F3339" i="12"/>
  <c r="F3340" i="12"/>
  <c r="F3341" i="12"/>
  <c r="F3342" i="12"/>
  <c r="F3343" i="12"/>
  <c r="F3344" i="12"/>
  <c r="F3345" i="12"/>
  <c r="F3346" i="12"/>
  <c r="F3347" i="12"/>
  <c r="F3348" i="12"/>
  <c r="F3349" i="12"/>
  <c r="F3350" i="12"/>
  <c r="F3351" i="12"/>
  <c r="F3352" i="12"/>
  <c r="F3353" i="12"/>
  <c r="F3354" i="12"/>
  <c r="F3355" i="12"/>
  <c r="F3356" i="12"/>
  <c r="F3357" i="12"/>
  <c r="F3358" i="12"/>
  <c r="F3359" i="12"/>
  <c r="F3360" i="12"/>
  <c r="F3361" i="12"/>
  <c r="F3362" i="12"/>
  <c r="F3363" i="12"/>
  <c r="F3364" i="12"/>
  <c r="F3365" i="12"/>
  <c r="F3366" i="12"/>
  <c r="F3367" i="12"/>
  <c r="F3368" i="12"/>
  <c r="F3369" i="12"/>
  <c r="F3370" i="12"/>
  <c r="F3371" i="12"/>
  <c r="F3372" i="12"/>
  <c r="F3373" i="12"/>
  <c r="F3374" i="12"/>
  <c r="F3375" i="12"/>
  <c r="F3376" i="12"/>
  <c r="F3377" i="12"/>
  <c r="F3378" i="12"/>
  <c r="F3379" i="12"/>
  <c r="F3380" i="12"/>
  <c r="F3381" i="12"/>
  <c r="F3382" i="12"/>
  <c r="F3383" i="12"/>
  <c r="F3384" i="12"/>
  <c r="F3385" i="12"/>
  <c r="F3386" i="12"/>
  <c r="F3387" i="12"/>
  <c r="F3388" i="12"/>
  <c r="F3389" i="12"/>
  <c r="F3390" i="12"/>
  <c r="F3391" i="12"/>
  <c r="F3392" i="12"/>
  <c r="F3393" i="12"/>
  <c r="F3394" i="12"/>
  <c r="F3395" i="12"/>
  <c r="F3396" i="12"/>
  <c r="F3397" i="12"/>
  <c r="F3398" i="12"/>
  <c r="F3399" i="12"/>
  <c r="F3400" i="12"/>
  <c r="F3401" i="12"/>
  <c r="F3402" i="12"/>
  <c r="F3403" i="12"/>
  <c r="F3404" i="12"/>
  <c r="F3405" i="12"/>
  <c r="F3406" i="12"/>
  <c r="F3407" i="12"/>
  <c r="F3408" i="12"/>
  <c r="F3409" i="12"/>
  <c r="F3410" i="12"/>
  <c r="F3411" i="12"/>
  <c r="F3412" i="12"/>
  <c r="F3413" i="12"/>
  <c r="F3414" i="12"/>
  <c r="F3415" i="12"/>
  <c r="F3416" i="12"/>
  <c r="F3417" i="12"/>
  <c r="F3418" i="12"/>
  <c r="F3419" i="12"/>
  <c r="F3420" i="12"/>
  <c r="F3421" i="12"/>
  <c r="F3422" i="12"/>
  <c r="F3423" i="12"/>
  <c r="F3424" i="12"/>
  <c r="F3425" i="12"/>
  <c r="F3426" i="12"/>
  <c r="F3427" i="12"/>
  <c r="F3428" i="12"/>
  <c r="F3429" i="12"/>
  <c r="F3430" i="12"/>
  <c r="F3431" i="12"/>
  <c r="F3432" i="12"/>
  <c r="F3433" i="12"/>
  <c r="F3434" i="12"/>
  <c r="F3435" i="12"/>
  <c r="F3436" i="12"/>
  <c r="F3437" i="12"/>
  <c r="F3438" i="12"/>
  <c r="F3439" i="12"/>
  <c r="F3440" i="12"/>
  <c r="F3441" i="12"/>
  <c r="F3442" i="12"/>
  <c r="F3443" i="12"/>
  <c r="F3444" i="12"/>
  <c r="F3445" i="12"/>
  <c r="F3446" i="12"/>
  <c r="F3447" i="12"/>
  <c r="F3448" i="12"/>
  <c r="F3449" i="12"/>
  <c r="F3450" i="12"/>
  <c r="F3451" i="12"/>
  <c r="F3452" i="12"/>
  <c r="F3453" i="12"/>
  <c r="F3454" i="12"/>
  <c r="F3455" i="12"/>
  <c r="F3456" i="12"/>
  <c r="F3457" i="12"/>
  <c r="F3458" i="12"/>
  <c r="F3459" i="12"/>
  <c r="F3460" i="12"/>
  <c r="F3461" i="12"/>
  <c r="F3462" i="12"/>
  <c r="F3463" i="12"/>
  <c r="F3464" i="12"/>
  <c r="F3465" i="12"/>
  <c r="F3466" i="12"/>
  <c r="F3467" i="12"/>
  <c r="F3468" i="12"/>
  <c r="F3469" i="12"/>
  <c r="F3470" i="12"/>
  <c r="F3471" i="12"/>
  <c r="F3472" i="12"/>
  <c r="F3473" i="12"/>
  <c r="F3474" i="12"/>
  <c r="F3475" i="12"/>
  <c r="F3476" i="12"/>
  <c r="F3477" i="12"/>
  <c r="F3478" i="12"/>
  <c r="F3479" i="12"/>
  <c r="F3480" i="12"/>
  <c r="F3481" i="12"/>
  <c r="F3482" i="12"/>
  <c r="F3483" i="12"/>
  <c r="F3484" i="12"/>
  <c r="F3485" i="12"/>
  <c r="F3486" i="12"/>
  <c r="F3487" i="12"/>
  <c r="F3488" i="12"/>
  <c r="F3489" i="12"/>
  <c r="F3490" i="12"/>
  <c r="F3491" i="12"/>
  <c r="F3492" i="12"/>
  <c r="F3493" i="12"/>
  <c r="F3494" i="12"/>
  <c r="F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E989" i="12"/>
  <c r="E990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14" i="12"/>
  <c r="E1015" i="12"/>
  <c r="E1016" i="12"/>
  <c r="E1017" i="12"/>
  <c r="E1018" i="12"/>
  <c r="E1019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1" i="12"/>
  <c r="E1032" i="12"/>
  <c r="E1033" i="12"/>
  <c r="E1034" i="12"/>
  <c r="E1035" i="12"/>
  <c r="E1036" i="12"/>
  <c r="E1037" i="12"/>
  <c r="E1038" i="12"/>
  <c r="E1039" i="12"/>
  <c r="E1040" i="12"/>
  <c r="E1041" i="12"/>
  <c r="E1042" i="12"/>
  <c r="E1043" i="12"/>
  <c r="E1044" i="12"/>
  <c r="E1045" i="12"/>
  <c r="E1046" i="12"/>
  <c r="E1047" i="12"/>
  <c r="E1048" i="12"/>
  <c r="E1049" i="12"/>
  <c r="E1050" i="12"/>
  <c r="E1051" i="12"/>
  <c r="E1052" i="12"/>
  <c r="E1053" i="12"/>
  <c r="E1054" i="12"/>
  <c r="E1055" i="12"/>
  <c r="E1056" i="12"/>
  <c r="E1057" i="12"/>
  <c r="E1058" i="12"/>
  <c r="E1059" i="12"/>
  <c r="E1060" i="12"/>
  <c r="E1061" i="12"/>
  <c r="E1062" i="12"/>
  <c r="E1063" i="12"/>
  <c r="E1064" i="12"/>
  <c r="E1065" i="12"/>
  <c r="E1066" i="12"/>
  <c r="E1067" i="12"/>
  <c r="E1068" i="12"/>
  <c r="E1069" i="12"/>
  <c r="E1070" i="12"/>
  <c r="E1071" i="12"/>
  <c r="E1072" i="12"/>
  <c r="E1073" i="12"/>
  <c r="E1074" i="12"/>
  <c r="E1075" i="12"/>
  <c r="E1076" i="12"/>
  <c r="E1077" i="12"/>
  <c r="E1078" i="12"/>
  <c r="E1079" i="12"/>
  <c r="E1080" i="12"/>
  <c r="E1081" i="12"/>
  <c r="E1082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095" i="12"/>
  <c r="E1096" i="12"/>
  <c r="E1097" i="12"/>
  <c r="E1098" i="12"/>
  <c r="E1099" i="12"/>
  <c r="E1100" i="12"/>
  <c r="E1101" i="12"/>
  <c r="E1102" i="12"/>
  <c r="E1103" i="12"/>
  <c r="E1104" i="12"/>
  <c r="E1105" i="12"/>
  <c r="E1106" i="12"/>
  <c r="E1107" i="12"/>
  <c r="E1108" i="12"/>
  <c r="E1109" i="12"/>
  <c r="E1110" i="12"/>
  <c r="E1111" i="12"/>
  <c r="E1112" i="12"/>
  <c r="E1113" i="12"/>
  <c r="E1114" i="12"/>
  <c r="E1115" i="12"/>
  <c r="E1116" i="12"/>
  <c r="E1117" i="12"/>
  <c r="E1118" i="12"/>
  <c r="E1119" i="12"/>
  <c r="E1120" i="12"/>
  <c r="E1121" i="12"/>
  <c r="E1122" i="12"/>
  <c r="E1123" i="12"/>
  <c r="E1124" i="12"/>
  <c r="E1125" i="12"/>
  <c r="E1126" i="12"/>
  <c r="E1127" i="12"/>
  <c r="E1128" i="12"/>
  <c r="E1129" i="12"/>
  <c r="E1130" i="12"/>
  <c r="E1131" i="12"/>
  <c r="E1132" i="12"/>
  <c r="E1133" i="12"/>
  <c r="E1134" i="12"/>
  <c r="E1135" i="12"/>
  <c r="E1136" i="12"/>
  <c r="E1137" i="12"/>
  <c r="E1138" i="12"/>
  <c r="E1139" i="12"/>
  <c r="E1140" i="12"/>
  <c r="E1141" i="12"/>
  <c r="E1142" i="12"/>
  <c r="E1143" i="12"/>
  <c r="E1144" i="12"/>
  <c r="E1145" i="12"/>
  <c r="E1146" i="12"/>
  <c r="E1147" i="12"/>
  <c r="E1148" i="12"/>
  <c r="E1149" i="12"/>
  <c r="E1150" i="12"/>
  <c r="E1151" i="12"/>
  <c r="E1152" i="12"/>
  <c r="E1153" i="12"/>
  <c r="E1154" i="12"/>
  <c r="E1155" i="12"/>
  <c r="E1156" i="12"/>
  <c r="E1157" i="12"/>
  <c r="E1158" i="12"/>
  <c r="E1159" i="12"/>
  <c r="E1160" i="12"/>
  <c r="E1161" i="12"/>
  <c r="E1162" i="12"/>
  <c r="E1163" i="12"/>
  <c r="E1164" i="12"/>
  <c r="E1165" i="12"/>
  <c r="E1166" i="12"/>
  <c r="E1167" i="12"/>
  <c r="E1168" i="12"/>
  <c r="E1169" i="12"/>
  <c r="E1170" i="12"/>
  <c r="E1171" i="12"/>
  <c r="E1172" i="12"/>
  <c r="E1173" i="12"/>
  <c r="E1174" i="12"/>
  <c r="E1175" i="12"/>
  <c r="E1176" i="12"/>
  <c r="E1177" i="12"/>
  <c r="E1178" i="12"/>
  <c r="E1179" i="12"/>
  <c r="E1180" i="12"/>
  <c r="E1181" i="12"/>
  <c r="E1182" i="12"/>
  <c r="E1183" i="12"/>
  <c r="E1184" i="12"/>
  <c r="E1185" i="12"/>
  <c r="E1186" i="12"/>
  <c r="E1187" i="12"/>
  <c r="E1188" i="12"/>
  <c r="E1189" i="12"/>
  <c r="E1190" i="12"/>
  <c r="E1191" i="12"/>
  <c r="E1192" i="12"/>
  <c r="E1193" i="12"/>
  <c r="E1194" i="12"/>
  <c r="E1195" i="12"/>
  <c r="E1196" i="12"/>
  <c r="E1197" i="12"/>
  <c r="E1198" i="12"/>
  <c r="E1199" i="12"/>
  <c r="E1200" i="12"/>
  <c r="E1201" i="12"/>
  <c r="E1202" i="12"/>
  <c r="E1203" i="12"/>
  <c r="E1204" i="12"/>
  <c r="E1205" i="12"/>
  <c r="E1206" i="12"/>
  <c r="E1207" i="12"/>
  <c r="E1208" i="12"/>
  <c r="E1209" i="12"/>
  <c r="E1210" i="12"/>
  <c r="E1211" i="12"/>
  <c r="E1212" i="12"/>
  <c r="E1213" i="12"/>
  <c r="E1214" i="12"/>
  <c r="E1215" i="12"/>
  <c r="E1216" i="12"/>
  <c r="E1217" i="12"/>
  <c r="E1218" i="12"/>
  <c r="E1219" i="12"/>
  <c r="E1220" i="12"/>
  <c r="E1221" i="12"/>
  <c r="E1222" i="12"/>
  <c r="E1223" i="12"/>
  <c r="E1224" i="12"/>
  <c r="E1225" i="12"/>
  <c r="E1226" i="12"/>
  <c r="E1227" i="12"/>
  <c r="E1228" i="12"/>
  <c r="E1229" i="12"/>
  <c r="E1230" i="12"/>
  <c r="E1231" i="12"/>
  <c r="E1232" i="12"/>
  <c r="E1233" i="12"/>
  <c r="E1234" i="12"/>
  <c r="E1235" i="12"/>
  <c r="E1236" i="12"/>
  <c r="E1237" i="12"/>
  <c r="E1238" i="12"/>
  <c r="E1239" i="12"/>
  <c r="E1240" i="12"/>
  <c r="E1241" i="12"/>
  <c r="E1242" i="12"/>
  <c r="E1243" i="12"/>
  <c r="E1244" i="12"/>
  <c r="E1245" i="12"/>
  <c r="E1246" i="12"/>
  <c r="E1247" i="12"/>
  <c r="E1248" i="12"/>
  <c r="E1249" i="12"/>
  <c r="E1250" i="12"/>
  <c r="E1251" i="12"/>
  <c r="E1252" i="12"/>
  <c r="E1253" i="12"/>
  <c r="E1254" i="12"/>
  <c r="E1255" i="12"/>
  <c r="E1256" i="12"/>
  <c r="E1257" i="12"/>
  <c r="E1258" i="12"/>
  <c r="E1259" i="12"/>
  <c r="E1260" i="12"/>
  <c r="E1261" i="12"/>
  <c r="E1262" i="12"/>
  <c r="E1263" i="12"/>
  <c r="E1264" i="12"/>
  <c r="E1265" i="12"/>
  <c r="E1266" i="12"/>
  <c r="E1267" i="12"/>
  <c r="E1268" i="12"/>
  <c r="E1269" i="12"/>
  <c r="E1270" i="12"/>
  <c r="E1271" i="12"/>
  <c r="E1272" i="12"/>
  <c r="E1273" i="12"/>
  <c r="E1274" i="12"/>
  <c r="E1275" i="12"/>
  <c r="E1276" i="12"/>
  <c r="E1277" i="12"/>
  <c r="E1278" i="12"/>
  <c r="E1279" i="12"/>
  <c r="E1280" i="12"/>
  <c r="E1281" i="12"/>
  <c r="E1282" i="12"/>
  <c r="E1283" i="12"/>
  <c r="E1284" i="12"/>
  <c r="E1285" i="12"/>
  <c r="E1286" i="12"/>
  <c r="E1287" i="12"/>
  <c r="E1288" i="12"/>
  <c r="E1289" i="12"/>
  <c r="E1290" i="12"/>
  <c r="E1291" i="12"/>
  <c r="E1292" i="12"/>
  <c r="E1293" i="12"/>
  <c r="E1294" i="12"/>
  <c r="E1295" i="12"/>
  <c r="E1296" i="12"/>
  <c r="E1297" i="12"/>
  <c r="E1298" i="12"/>
  <c r="E1299" i="12"/>
  <c r="E1300" i="12"/>
  <c r="E1301" i="12"/>
  <c r="E1302" i="12"/>
  <c r="E1303" i="12"/>
  <c r="E1304" i="12"/>
  <c r="E1305" i="12"/>
  <c r="E1306" i="12"/>
  <c r="E1307" i="12"/>
  <c r="E1308" i="12"/>
  <c r="E1309" i="12"/>
  <c r="E1310" i="12"/>
  <c r="E1311" i="12"/>
  <c r="E1312" i="12"/>
  <c r="E1313" i="12"/>
  <c r="E1314" i="12"/>
  <c r="E1315" i="12"/>
  <c r="E1316" i="12"/>
  <c r="E1317" i="12"/>
  <c r="E1318" i="12"/>
  <c r="E1319" i="12"/>
  <c r="E1320" i="12"/>
  <c r="E1321" i="12"/>
  <c r="E1322" i="12"/>
  <c r="E1323" i="12"/>
  <c r="E1324" i="12"/>
  <c r="E1325" i="12"/>
  <c r="E1326" i="12"/>
  <c r="E1327" i="12"/>
  <c r="E1328" i="12"/>
  <c r="E1329" i="12"/>
  <c r="E1330" i="12"/>
  <c r="E1331" i="12"/>
  <c r="E1332" i="12"/>
  <c r="E1333" i="12"/>
  <c r="E1334" i="12"/>
  <c r="E1335" i="12"/>
  <c r="E1336" i="12"/>
  <c r="E1337" i="12"/>
  <c r="E1338" i="12"/>
  <c r="E1339" i="12"/>
  <c r="E1340" i="12"/>
  <c r="E1341" i="12"/>
  <c r="E1342" i="12"/>
  <c r="E1343" i="12"/>
  <c r="E1344" i="12"/>
  <c r="E1345" i="12"/>
  <c r="E1346" i="12"/>
  <c r="E1347" i="12"/>
  <c r="E1348" i="12"/>
  <c r="E1349" i="12"/>
  <c r="E1350" i="12"/>
  <c r="E1351" i="12"/>
  <c r="E1352" i="12"/>
  <c r="E1353" i="12"/>
  <c r="E1354" i="12"/>
  <c r="E1355" i="12"/>
  <c r="E1356" i="12"/>
  <c r="E1357" i="12"/>
  <c r="E1358" i="12"/>
  <c r="E1359" i="12"/>
  <c r="E1360" i="12"/>
  <c r="E1361" i="12"/>
  <c r="E1362" i="12"/>
  <c r="E1363" i="12"/>
  <c r="E1364" i="12"/>
  <c r="E1365" i="12"/>
  <c r="E1366" i="12"/>
  <c r="E1367" i="12"/>
  <c r="E1368" i="12"/>
  <c r="E1369" i="12"/>
  <c r="E1370" i="12"/>
  <c r="E1371" i="12"/>
  <c r="E1372" i="12"/>
  <c r="E1373" i="12"/>
  <c r="E1374" i="12"/>
  <c r="E1375" i="12"/>
  <c r="E1376" i="12"/>
  <c r="E1377" i="12"/>
  <c r="E1378" i="12"/>
  <c r="E1379" i="12"/>
  <c r="E1380" i="12"/>
  <c r="E1381" i="12"/>
  <c r="E1382" i="12"/>
  <c r="E1383" i="12"/>
  <c r="E1384" i="12"/>
  <c r="E1385" i="12"/>
  <c r="E1386" i="12"/>
  <c r="E1387" i="12"/>
  <c r="E1388" i="12"/>
  <c r="E1389" i="12"/>
  <c r="E1390" i="12"/>
  <c r="E1391" i="12"/>
  <c r="E1392" i="12"/>
  <c r="E1393" i="12"/>
  <c r="E1394" i="12"/>
  <c r="E1395" i="12"/>
  <c r="E1396" i="12"/>
  <c r="E1397" i="12"/>
  <c r="E1398" i="12"/>
  <c r="E1399" i="12"/>
  <c r="E1400" i="12"/>
  <c r="E1401" i="12"/>
  <c r="E1402" i="12"/>
  <c r="E1403" i="12"/>
  <c r="E1404" i="12"/>
  <c r="E1405" i="12"/>
  <c r="E1406" i="12"/>
  <c r="E1407" i="12"/>
  <c r="E1408" i="12"/>
  <c r="E1409" i="12"/>
  <c r="E1410" i="12"/>
  <c r="E1411" i="12"/>
  <c r="E1412" i="12"/>
  <c r="E1413" i="12"/>
  <c r="E1414" i="12"/>
  <c r="E1415" i="12"/>
  <c r="E1416" i="12"/>
  <c r="E1417" i="12"/>
  <c r="E1418" i="12"/>
  <c r="E1419" i="12"/>
  <c r="E1420" i="12"/>
  <c r="E1421" i="12"/>
  <c r="E1422" i="12"/>
  <c r="E1423" i="12"/>
  <c r="E1424" i="12"/>
  <c r="E1425" i="12"/>
  <c r="E1426" i="12"/>
  <c r="E1427" i="12"/>
  <c r="E1428" i="12"/>
  <c r="E1429" i="12"/>
  <c r="E1430" i="12"/>
  <c r="E1431" i="12"/>
  <c r="E1432" i="12"/>
  <c r="E1433" i="12"/>
  <c r="E1434" i="12"/>
  <c r="E1435" i="12"/>
  <c r="E1436" i="12"/>
  <c r="E1437" i="12"/>
  <c r="E1438" i="12"/>
  <c r="E1439" i="12"/>
  <c r="E1440" i="12"/>
  <c r="E1441" i="12"/>
  <c r="E1442" i="12"/>
  <c r="E1443" i="12"/>
  <c r="E1444" i="12"/>
  <c r="E1445" i="12"/>
  <c r="E1446" i="12"/>
  <c r="E1447" i="12"/>
  <c r="E1448" i="12"/>
  <c r="E1449" i="12"/>
  <c r="E1450" i="12"/>
  <c r="E1451" i="12"/>
  <c r="E1452" i="12"/>
  <c r="E1453" i="12"/>
  <c r="E1454" i="12"/>
  <c r="E1455" i="12"/>
  <c r="E1456" i="12"/>
  <c r="E1457" i="12"/>
  <c r="E1458" i="12"/>
  <c r="E1459" i="12"/>
  <c r="E1460" i="12"/>
  <c r="E1461" i="12"/>
  <c r="E1462" i="12"/>
  <c r="E1463" i="12"/>
  <c r="E1464" i="12"/>
  <c r="E1465" i="12"/>
  <c r="E1466" i="12"/>
  <c r="E1467" i="12"/>
  <c r="E1468" i="12"/>
  <c r="E1469" i="12"/>
  <c r="E1470" i="12"/>
  <c r="E1471" i="12"/>
  <c r="E1472" i="12"/>
  <c r="E1473" i="12"/>
  <c r="E1474" i="12"/>
  <c r="E1475" i="12"/>
  <c r="E1476" i="12"/>
  <c r="E1477" i="12"/>
  <c r="E1478" i="12"/>
  <c r="E1479" i="12"/>
  <c r="E1480" i="12"/>
  <c r="E1481" i="12"/>
  <c r="E1482" i="12"/>
  <c r="E1483" i="12"/>
  <c r="E1484" i="12"/>
  <c r="E1485" i="12"/>
  <c r="E1486" i="12"/>
  <c r="E1487" i="12"/>
  <c r="E1488" i="12"/>
  <c r="E1489" i="12"/>
  <c r="E1490" i="12"/>
  <c r="E1491" i="12"/>
  <c r="E1492" i="12"/>
  <c r="E1493" i="12"/>
  <c r="E1494" i="12"/>
  <c r="E1495" i="12"/>
  <c r="E1496" i="12"/>
  <c r="E1497" i="12"/>
  <c r="E1498" i="12"/>
  <c r="E1499" i="12"/>
  <c r="E1500" i="12"/>
  <c r="E1501" i="12"/>
  <c r="E1502" i="12"/>
  <c r="E1503" i="12"/>
  <c r="E1504" i="12"/>
  <c r="E1505" i="12"/>
  <c r="E1506" i="12"/>
  <c r="E1507" i="12"/>
  <c r="E1508" i="12"/>
  <c r="E1509" i="12"/>
  <c r="E1510" i="12"/>
  <c r="E1511" i="12"/>
  <c r="E1512" i="12"/>
  <c r="E1513" i="12"/>
  <c r="E1514" i="12"/>
  <c r="E1515" i="12"/>
  <c r="E1516" i="12"/>
  <c r="E1517" i="12"/>
  <c r="E1518" i="12"/>
  <c r="E1519" i="12"/>
  <c r="E1520" i="12"/>
  <c r="E1521" i="12"/>
  <c r="E1522" i="12"/>
  <c r="E1523" i="12"/>
  <c r="E1524" i="12"/>
  <c r="E1525" i="12"/>
  <c r="E1526" i="12"/>
  <c r="E1527" i="12"/>
  <c r="E1528" i="12"/>
  <c r="E1529" i="12"/>
  <c r="E1530" i="12"/>
  <c r="E1531" i="12"/>
  <c r="E1532" i="12"/>
  <c r="E1533" i="12"/>
  <c r="E1534" i="12"/>
  <c r="E1535" i="12"/>
  <c r="E1536" i="12"/>
  <c r="E1537" i="12"/>
  <c r="E1538" i="12"/>
  <c r="E1539" i="12"/>
  <c r="E1540" i="12"/>
  <c r="E1541" i="12"/>
  <c r="E1542" i="12"/>
  <c r="E1543" i="12"/>
  <c r="E1544" i="12"/>
  <c r="E1545" i="12"/>
  <c r="E1546" i="12"/>
  <c r="E1547" i="12"/>
  <c r="E1548" i="12"/>
  <c r="E1549" i="12"/>
  <c r="E1550" i="12"/>
  <c r="E1551" i="12"/>
  <c r="E1552" i="12"/>
  <c r="E1553" i="12"/>
  <c r="E1554" i="12"/>
  <c r="E1555" i="12"/>
  <c r="E1556" i="12"/>
  <c r="E1557" i="12"/>
  <c r="E1558" i="12"/>
  <c r="E1559" i="12"/>
  <c r="E1560" i="12"/>
  <c r="E1561" i="12"/>
  <c r="E1562" i="12"/>
  <c r="E1563" i="12"/>
  <c r="E1564" i="12"/>
  <c r="E1565" i="12"/>
  <c r="E1566" i="12"/>
  <c r="E1567" i="12"/>
  <c r="E1568" i="12"/>
  <c r="E1569" i="12"/>
  <c r="E1570" i="12"/>
  <c r="E1571" i="12"/>
  <c r="E1572" i="12"/>
  <c r="E1573" i="12"/>
  <c r="E1574" i="12"/>
  <c r="E1575" i="12"/>
  <c r="E1576" i="12"/>
  <c r="E1577" i="12"/>
  <c r="E1578" i="12"/>
  <c r="E1579" i="12"/>
  <c r="E1580" i="12"/>
  <c r="E1581" i="12"/>
  <c r="E1582" i="12"/>
  <c r="E1583" i="12"/>
  <c r="E1584" i="12"/>
  <c r="E1585" i="12"/>
  <c r="E1586" i="12"/>
  <c r="E1587" i="12"/>
  <c r="E1588" i="12"/>
  <c r="E1589" i="12"/>
  <c r="E1590" i="12"/>
  <c r="E1591" i="12"/>
  <c r="E1592" i="12"/>
  <c r="E1593" i="12"/>
  <c r="E1594" i="12"/>
  <c r="E1595" i="12"/>
  <c r="E1596" i="12"/>
  <c r="E1597" i="12"/>
  <c r="E1598" i="12"/>
  <c r="E1599" i="12"/>
  <c r="E1600" i="12"/>
  <c r="E1601" i="12"/>
  <c r="E1602" i="12"/>
  <c r="E1603" i="12"/>
  <c r="E1604" i="12"/>
  <c r="E1605" i="12"/>
  <c r="E1606" i="12"/>
  <c r="E1607" i="12"/>
  <c r="E1608" i="12"/>
  <c r="E1609" i="12"/>
  <c r="E1610" i="12"/>
  <c r="E1611" i="12"/>
  <c r="E1612" i="12"/>
  <c r="E1613" i="12"/>
  <c r="E1614" i="12"/>
  <c r="E1615" i="12"/>
  <c r="E1616" i="12"/>
  <c r="E1617" i="12"/>
  <c r="E1618" i="12"/>
  <c r="E1619" i="12"/>
  <c r="E1620" i="12"/>
  <c r="E1621" i="12"/>
  <c r="E1622" i="12"/>
  <c r="E1623" i="12"/>
  <c r="E1624" i="12"/>
  <c r="E1625" i="12"/>
  <c r="E1626" i="12"/>
  <c r="E1627" i="12"/>
  <c r="E1628" i="12"/>
  <c r="E1629" i="12"/>
  <c r="E1630" i="12"/>
  <c r="E1631" i="12"/>
  <c r="E1632" i="12"/>
  <c r="E1633" i="12"/>
  <c r="E1634" i="12"/>
  <c r="E1635" i="12"/>
  <c r="E1636" i="12"/>
  <c r="E1637" i="12"/>
  <c r="E1638" i="12"/>
  <c r="E1639" i="12"/>
  <c r="E1640" i="12"/>
  <c r="E1641" i="12"/>
  <c r="E1642" i="12"/>
  <c r="E1643" i="12"/>
  <c r="E1644" i="12"/>
  <c r="E1645" i="12"/>
  <c r="E1646" i="12"/>
  <c r="E1647" i="12"/>
  <c r="E1648" i="12"/>
  <c r="E1649" i="12"/>
  <c r="E1650" i="12"/>
  <c r="E1651" i="12"/>
  <c r="E1652" i="12"/>
  <c r="E1653" i="12"/>
  <c r="E1654" i="12"/>
  <c r="E1655" i="12"/>
  <c r="E1656" i="12"/>
  <c r="E1657" i="12"/>
  <c r="E1658" i="12"/>
  <c r="E1659" i="12"/>
  <c r="E1660" i="12"/>
  <c r="E1661" i="12"/>
  <c r="E1662" i="12"/>
  <c r="E1663" i="12"/>
  <c r="E1664" i="12"/>
  <c r="E1665" i="12"/>
  <c r="E1666" i="12"/>
  <c r="E1667" i="12"/>
  <c r="E1668" i="12"/>
  <c r="E1669" i="12"/>
  <c r="E1670" i="12"/>
  <c r="E1671" i="12"/>
  <c r="E1672" i="12"/>
  <c r="E1673" i="12"/>
  <c r="E1674" i="12"/>
  <c r="E1675" i="12"/>
  <c r="E1676" i="12"/>
  <c r="E1677" i="12"/>
  <c r="E1678" i="12"/>
  <c r="E1679" i="12"/>
  <c r="E1680" i="12"/>
  <c r="E1681" i="12"/>
  <c r="E1682" i="12"/>
  <c r="E1683" i="12"/>
  <c r="E1684" i="12"/>
  <c r="E1685" i="12"/>
  <c r="E1686" i="12"/>
  <c r="E1687" i="12"/>
  <c r="E1688" i="12"/>
  <c r="E1689" i="12"/>
  <c r="E1690" i="12"/>
  <c r="E1691" i="12"/>
  <c r="E1692" i="12"/>
  <c r="E1693" i="12"/>
  <c r="E1694" i="12"/>
  <c r="E1695" i="12"/>
  <c r="E1696" i="12"/>
  <c r="E1697" i="12"/>
  <c r="E1698" i="12"/>
  <c r="E1699" i="12"/>
  <c r="E1700" i="12"/>
  <c r="E1701" i="12"/>
  <c r="E1702" i="12"/>
  <c r="E1703" i="12"/>
  <c r="E1704" i="12"/>
  <c r="E1705" i="12"/>
  <c r="E1706" i="12"/>
  <c r="E1707" i="12"/>
  <c r="E1708" i="12"/>
  <c r="E1709" i="12"/>
  <c r="E1710" i="12"/>
  <c r="E1711" i="12"/>
  <c r="E1712" i="12"/>
  <c r="E1713" i="12"/>
  <c r="E1714" i="12"/>
  <c r="E1715" i="12"/>
  <c r="E1716" i="12"/>
  <c r="E1717" i="12"/>
  <c r="E1718" i="12"/>
  <c r="E1719" i="12"/>
  <c r="E1720" i="12"/>
  <c r="E1721" i="12"/>
  <c r="E1722" i="12"/>
  <c r="E1723" i="12"/>
  <c r="E1724" i="12"/>
  <c r="E1725" i="12"/>
  <c r="E1726" i="12"/>
  <c r="E1727" i="12"/>
  <c r="E1728" i="12"/>
  <c r="E1729" i="12"/>
  <c r="E1730" i="12"/>
  <c r="E1731" i="12"/>
  <c r="E1732" i="12"/>
  <c r="E1733" i="12"/>
  <c r="E1734" i="12"/>
  <c r="E1735" i="12"/>
  <c r="E1736" i="12"/>
  <c r="E1737" i="12"/>
  <c r="E1738" i="12"/>
  <c r="E1739" i="12"/>
  <c r="E1740" i="12"/>
  <c r="E1741" i="12"/>
  <c r="E1742" i="12"/>
  <c r="E1743" i="12"/>
  <c r="E1744" i="12"/>
  <c r="E1745" i="12"/>
  <c r="E1746" i="12"/>
  <c r="E1747" i="12"/>
  <c r="E1748" i="12"/>
  <c r="E1749" i="12"/>
  <c r="E1750" i="12"/>
  <c r="E1751" i="12"/>
  <c r="E1752" i="12"/>
  <c r="E1753" i="12"/>
  <c r="E1754" i="12"/>
  <c r="E1755" i="12"/>
  <c r="E1756" i="12"/>
  <c r="E1757" i="12"/>
  <c r="E1758" i="12"/>
  <c r="E1759" i="12"/>
  <c r="E1760" i="12"/>
  <c r="E1761" i="12"/>
  <c r="E1762" i="12"/>
  <c r="E1763" i="12"/>
  <c r="E1764" i="12"/>
  <c r="E1765" i="12"/>
  <c r="E1766" i="12"/>
  <c r="E1767" i="12"/>
  <c r="E1768" i="12"/>
  <c r="E1769" i="12"/>
  <c r="E1770" i="12"/>
  <c r="E1771" i="12"/>
  <c r="E1772" i="12"/>
  <c r="E1773" i="12"/>
  <c r="E1774" i="12"/>
  <c r="E1775" i="12"/>
  <c r="E1776" i="12"/>
  <c r="E1777" i="12"/>
  <c r="E1778" i="12"/>
  <c r="E1779" i="12"/>
  <c r="E1780" i="12"/>
  <c r="E1781" i="12"/>
  <c r="E1782" i="12"/>
  <c r="E1783" i="12"/>
  <c r="E1784" i="12"/>
  <c r="E1785" i="12"/>
  <c r="E1786" i="12"/>
  <c r="E1787" i="12"/>
  <c r="E1788" i="12"/>
  <c r="E1789" i="12"/>
  <c r="E1790" i="12"/>
  <c r="E1791" i="12"/>
  <c r="E1792" i="12"/>
  <c r="E1793" i="12"/>
  <c r="E1794" i="12"/>
  <c r="E1795" i="12"/>
  <c r="E1796" i="12"/>
  <c r="E1797" i="12"/>
  <c r="E1798" i="12"/>
  <c r="E1799" i="12"/>
  <c r="E1800" i="12"/>
  <c r="E1801" i="12"/>
  <c r="E1802" i="12"/>
  <c r="E1803" i="12"/>
  <c r="E1804" i="12"/>
  <c r="E1805" i="12"/>
  <c r="E1806" i="12"/>
  <c r="E1807" i="12"/>
  <c r="E1808" i="12"/>
  <c r="E1809" i="12"/>
  <c r="E1810" i="12"/>
  <c r="E1811" i="12"/>
  <c r="E1812" i="12"/>
  <c r="E1813" i="12"/>
  <c r="E1814" i="12"/>
  <c r="E1815" i="12"/>
  <c r="E1816" i="12"/>
  <c r="E1817" i="12"/>
  <c r="E1818" i="12"/>
  <c r="E1819" i="12"/>
  <c r="E1820" i="12"/>
  <c r="E1821" i="12"/>
  <c r="E1822" i="12"/>
  <c r="E1823" i="12"/>
  <c r="E1824" i="12"/>
  <c r="E1825" i="12"/>
  <c r="E1826" i="12"/>
  <c r="E1827" i="12"/>
  <c r="E1828" i="12"/>
  <c r="E1829" i="12"/>
  <c r="E1830" i="12"/>
  <c r="E1831" i="12"/>
  <c r="E1832" i="12"/>
  <c r="E1833" i="12"/>
  <c r="E1834" i="12"/>
  <c r="E1835" i="12"/>
  <c r="E1836" i="12"/>
  <c r="E1837" i="12"/>
  <c r="E1838" i="12"/>
  <c r="E1839" i="12"/>
  <c r="E1840" i="12"/>
  <c r="E1841" i="12"/>
  <c r="E1842" i="12"/>
  <c r="E1843" i="12"/>
  <c r="E1844" i="12"/>
  <c r="E1845" i="12"/>
  <c r="E1846" i="12"/>
  <c r="E1847" i="12"/>
  <c r="E1848" i="12"/>
  <c r="E1849" i="12"/>
  <c r="E1850" i="12"/>
  <c r="E1851" i="12"/>
  <c r="E1852" i="12"/>
  <c r="E1853" i="12"/>
  <c r="E1854" i="12"/>
  <c r="E1855" i="12"/>
  <c r="E1856" i="12"/>
  <c r="E1857" i="12"/>
  <c r="E1858" i="12"/>
  <c r="E1859" i="12"/>
  <c r="E1860" i="12"/>
  <c r="E1861" i="12"/>
  <c r="E1862" i="12"/>
  <c r="E1863" i="12"/>
  <c r="E1864" i="12"/>
  <c r="E1865" i="12"/>
  <c r="E1866" i="12"/>
  <c r="E1867" i="12"/>
  <c r="E1868" i="12"/>
  <c r="E1869" i="12"/>
  <c r="E1870" i="12"/>
  <c r="E1871" i="12"/>
  <c r="E1872" i="12"/>
  <c r="E1873" i="12"/>
  <c r="E1874" i="12"/>
  <c r="E1875" i="12"/>
  <c r="E1876" i="12"/>
  <c r="E1877" i="12"/>
  <c r="E1878" i="12"/>
  <c r="E1879" i="12"/>
  <c r="E1880" i="12"/>
  <c r="E1881" i="12"/>
  <c r="E1882" i="12"/>
  <c r="E1883" i="12"/>
  <c r="E1884" i="12"/>
  <c r="E1885" i="12"/>
  <c r="E1886" i="12"/>
  <c r="E1887" i="12"/>
  <c r="E1888" i="12"/>
  <c r="E1889" i="12"/>
  <c r="E1890" i="12"/>
  <c r="E1891" i="12"/>
  <c r="E1892" i="12"/>
  <c r="E1893" i="12"/>
  <c r="E1894" i="12"/>
  <c r="E1895" i="12"/>
  <c r="E1896" i="12"/>
  <c r="E1897" i="12"/>
  <c r="E1898" i="12"/>
  <c r="E1899" i="12"/>
  <c r="E1900" i="12"/>
  <c r="E1901" i="12"/>
  <c r="E1902" i="12"/>
  <c r="E1903" i="12"/>
  <c r="E1904" i="12"/>
  <c r="E1905" i="12"/>
  <c r="E1906" i="12"/>
  <c r="E1907" i="12"/>
  <c r="E1908" i="12"/>
  <c r="E1909" i="12"/>
  <c r="E1910" i="12"/>
  <c r="E1911" i="12"/>
  <c r="E1912" i="12"/>
  <c r="E1913" i="12"/>
  <c r="E1914" i="12"/>
  <c r="E1915" i="12"/>
  <c r="E1916" i="12"/>
  <c r="E1917" i="12"/>
  <c r="E1918" i="12"/>
  <c r="E1919" i="12"/>
  <c r="E1920" i="12"/>
  <c r="E1921" i="12"/>
  <c r="E1922" i="12"/>
  <c r="E1923" i="12"/>
  <c r="E1924" i="12"/>
  <c r="E1925" i="12"/>
  <c r="E1926" i="12"/>
  <c r="E1927" i="12"/>
  <c r="E1928" i="12"/>
  <c r="E1929" i="12"/>
  <c r="E1930" i="12"/>
  <c r="E1931" i="12"/>
  <c r="E1932" i="12"/>
  <c r="E1933" i="12"/>
  <c r="E1934" i="12"/>
  <c r="E1935" i="12"/>
  <c r="E1936" i="12"/>
  <c r="E1937" i="12"/>
  <c r="E1938" i="12"/>
  <c r="E1939" i="12"/>
  <c r="E1940" i="12"/>
  <c r="E1941" i="12"/>
  <c r="E1942" i="12"/>
  <c r="E1943" i="12"/>
  <c r="E1944" i="12"/>
  <c r="E1945" i="12"/>
  <c r="E1946" i="12"/>
  <c r="E1947" i="12"/>
  <c r="E1948" i="12"/>
  <c r="E1949" i="12"/>
  <c r="E1950" i="12"/>
  <c r="E1951" i="12"/>
  <c r="E1952" i="12"/>
  <c r="E1953" i="12"/>
  <c r="E1954" i="12"/>
  <c r="E1955" i="12"/>
  <c r="E1956" i="12"/>
  <c r="E1957" i="12"/>
  <c r="E1958" i="12"/>
  <c r="E1959" i="12"/>
  <c r="E1960" i="12"/>
  <c r="E1961" i="12"/>
  <c r="E1962" i="12"/>
  <c r="E1963" i="12"/>
  <c r="E1964" i="12"/>
  <c r="E1965" i="12"/>
  <c r="E1966" i="12"/>
  <c r="E1967" i="12"/>
  <c r="E1968" i="12"/>
  <c r="E1969" i="12"/>
  <c r="E1970" i="12"/>
  <c r="E1971" i="12"/>
  <c r="E1972" i="12"/>
  <c r="E1973" i="12"/>
  <c r="E1974" i="12"/>
  <c r="E1975" i="12"/>
  <c r="E1976" i="12"/>
  <c r="E1977" i="12"/>
  <c r="E1978" i="12"/>
  <c r="E1979" i="12"/>
  <c r="E1980" i="12"/>
  <c r="E1981" i="12"/>
  <c r="E1982" i="12"/>
  <c r="E1983" i="12"/>
  <c r="E1984" i="12"/>
  <c r="E1985" i="12"/>
  <c r="E1986" i="12"/>
  <c r="E1987" i="12"/>
  <c r="E1988" i="12"/>
  <c r="E1989" i="12"/>
  <c r="E1990" i="12"/>
  <c r="E1991" i="12"/>
  <c r="E1992" i="12"/>
  <c r="E1993" i="12"/>
  <c r="E1994" i="12"/>
  <c r="E1995" i="12"/>
  <c r="E1996" i="12"/>
  <c r="E1997" i="12"/>
  <c r="E1998" i="12"/>
  <c r="E1999" i="12"/>
  <c r="E2000" i="12"/>
  <c r="E2001" i="12"/>
  <c r="E2002" i="12"/>
  <c r="E2003" i="12"/>
  <c r="E2004" i="12"/>
  <c r="E2005" i="12"/>
  <c r="E2006" i="12"/>
  <c r="E2007" i="12"/>
  <c r="E2008" i="12"/>
  <c r="E2009" i="12"/>
  <c r="E2010" i="12"/>
  <c r="E2011" i="12"/>
  <c r="E2012" i="12"/>
  <c r="E2013" i="12"/>
  <c r="E2014" i="12"/>
  <c r="E2015" i="12"/>
  <c r="E2016" i="12"/>
  <c r="E2017" i="12"/>
  <c r="E2018" i="12"/>
  <c r="E2019" i="12"/>
  <c r="E2020" i="12"/>
  <c r="E2021" i="12"/>
  <c r="E2022" i="12"/>
  <c r="E2023" i="12"/>
  <c r="E2024" i="12"/>
  <c r="E2025" i="12"/>
  <c r="E2026" i="12"/>
  <c r="E2027" i="12"/>
  <c r="E2028" i="12"/>
  <c r="E2029" i="12"/>
  <c r="E2030" i="12"/>
  <c r="E2031" i="12"/>
  <c r="E2032" i="12"/>
  <c r="E2033" i="12"/>
  <c r="E2034" i="12"/>
  <c r="E2035" i="12"/>
  <c r="E2036" i="12"/>
  <c r="E2037" i="12"/>
  <c r="E2038" i="12"/>
  <c r="E2039" i="12"/>
  <c r="E2040" i="12"/>
  <c r="E2041" i="12"/>
  <c r="E2042" i="12"/>
  <c r="E2043" i="12"/>
  <c r="E2044" i="12"/>
  <c r="E2045" i="12"/>
  <c r="E2046" i="12"/>
  <c r="E2047" i="12"/>
  <c r="E2048" i="12"/>
  <c r="E2049" i="12"/>
  <c r="E2050" i="12"/>
  <c r="E2051" i="12"/>
  <c r="E2052" i="12"/>
  <c r="E2053" i="12"/>
  <c r="E2054" i="12"/>
  <c r="E2055" i="12"/>
  <c r="E2056" i="12"/>
  <c r="E2057" i="12"/>
  <c r="E2058" i="12"/>
  <c r="E2059" i="12"/>
  <c r="E2060" i="12"/>
  <c r="E2061" i="12"/>
  <c r="E2062" i="12"/>
  <c r="E2063" i="12"/>
  <c r="E2064" i="12"/>
  <c r="E2065" i="12"/>
  <c r="E2066" i="12"/>
  <c r="E2067" i="12"/>
  <c r="E2068" i="12"/>
  <c r="E2069" i="12"/>
  <c r="E2070" i="12"/>
  <c r="E2071" i="12"/>
  <c r="E2072" i="12"/>
  <c r="E2073" i="12"/>
  <c r="E2074" i="12"/>
  <c r="E2075" i="12"/>
  <c r="E2076" i="12"/>
  <c r="E2077" i="12"/>
  <c r="E2078" i="12"/>
  <c r="E2079" i="12"/>
  <c r="E2080" i="12"/>
  <c r="E2081" i="12"/>
  <c r="E2082" i="12"/>
  <c r="E2083" i="12"/>
  <c r="E2084" i="12"/>
  <c r="E2085" i="12"/>
  <c r="E2086" i="12"/>
  <c r="E2087" i="12"/>
  <c r="E2088" i="12"/>
  <c r="E2089" i="12"/>
  <c r="E2090" i="12"/>
  <c r="E2091" i="12"/>
  <c r="E2092" i="12"/>
  <c r="E2093" i="12"/>
  <c r="E2094" i="12"/>
  <c r="E2095" i="12"/>
  <c r="E2096" i="12"/>
  <c r="E2097" i="12"/>
  <c r="E2098" i="12"/>
  <c r="E2099" i="12"/>
  <c r="E2100" i="12"/>
  <c r="E2101" i="12"/>
  <c r="E2102" i="12"/>
  <c r="E2103" i="12"/>
  <c r="E2104" i="12"/>
  <c r="E2105" i="12"/>
  <c r="E2106" i="12"/>
  <c r="E2107" i="12"/>
  <c r="E2108" i="12"/>
  <c r="E2109" i="12"/>
  <c r="E2110" i="12"/>
  <c r="E2111" i="12"/>
  <c r="E2112" i="12"/>
  <c r="E2113" i="12"/>
  <c r="E2114" i="12"/>
  <c r="E2115" i="12"/>
  <c r="E2116" i="12"/>
  <c r="E2117" i="12"/>
  <c r="E2118" i="12"/>
  <c r="E2119" i="12"/>
  <c r="E2120" i="12"/>
  <c r="E2121" i="12"/>
  <c r="E2122" i="12"/>
  <c r="E2123" i="12"/>
  <c r="E2124" i="12"/>
  <c r="E2125" i="12"/>
  <c r="E2126" i="12"/>
  <c r="E2127" i="12"/>
  <c r="E2128" i="12"/>
  <c r="E2129" i="12"/>
  <c r="E2130" i="12"/>
  <c r="E2131" i="12"/>
  <c r="E2132" i="12"/>
  <c r="E2133" i="12"/>
  <c r="E2134" i="12"/>
  <c r="E2135" i="12"/>
  <c r="E2136" i="12"/>
  <c r="E2137" i="12"/>
  <c r="E2138" i="12"/>
  <c r="E2139" i="12"/>
  <c r="E2140" i="12"/>
  <c r="E2141" i="12"/>
  <c r="E2142" i="12"/>
  <c r="E2143" i="12"/>
  <c r="E2144" i="12"/>
  <c r="E2145" i="12"/>
  <c r="E2146" i="12"/>
  <c r="E2147" i="12"/>
  <c r="E2148" i="12"/>
  <c r="E2149" i="12"/>
  <c r="E2150" i="12"/>
  <c r="E2151" i="12"/>
  <c r="E2152" i="12"/>
  <c r="E2153" i="12"/>
  <c r="E2154" i="12"/>
  <c r="E2155" i="12"/>
  <c r="E2156" i="12"/>
  <c r="E2157" i="12"/>
  <c r="E2158" i="12"/>
  <c r="E2159" i="12"/>
  <c r="E2160" i="12"/>
  <c r="E2161" i="12"/>
  <c r="E2162" i="12"/>
  <c r="E2163" i="12"/>
  <c r="E2164" i="12"/>
  <c r="E2165" i="12"/>
  <c r="E2166" i="12"/>
  <c r="E2167" i="12"/>
  <c r="E2168" i="12"/>
  <c r="E2169" i="12"/>
  <c r="E2170" i="12"/>
  <c r="E2171" i="12"/>
  <c r="E2172" i="12"/>
  <c r="E2173" i="12"/>
  <c r="E2174" i="12"/>
  <c r="E2175" i="12"/>
  <c r="E2176" i="12"/>
  <c r="E2177" i="12"/>
  <c r="E2178" i="12"/>
  <c r="E2179" i="12"/>
  <c r="E2180" i="12"/>
  <c r="E2181" i="12"/>
  <c r="E2182" i="12"/>
  <c r="E2183" i="12"/>
  <c r="E2184" i="12"/>
  <c r="E2185" i="12"/>
  <c r="E2186" i="12"/>
  <c r="E2187" i="12"/>
  <c r="E2188" i="12"/>
  <c r="E2189" i="12"/>
  <c r="E2190" i="12"/>
  <c r="E2191" i="12"/>
  <c r="E2192" i="12"/>
  <c r="E2193" i="12"/>
  <c r="E2194" i="12"/>
  <c r="E2195" i="12"/>
  <c r="E2196" i="12"/>
  <c r="E2197" i="12"/>
  <c r="E2198" i="12"/>
  <c r="E2199" i="12"/>
  <c r="E2200" i="12"/>
  <c r="E2201" i="12"/>
  <c r="E2202" i="12"/>
  <c r="E2203" i="12"/>
  <c r="E2204" i="12"/>
  <c r="E2205" i="12"/>
  <c r="E2206" i="12"/>
  <c r="E2207" i="12"/>
  <c r="E2208" i="12"/>
  <c r="E2209" i="12"/>
  <c r="E2210" i="12"/>
  <c r="E2211" i="12"/>
  <c r="E2212" i="12"/>
  <c r="E2213" i="12"/>
  <c r="E2214" i="12"/>
  <c r="E2215" i="12"/>
  <c r="E2216" i="12"/>
  <c r="E2217" i="12"/>
  <c r="E2218" i="12"/>
  <c r="E2219" i="12"/>
  <c r="E2220" i="12"/>
  <c r="E2221" i="12"/>
  <c r="E2222" i="12"/>
  <c r="E2223" i="12"/>
  <c r="E2224" i="12"/>
  <c r="E2225" i="12"/>
  <c r="E2226" i="12"/>
  <c r="E2227" i="12"/>
  <c r="E2228" i="12"/>
  <c r="E2229" i="12"/>
  <c r="E2230" i="12"/>
  <c r="E2231" i="12"/>
  <c r="E2232" i="12"/>
  <c r="E2233" i="12"/>
  <c r="E2234" i="12"/>
  <c r="E2235" i="12"/>
  <c r="E2236" i="12"/>
  <c r="E2237" i="12"/>
  <c r="E2238" i="12"/>
  <c r="E2239" i="12"/>
  <c r="E2240" i="12"/>
  <c r="E2241" i="12"/>
  <c r="E2242" i="12"/>
  <c r="E2243" i="12"/>
  <c r="E2244" i="12"/>
  <c r="E2245" i="12"/>
  <c r="E2246" i="12"/>
  <c r="E2247" i="12"/>
  <c r="E2248" i="12"/>
  <c r="E2249" i="12"/>
  <c r="E2250" i="12"/>
  <c r="E2251" i="12"/>
  <c r="E2252" i="12"/>
  <c r="E2253" i="12"/>
  <c r="E2254" i="12"/>
  <c r="E2255" i="12"/>
  <c r="E2256" i="12"/>
  <c r="E2257" i="12"/>
  <c r="E2258" i="12"/>
  <c r="E2259" i="12"/>
  <c r="E2260" i="12"/>
  <c r="E2261" i="12"/>
  <c r="E2262" i="12"/>
  <c r="E2263" i="12"/>
  <c r="E2264" i="12"/>
  <c r="E2265" i="12"/>
  <c r="E2266" i="12"/>
  <c r="E2267" i="12"/>
  <c r="E2268" i="12"/>
  <c r="E2269" i="12"/>
  <c r="E2270" i="12"/>
  <c r="E2271" i="12"/>
  <c r="E2272" i="12"/>
  <c r="E2273" i="12"/>
  <c r="E2274" i="12"/>
  <c r="E2275" i="12"/>
  <c r="E2276" i="12"/>
  <c r="E2277" i="12"/>
  <c r="E2278" i="12"/>
  <c r="E2279" i="12"/>
  <c r="E2280" i="12"/>
  <c r="E2281" i="12"/>
  <c r="E2282" i="12"/>
  <c r="E2283" i="12"/>
  <c r="E2284" i="12"/>
  <c r="E2285" i="12"/>
  <c r="E2286" i="12"/>
  <c r="E2287" i="12"/>
  <c r="E2288" i="12"/>
  <c r="E2289" i="12"/>
  <c r="E2290" i="12"/>
  <c r="E2291" i="12"/>
  <c r="E2292" i="12"/>
  <c r="E2293" i="12"/>
  <c r="E2294" i="12"/>
  <c r="E2295" i="12"/>
  <c r="E2296" i="12"/>
  <c r="E2297" i="12"/>
  <c r="E2298" i="12"/>
  <c r="E2299" i="12"/>
  <c r="E2300" i="12"/>
  <c r="E2301" i="12"/>
  <c r="E2302" i="12"/>
  <c r="E2303" i="12"/>
  <c r="E2304" i="12"/>
  <c r="E2305" i="12"/>
  <c r="E2306" i="12"/>
  <c r="E2307" i="12"/>
  <c r="E2308" i="12"/>
  <c r="E2309" i="12"/>
  <c r="E2310" i="12"/>
  <c r="E2311" i="12"/>
  <c r="E2312" i="12"/>
  <c r="E2313" i="12"/>
  <c r="E2314" i="12"/>
  <c r="E2315" i="12"/>
  <c r="E2316" i="12"/>
  <c r="E2317" i="12"/>
  <c r="E2318" i="12"/>
  <c r="E2319" i="12"/>
  <c r="E2320" i="12"/>
  <c r="E2321" i="12"/>
  <c r="E2322" i="12"/>
  <c r="E2323" i="12"/>
  <c r="E2324" i="12"/>
  <c r="E2325" i="12"/>
  <c r="E2326" i="12"/>
  <c r="E2327" i="12"/>
  <c r="E2328" i="12"/>
  <c r="E2329" i="12"/>
  <c r="E2330" i="12"/>
  <c r="E2331" i="12"/>
  <c r="E2332" i="12"/>
  <c r="E2333" i="12"/>
  <c r="E2334" i="12"/>
  <c r="E2335" i="12"/>
  <c r="E2336" i="12"/>
  <c r="E2337" i="12"/>
  <c r="E2338" i="12"/>
  <c r="E2339" i="12"/>
  <c r="E2340" i="12"/>
  <c r="E2341" i="12"/>
  <c r="E2342" i="12"/>
  <c r="E2343" i="12"/>
  <c r="E2344" i="12"/>
  <c r="E2345" i="12"/>
  <c r="E2346" i="12"/>
  <c r="E2347" i="12"/>
  <c r="E2348" i="12"/>
  <c r="E2349" i="12"/>
  <c r="E2350" i="12"/>
  <c r="E2351" i="12"/>
  <c r="E2352" i="12"/>
  <c r="E2353" i="12"/>
  <c r="E2354" i="12"/>
  <c r="E2355" i="12"/>
  <c r="E2356" i="12"/>
  <c r="E2357" i="12"/>
  <c r="E2358" i="12"/>
  <c r="E2359" i="12"/>
  <c r="E2360" i="12"/>
  <c r="E2361" i="12"/>
  <c r="E2362" i="12"/>
  <c r="E2363" i="12"/>
  <c r="E2364" i="12"/>
  <c r="E2365" i="12"/>
  <c r="E2366" i="12"/>
  <c r="E2367" i="12"/>
  <c r="E2368" i="12"/>
  <c r="E2369" i="12"/>
  <c r="E2370" i="12"/>
  <c r="E2371" i="12"/>
  <c r="E2372" i="12"/>
  <c r="E2373" i="12"/>
  <c r="E2374" i="12"/>
  <c r="E2375" i="12"/>
  <c r="E2376" i="12"/>
  <c r="E2377" i="12"/>
  <c r="E2378" i="12"/>
  <c r="E2379" i="12"/>
  <c r="E2380" i="12"/>
  <c r="E2381" i="12"/>
  <c r="E2382" i="12"/>
  <c r="E2383" i="12"/>
  <c r="E2384" i="12"/>
  <c r="E2385" i="12"/>
  <c r="E2386" i="12"/>
  <c r="E2387" i="12"/>
  <c r="E2388" i="12"/>
  <c r="E2389" i="12"/>
  <c r="E2390" i="12"/>
  <c r="E2391" i="12"/>
  <c r="E2392" i="12"/>
  <c r="E2393" i="12"/>
  <c r="E2394" i="12"/>
  <c r="E2395" i="12"/>
  <c r="E2396" i="12"/>
  <c r="E2397" i="12"/>
  <c r="E2398" i="12"/>
  <c r="E2399" i="12"/>
  <c r="E2400" i="12"/>
  <c r="E2401" i="12"/>
  <c r="E2402" i="12"/>
  <c r="E2403" i="12"/>
  <c r="E2404" i="12"/>
  <c r="E2405" i="12"/>
  <c r="E2406" i="12"/>
  <c r="E2407" i="12"/>
  <c r="E2408" i="12"/>
  <c r="E2409" i="12"/>
  <c r="E2410" i="12"/>
  <c r="E2411" i="12"/>
  <c r="E2412" i="12"/>
  <c r="E2413" i="12"/>
  <c r="E2414" i="12"/>
  <c r="E2415" i="12"/>
  <c r="E2416" i="12"/>
  <c r="E2417" i="12"/>
  <c r="E2418" i="12"/>
  <c r="E2419" i="12"/>
  <c r="E2420" i="12"/>
  <c r="E2421" i="12"/>
  <c r="E2422" i="12"/>
  <c r="E2423" i="12"/>
  <c r="E2424" i="12"/>
  <c r="E2425" i="12"/>
  <c r="E2426" i="12"/>
  <c r="E2427" i="12"/>
  <c r="E2428" i="12"/>
  <c r="E2429" i="12"/>
  <c r="E2430" i="12"/>
  <c r="E2431" i="12"/>
  <c r="E2432" i="12"/>
  <c r="E2433" i="12"/>
  <c r="E2434" i="12"/>
  <c r="E2435" i="12"/>
  <c r="E2436" i="12"/>
  <c r="E2437" i="12"/>
  <c r="E2438" i="12"/>
  <c r="E2439" i="12"/>
  <c r="E2440" i="12"/>
  <c r="E2441" i="12"/>
  <c r="E2442" i="12"/>
  <c r="E2443" i="12"/>
  <c r="E2444" i="12"/>
  <c r="E2445" i="12"/>
  <c r="E2446" i="12"/>
  <c r="E2447" i="12"/>
  <c r="E2448" i="12"/>
  <c r="E2449" i="12"/>
  <c r="E2450" i="12"/>
  <c r="E2451" i="12"/>
  <c r="E2452" i="12"/>
  <c r="E2453" i="12"/>
  <c r="E2454" i="12"/>
  <c r="E2455" i="12"/>
  <c r="E2456" i="12"/>
  <c r="E2457" i="12"/>
  <c r="E2458" i="12"/>
  <c r="E2459" i="12"/>
  <c r="E2460" i="12"/>
  <c r="E2461" i="12"/>
  <c r="E2462" i="12"/>
  <c r="E2463" i="12"/>
  <c r="E2464" i="12"/>
  <c r="E2465" i="12"/>
  <c r="E2466" i="12"/>
  <c r="E2467" i="12"/>
  <c r="E2468" i="12"/>
  <c r="E2469" i="12"/>
  <c r="E2470" i="12"/>
  <c r="E2471" i="12"/>
  <c r="E2472" i="12"/>
  <c r="E2473" i="12"/>
  <c r="E2474" i="12"/>
  <c r="E2475" i="12"/>
  <c r="E2476" i="12"/>
  <c r="E2477" i="12"/>
  <c r="E2478" i="12"/>
  <c r="E2479" i="12"/>
  <c r="E2480" i="12"/>
  <c r="E2481" i="12"/>
  <c r="E2482" i="12"/>
  <c r="E2483" i="12"/>
  <c r="E2484" i="12"/>
  <c r="E2485" i="12"/>
  <c r="E2486" i="12"/>
  <c r="E2487" i="12"/>
  <c r="E2488" i="12"/>
  <c r="E2489" i="12"/>
  <c r="E2490" i="12"/>
  <c r="E2491" i="12"/>
  <c r="E2492" i="12"/>
  <c r="E2493" i="12"/>
  <c r="E2494" i="12"/>
  <c r="E2495" i="12"/>
  <c r="E2496" i="12"/>
  <c r="E2497" i="12"/>
  <c r="E2498" i="12"/>
  <c r="E2499" i="12"/>
  <c r="E2500" i="12"/>
  <c r="E2501" i="12"/>
  <c r="E2502" i="12"/>
  <c r="E2503" i="12"/>
  <c r="E2504" i="12"/>
  <c r="E2505" i="12"/>
  <c r="E2506" i="12"/>
  <c r="E2507" i="12"/>
  <c r="E2508" i="12"/>
  <c r="E2509" i="12"/>
  <c r="E2510" i="12"/>
  <c r="E2511" i="12"/>
  <c r="E2512" i="12"/>
  <c r="E2513" i="12"/>
  <c r="E2514" i="12"/>
  <c r="E2515" i="12"/>
  <c r="E2516" i="12"/>
  <c r="E2517" i="12"/>
  <c r="E2518" i="12"/>
  <c r="E2519" i="12"/>
  <c r="E2520" i="12"/>
  <c r="E2521" i="12"/>
  <c r="E2522" i="12"/>
  <c r="E2523" i="12"/>
  <c r="E2524" i="12"/>
  <c r="E2525" i="12"/>
  <c r="E2526" i="12"/>
  <c r="E2527" i="12"/>
  <c r="E2528" i="12"/>
  <c r="E2529" i="12"/>
  <c r="E2530" i="12"/>
  <c r="E2531" i="12"/>
  <c r="E2532" i="12"/>
  <c r="E2533" i="12"/>
  <c r="E2534" i="12"/>
  <c r="E2535" i="12"/>
  <c r="E2536" i="12"/>
  <c r="E2537" i="12"/>
  <c r="E2538" i="12"/>
  <c r="E2539" i="12"/>
  <c r="E2540" i="12"/>
  <c r="E2541" i="12"/>
  <c r="E2542" i="12"/>
  <c r="E2543" i="12"/>
  <c r="E2544" i="12"/>
  <c r="E2545" i="12"/>
  <c r="E2546" i="12"/>
  <c r="E2547" i="12"/>
  <c r="E2548" i="12"/>
  <c r="E2549" i="12"/>
  <c r="E2550" i="12"/>
  <c r="E2551" i="12"/>
  <c r="E2552" i="12"/>
  <c r="E2553" i="12"/>
  <c r="E2554" i="12"/>
  <c r="E2555" i="12"/>
  <c r="E2556" i="12"/>
  <c r="E2557" i="12"/>
  <c r="E2558" i="12"/>
  <c r="E2559" i="12"/>
  <c r="E2560" i="12"/>
  <c r="E2561" i="12"/>
  <c r="E2562" i="12"/>
  <c r="E2563" i="12"/>
  <c r="E2564" i="12"/>
  <c r="E2565" i="12"/>
  <c r="E2566" i="12"/>
  <c r="E2567" i="12"/>
  <c r="E2568" i="12"/>
  <c r="E2569" i="12"/>
  <c r="E2570" i="12"/>
  <c r="E2571" i="12"/>
  <c r="E2572" i="12"/>
  <c r="E2573" i="12"/>
  <c r="E2574" i="12"/>
  <c r="E2575" i="12"/>
  <c r="E2576" i="12"/>
  <c r="E2577" i="12"/>
  <c r="E2578" i="12"/>
  <c r="E2579" i="12"/>
  <c r="E2580" i="12"/>
  <c r="E2581" i="12"/>
  <c r="E2582" i="12"/>
  <c r="E2583" i="12"/>
  <c r="E2584" i="12"/>
  <c r="E2585" i="12"/>
  <c r="E2586" i="12"/>
  <c r="E2587" i="12"/>
  <c r="E2588" i="12"/>
  <c r="E2589" i="12"/>
  <c r="E2590" i="12"/>
  <c r="E2591" i="12"/>
  <c r="E2592" i="12"/>
  <c r="E2593" i="12"/>
  <c r="E2594" i="12"/>
  <c r="E2595" i="12"/>
  <c r="E2596" i="12"/>
  <c r="E2597" i="12"/>
  <c r="E2598" i="12"/>
  <c r="E2599" i="12"/>
  <c r="E2600" i="12"/>
  <c r="E2601" i="12"/>
  <c r="E2602" i="12"/>
  <c r="E2603" i="12"/>
  <c r="E2604" i="12"/>
  <c r="E2605" i="12"/>
  <c r="E2606" i="12"/>
  <c r="E2607" i="12"/>
  <c r="E2608" i="12"/>
  <c r="E2609" i="12"/>
  <c r="E2610" i="12"/>
  <c r="E2611" i="12"/>
  <c r="E2612" i="12"/>
  <c r="E2613" i="12"/>
  <c r="E2614" i="12"/>
  <c r="E2615" i="12"/>
  <c r="E2616" i="12"/>
  <c r="E2617" i="12"/>
  <c r="E2618" i="12"/>
  <c r="E2619" i="12"/>
  <c r="E2620" i="12"/>
  <c r="E2621" i="12"/>
  <c r="E2622" i="12"/>
  <c r="E2623" i="12"/>
  <c r="E2624" i="12"/>
  <c r="E2625" i="12"/>
  <c r="E2626" i="12"/>
  <c r="E2627" i="12"/>
  <c r="E2628" i="12"/>
  <c r="E2629" i="12"/>
  <c r="E2630" i="12"/>
  <c r="E2631" i="12"/>
  <c r="E2632" i="12"/>
  <c r="E2633" i="12"/>
  <c r="E2634" i="12"/>
  <c r="E2635" i="12"/>
  <c r="E2636" i="12"/>
  <c r="E2637" i="12"/>
  <c r="E2638" i="12"/>
  <c r="E2639" i="12"/>
  <c r="E2640" i="12"/>
  <c r="E2641" i="12"/>
  <c r="E2642" i="12"/>
  <c r="E2643" i="12"/>
  <c r="E2644" i="12"/>
  <c r="E2645" i="12"/>
  <c r="E2646" i="12"/>
  <c r="E2647" i="12"/>
  <c r="E2648" i="12"/>
  <c r="E2649" i="12"/>
  <c r="E2650" i="12"/>
  <c r="E2651" i="12"/>
  <c r="E2652" i="12"/>
  <c r="E2653" i="12"/>
  <c r="E2654" i="12"/>
  <c r="E2655" i="12"/>
  <c r="E2656" i="12"/>
  <c r="E2657" i="12"/>
  <c r="E2658" i="12"/>
  <c r="E2659" i="12"/>
  <c r="E2660" i="12"/>
  <c r="E2661" i="12"/>
  <c r="E2662" i="12"/>
  <c r="E2663" i="12"/>
  <c r="E2664" i="12"/>
  <c r="E2665" i="12"/>
  <c r="E2666" i="12"/>
  <c r="E2667" i="12"/>
  <c r="E2668" i="12"/>
  <c r="E2669" i="12"/>
  <c r="E2670" i="12"/>
  <c r="E2671" i="12"/>
  <c r="E2672" i="12"/>
  <c r="E2673" i="12"/>
  <c r="E2674" i="12"/>
  <c r="E2675" i="12"/>
  <c r="E2676" i="12"/>
  <c r="E2677" i="12"/>
  <c r="E2678" i="12"/>
  <c r="E2679" i="12"/>
  <c r="E2680" i="12"/>
  <c r="E2681" i="12"/>
  <c r="E2682" i="12"/>
  <c r="E2683" i="12"/>
  <c r="E2684" i="12"/>
  <c r="E2685" i="12"/>
  <c r="E2686" i="12"/>
  <c r="E2687" i="12"/>
  <c r="E2688" i="12"/>
  <c r="E2689" i="12"/>
  <c r="E2690" i="12"/>
  <c r="E2691" i="12"/>
  <c r="E2692" i="12"/>
  <c r="E2693" i="12"/>
  <c r="E2694" i="12"/>
  <c r="E2695" i="12"/>
  <c r="E2696" i="12"/>
  <c r="E2697" i="12"/>
  <c r="E2698" i="12"/>
  <c r="E2699" i="12"/>
  <c r="E2700" i="12"/>
  <c r="E2701" i="12"/>
  <c r="E2702" i="12"/>
  <c r="E2703" i="12"/>
  <c r="E2704" i="12"/>
  <c r="E2705" i="12"/>
  <c r="E2706" i="12"/>
  <c r="E2707" i="12"/>
  <c r="E2708" i="12"/>
  <c r="E2709" i="12"/>
  <c r="E2710" i="12"/>
  <c r="E2711" i="12"/>
  <c r="E2712" i="12"/>
  <c r="E2713" i="12"/>
  <c r="E2714" i="12"/>
  <c r="E2715" i="12"/>
  <c r="E2716" i="12"/>
  <c r="E2717" i="12"/>
  <c r="E2718" i="12"/>
  <c r="E2719" i="12"/>
  <c r="E2720" i="12"/>
  <c r="E2721" i="12"/>
  <c r="E2722" i="12"/>
  <c r="E2723" i="12"/>
  <c r="E2724" i="12"/>
  <c r="E2725" i="12"/>
  <c r="E2726" i="12"/>
  <c r="E2727" i="12"/>
  <c r="E2728" i="12"/>
  <c r="E2729" i="12"/>
  <c r="E2730" i="12"/>
  <c r="E2731" i="12"/>
  <c r="E2732" i="12"/>
  <c r="E2733" i="12"/>
  <c r="E2734" i="12"/>
  <c r="E2735" i="12"/>
  <c r="E2736" i="12"/>
  <c r="E2737" i="12"/>
  <c r="E2738" i="12"/>
  <c r="E2739" i="12"/>
  <c r="E2740" i="12"/>
  <c r="E2741" i="12"/>
  <c r="E2742" i="12"/>
  <c r="E2743" i="12"/>
  <c r="E2744" i="12"/>
  <c r="E2745" i="12"/>
  <c r="E2746" i="12"/>
  <c r="E2747" i="12"/>
  <c r="E2748" i="12"/>
  <c r="E2749" i="12"/>
  <c r="E2750" i="12"/>
  <c r="E2751" i="12"/>
  <c r="E2752" i="12"/>
  <c r="E2753" i="12"/>
  <c r="E2754" i="12"/>
  <c r="E2755" i="12"/>
  <c r="E2756" i="12"/>
  <c r="E2757" i="12"/>
  <c r="E2758" i="12"/>
  <c r="E2759" i="12"/>
  <c r="E2760" i="12"/>
  <c r="E2761" i="12"/>
  <c r="E2762" i="12"/>
  <c r="E2763" i="12"/>
  <c r="E2764" i="12"/>
  <c r="E2765" i="12"/>
  <c r="E2766" i="12"/>
  <c r="E2767" i="12"/>
  <c r="E2768" i="12"/>
  <c r="E2769" i="12"/>
  <c r="E2770" i="12"/>
  <c r="E2771" i="12"/>
  <c r="E2772" i="12"/>
  <c r="E2773" i="12"/>
  <c r="E2774" i="12"/>
  <c r="E2775" i="12"/>
  <c r="E2776" i="12"/>
  <c r="E2777" i="12"/>
  <c r="E2778" i="12"/>
  <c r="E2779" i="12"/>
  <c r="E2780" i="12"/>
  <c r="E2781" i="12"/>
  <c r="E2782" i="12"/>
  <c r="E2783" i="12"/>
  <c r="E2784" i="12"/>
  <c r="E2785" i="12"/>
  <c r="E2786" i="12"/>
  <c r="E2787" i="12"/>
  <c r="E2788" i="12"/>
  <c r="E2789" i="12"/>
  <c r="E2790" i="12"/>
  <c r="E2791" i="12"/>
  <c r="E2792" i="12"/>
  <c r="E2793" i="12"/>
  <c r="E2794" i="12"/>
  <c r="E2795" i="12"/>
  <c r="E2796" i="12"/>
  <c r="E2797" i="12"/>
  <c r="E2798" i="12"/>
  <c r="E2799" i="12"/>
  <c r="E2800" i="12"/>
  <c r="E2801" i="12"/>
  <c r="E2802" i="12"/>
  <c r="E2803" i="12"/>
  <c r="E2804" i="12"/>
  <c r="E2805" i="12"/>
  <c r="E2806" i="12"/>
  <c r="E2807" i="12"/>
  <c r="E2808" i="12"/>
  <c r="E2809" i="12"/>
  <c r="E2810" i="12"/>
  <c r="E2811" i="12"/>
  <c r="E2812" i="12"/>
  <c r="E2813" i="12"/>
  <c r="E2814" i="12"/>
  <c r="E2815" i="12"/>
  <c r="E2816" i="12"/>
  <c r="E2817" i="12"/>
  <c r="E2818" i="12"/>
  <c r="E2819" i="12"/>
  <c r="E2820" i="12"/>
  <c r="E2821" i="12"/>
  <c r="E2822" i="12"/>
  <c r="E2823" i="12"/>
  <c r="E2824" i="12"/>
  <c r="E2825" i="12"/>
  <c r="E2826" i="12"/>
  <c r="E2827" i="12"/>
  <c r="E2828" i="12"/>
  <c r="E2829" i="12"/>
  <c r="E2830" i="12"/>
  <c r="E2831" i="12"/>
  <c r="E2832" i="12"/>
  <c r="E2833" i="12"/>
  <c r="E2834" i="12"/>
  <c r="E2835" i="12"/>
  <c r="E2836" i="12"/>
  <c r="E2837" i="12"/>
  <c r="E2838" i="12"/>
  <c r="E2839" i="12"/>
  <c r="E2840" i="12"/>
  <c r="E2841" i="12"/>
  <c r="E2842" i="12"/>
  <c r="E2843" i="12"/>
  <c r="E2844" i="12"/>
  <c r="E2845" i="12"/>
  <c r="E2846" i="12"/>
  <c r="E2847" i="12"/>
  <c r="E2848" i="12"/>
  <c r="E2849" i="12"/>
  <c r="E2850" i="12"/>
  <c r="E2851" i="12"/>
  <c r="E2852" i="12"/>
  <c r="E2853" i="12"/>
  <c r="E2854" i="12"/>
  <c r="E2855" i="12"/>
  <c r="E2856" i="12"/>
  <c r="E2857" i="12"/>
  <c r="E2858" i="12"/>
  <c r="E2859" i="12"/>
  <c r="E2860" i="12"/>
  <c r="E2861" i="12"/>
  <c r="E2862" i="12"/>
  <c r="E2863" i="12"/>
  <c r="E2864" i="12"/>
  <c r="E2865" i="12"/>
  <c r="E2866" i="12"/>
  <c r="E2867" i="12"/>
  <c r="E2868" i="12"/>
  <c r="E2869" i="12"/>
  <c r="E2870" i="12"/>
  <c r="E2871" i="12"/>
  <c r="E2872" i="12"/>
  <c r="E2873" i="12"/>
  <c r="E2874" i="12"/>
  <c r="E2875" i="12"/>
  <c r="E2876" i="12"/>
  <c r="E2877" i="12"/>
  <c r="E2878" i="12"/>
  <c r="E2879" i="12"/>
  <c r="E2880" i="12"/>
  <c r="E2881" i="12"/>
  <c r="E2882" i="12"/>
  <c r="E2883" i="12"/>
  <c r="E2884" i="12"/>
  <c r="E2885" i="12"/>
  <c r="E2886" i="12"/>
  <c r="E2887" i="12"/>
  <c r="E2888" i="12"/>
  <c r="E2889" i="12"/>
  <c r="E2890" i="12"/>
  <c r="E2891" i="12"/>
  <c r="E2892" i="12"/>
  <c r="E2893" i="12"/>
  <c r="E2894" i="12"/>
  <c r="E2895" i="12"/>
  <c r="E2896" i="12"/>
  <c r="E2897" i="12"/>
  <c r="E2898" i="12"/>
  <c r="E2899" i="12"/>
  <c r="E2900" i="12"/>
  <c r="E2901" i="12"/>
  <c r="E2902" i="12"/>
  <c r="E2903" i="12"/>
  <c r="E2904" i="12"/>
  <c r="E2905" i="12"/>
  <c r="E2906" i="12"/>
  <c r="E2907" i="12"/>
  <c r="E2908" i="12"/>
  <c r="E2909" i="12"/>
  <c r="E2910" i="12"/>
  <c r="E2911" i="12"/>
  <c r="E2912" i="12"/>
  <c r="E2913" i="12"/>
  <c r="E2914" i="12"/>
  <c r="E2915" i="12"/>
  <c r="E2916" i="12"/>
  <c r="E2917" i="12"/>
  <c r="E2918" i="12"/>
  <c r="E2919" i="12"/>
  <c r="E2920" i="12"/>
  <c r="E2921" i="12"/>
  <c r="E2922" i="12"/>
  <c r="E2923" i="12"/>
  <c r="E2924" i="12"/>
  <c r="E2925" i="12"/>
  <c r="E2926" i="12"/>
  <c r="E2927" i="12"/>
  <c r="E2928" i="12"/>
  <c r="E2929" i="12"/>
  <c r="E2930" i="12"/>
  <c r="E2931" i="12"/>
  <c r="E2932" i="12"/>
  <c r="E2933" i="12"/>
  <c r="E2934" i="12"/>
  <c r="E2935" i="12"/>
  <c r="E2936" i="12"/>
  <c r="E2937" i="12"/>
  <c r="E2938" i="12"/>
  <c r="E2939" i="12"/>
  <c r="E2940" i="12"/>
  <c r="E2941" i="12"/>
  <c r="E2942" i="12"/>
  <c r="E2943" i="12"/>
  <c r="E2944" i="12"/>
  <c r="E2945" i="12"/>
  <c r="E2946" i="12"/>
  <c r="E2947" i="12"/>
  <c r="E2948" i="12"/>
  <c r="E2949" i="12"/>
  <c r="E2950" i="12"/>
  <c r="E2951" i="12"/>
  <c r="E2952" i="12"/>
  <c r="E2953" i="12"/>
  <c r="E2954" i="12"/>
  <c r="E2955" i="12"/>
  <c r="E2956" i="12"/>
  <c r="E2957" i="12"/>
  <c r="E2958" i="12"/>
  <c r="E2959" i="12"/>
  <c r="E2960" i="12"/>
  <c r="E2961" i="12"/>
  <c r="E2962" i="12"/>
  <c r="E2963" i="12"/>
  <c r="E2964" i="12"/>
  <c r="E2965" i="12"/>
  <c r="E2966" i="12"/>
  <c r="E2967" i="12"/>
  <c r="E2968" i="12"/>
  <c r="E2969" i="12"/>
  <c r="E2970" i="12"/>
  <c r="E2971" i="12"/>
  <c r="E2972" i="12"/>
  <c r="E2973" i="12"/>
  <c r="E2974" i="12"/>
  <c r="E2975" i="12"/>
  <c r="E2976" i="12"/>
  <c r="E2977" i="12"/>
  <c r="E2978" i="12"/>
  <c r="E2979" i="12"/>
  <c r="E2980" i="12"/>
  <c r="E2981" i="12"/>
  <c r="E2982" i="12"/>
  <c r="E2983" i="12"/>
  <c r="E2984" i="12"/>
  <c r="E2985" i="12"/>
  <c r="E2986" i="12"/>
  <c r="E2987" i="12"/>
  <c r="E2988" i="12"/>
  <c r="E2989" i="12"/>
  <c r="E2990" i="12"/>
  <c r="E2991" i="12"/>
  <c r="E2992" i="12"/>
  <c r="E2993" i="12"/>
  <c r="E2994" i="12"/>
  <c r="E2995" i="12"/>
  <c r="E2996" i="12"/>
  <c r="E2997" i="12"/>
  <c r="E2998" i="12"/>
  <c r="E2999" i="12"/>
  <c r="E3000" i="12"/>
  <c r="E3001" i="12"/>
  <c r="E3002" i="12"/>
  <c r="E3003" i="12"/>
  <c r="E3004" i="12"/>
  <c r="E3005" i="12"/>
  <c r="E3006" i="12"/>
  <c r="E3007" i="12"/>
  <c r="E3008" i="12"/>
  <c r="E3009" i="12"/>
  <c r="E3010" i="12"/>
  <c r="E3011" i="12"/>
  <c r="E3012" i="12"/>
  <c r="E3013" i="12"/>
  <c r="E3014" i="12"/>
  <c r="E3015" i="12"/>
  <c r="E3016" i="12"/>
  <c r="E3017" i="12"/>
  <c r="E3018" i="12"/>
  <c r="E3019" i="12"/>
  <c r="E3020" i="12"/>
  <c r="E3021" i="12"/>
  <c r="E3022" i="12"/>
  <c r="E3023" i="12"/>
  <c r="E3024" i="12"/>
  <c r="E3025" i="12"/>
  <c r="E3026" i="12"/>
  <c r="E3027" i="12"/>
  <c r="E3028" i="12"/>
  <c r="E3029" i="12"/>
  <c r="E3030" i="12"/>
  <c r="E3031" i="12"/>
  <c r="E3032" i="12"/>
  <c r="E3033" i="12"/>
  <c r="E3034" i="12"/>
  <c r="E3035" i="12"/>
  <c r="E3036" i="12"/>
  <c r="E3037" i="12"/>
  <c r="E3038" i="12"/>
  <c r="E3039" i="12"/>
  <c r="E3040" i="12"/>
  <c r="E3041" i="12"/>
  <c r="E3042" i="12"/>
  <c r="E3043" i="12"/>
  <c r="E3044" i="12"/>
  <c r="E3045" i="12"/>
  <c r="E3046" i="12"/>
  <c r="E3047" i="12"/>
  <c r="E3048" i="12"/>
  <c r="E3049" i="12"/>
  <c r="E3050" i="12"/>
  <c r="E3051" i="12"/>
  <c r="E3052" i="12"/>
  <c r="E3053" i="12"/>
  <c r="E3054" i="12"/>
  <c r="E3055" i="12"/>
  <c r="E3056" i="12"/>
  <c r="E3057" i="12"/>
  <c r="E3058" i="12"/>
  <c r="E3059" i="12"/>
  <c r="E3060" i="12"/>
  <c r="E3061" i="12"/>
  <c r="E3062" i="12"/>
  <c r="E3063" i="12"/>
  <c r="E3064" i="12"/>
  <c r="E3065" i="12"/>
  <c r="E3066" i="12"/>
  <c r="E3067" i="12"/>
  <c r="E3068" i="12"/>
  <c r="E3069" i="12"/>
  <c r="E3070" i="12"/>
  <c r="E3071" i="12"/>
  <c r="E3072" i="12"/>
  <c r="E3073" i="12"/>
  <c r="E3074" i="12"/>
  <c r="E3075" i="12"/>
  <c r="E3076" i="12"/>
  <c r="E3077" i="12"/>
  <c r="E3078" i="12"/>
  <c r="E3079" i="12"/>
  <c r="E3080" i="12"/>
  <c r="E3081" i="12"/>
  <c r="E3082" i="12"/>
  <c r="E3083" i="12"/>
  <c r="E3084" i="12"/>
  <c r="E3085" i="12"/>
  <c r="E3086" i="12"/>
  <c r="E3087" i="12"/>
  <c r="E3088" i="12"/>
  <c r="E3089" i="12"/>
  <c r="E3090" i="12"/>
  <c r="E3091" i="12"/>
  <c r="E3092" i="12"/>
  <c r="E3093" i="12"/>
  <c r="E3094" i="12"/>
  <c r="E3095" i="12"/>
  <c r="E3096" i="12"/>
  <c r="E3097" i="12"/>
  <c r="E3098" i="12"/>
  <c r="E3099" i="12"/>
  <c r="E3100" i="12"/>
  <c r="E3101" i="12"/>
  <c r="E3102" i="12"/>
  <c r="E3103" i="12"/>
  <c r="E3104" i="12"/>
  <c r="E3105" i="12"/>
  <c r="E3106" i="12"/>
  <c r="E3107" i="12"/>
  <c r="E3108" i="12"/>
  <c r="E3109" i="12"/>
  <c r="E3110" i="12"/>
  <c r="E3111" i="12"/>
  <c r="E3112" i="12"/>
  <c r="E3113" i="12"/>
  <c r="E3114" i="12"/>
  <c r="E3115" i="12"/>
  <c r="E3116" i="12"/>
  <c r="E3117" i="12"/>
  <c r="E3118" i="12"/>
  <c r="E3119" i="12"/>
  <c r="E3120" i="12"/>
  <c r="E3121" i="12"/>
  <c r="E3122" i="12"/>
  <c r="E3123" i="12"/>
  <c r="E3124" i="12"/>
  <c r="E3125" i="12"/>
  <c r="E3126" i="12"/>
  <c r="E3127" i="12"/>
  <c r="E3128" i="12"/>
  <c r="E3129" i="12"/>
  <c r="E3130" i="12"/>
  <c r="E3131" i="12"/>
  <c r="E3132" i="12"/>
  <c r="E3133" i="12"/>
  <c r="E3134" i="12"/>
  <c r="E3135" i="12"/>
  <c r="E3136" i="12"/>
  <c r="E3137" i="12"/>
  <c r="E3138" i="12"/>
  <c r="E3139" i="12"/>
  <c r="E3140" i="12"/>
  <c r="E3141" i="12"/>
  <c r="E3142" i="12"/>
  <c r="E3143" i="12"/>
  <c r="E3144" i="12"/>
  <c r="E3145" i="12"/>
  <c r="E3146" i="12"/>
  <c r="E3147" i="12"/>
  <c r="E3148" i="12"/>
  <c r="E3149" i="12"/>
  <c r="E3150" i="12"/>
  <c r="E3151" i="12"/>
  <c r="E3152" i="12"/>
  <c r="E3153" i="12"/>
  <c r="E3154" i="12"/>
  <c r="E3155" i="12"/>
  <c r="E3156" i="12"/>
  <c r="E3157" i="12"/>
  <c r="E3158" i="12"/>
  <c r="E3159" i="12"/>
  <c r="E3160" i="12"/>
  <c r="E3161" i="12"/>
  <c r="E3162" i="12"/>
  <c r="E3163" i="12"/>
  <c r="E3164" i="12"/>
  <c r="E3165" i="12"/>
  <c r="E3166" i="12"/>
  <c r="E3167" i="12"/>
  <c r="E3168" i="12"/>
  <c r="E3169" i="12"/>
  <c r="E3170" i="12"/>
  <c r="E3171" i="12"/>
  <c r="E3172" i="12"/>
  <c r="E3173" i="12"/>
  <c r="E3174" i="12"/>
  <c r="E3175" i="12"/>
  <c r="E3176" i="12"/>
  <c r="E3177" i="12"/>
  <c r="E3178" i="12"/>
  <c r="E3179" i="12"/>
  <c r="E3180" i="12"/>
  <c r="E3181" i="12"/>
  <c r="E3182" i="12"/>
  <c r="E3183" i="12"/>
  <c r="E3184" i="12"/>
  <c r="E3185" i="12"/>
  <c r="E3186" i="12"/>
  <c r="E3187" i="12"/>
  <c r="E3188" i="12"/>
  <c r="E3189" i="12"/>
  <c r="E3190" i="12"/>
  <c r="E3191" i="12"/>
  <c r="E3192" i="12"/>
  <c r="E3193" i="12"/>
  <c r="E3194" i="12"/>
  <c r="E3195" i="12"/>
  <c r="E3196" i="12"/>
  <c r="E3197" i="12"/>
  <c r="E3198" i="12"/>
  <c r="E3199" i="12"/>
  <c r="E3200" i="12"/>
  <c r="E3201" i="12"/>
  <c r="E3202" i="12"/>
  <c r="E3203" i="12"/>
  <c r="E3204" i="12"/>
  <c r="E3205" i="12"/>
  <c r="E3206" i="12"/>
  <c r="E3207" i="12"/>
  <c r="E3208" i="12"/>
  <c r="E3209" i="12"/>
  <c r="E3210" i="12"/>
  <c r="E3211" i="12"/>
  <c r="E3212" i="12"/>
  <c r="E3213" i="12"/>
  <c r="E3214" i="12"/>
  <c r="E3215" i="12"/>
  <c r="E3216" i="12"/>
  <c r="E3217" i="12"/>
  <c r="E3218" i="12"/>
  <c r="E3219" i="12"/>
  <c r="E3220" i="12"/>
  <c r="E3221" i="12"/>
  <c r="E3222" i="12"/>
  <c r="E3223" i="12"/>
  <c r="E3224" i="12"/>
  <c r="E3225" i="12"/>
  <c r="E3226" i="12"/>
  <c r="E3227" i="12"/>
  <c r="E3228" i="12"/>
  <c r="E3229" i="12"/>
  <c r="E3230" i="12"/>
  <c r="E3231" i="12"/>
  <c r="E3232" i="12"/>
  <c r="E3233" i="12"/>
  <c r="E3234" i="12"/>
  <c r="E3235" i="12"/>
  <c r="E3236" i="12"/>
  <c r="E3237" i="12"/>
  <c r="E3238" i="12"/>
  <c r="E3239" i="12"/>
  <c r="E3240" i="12"/>
  <c r="E3241" i="12"/>
  <c r="E3242" i="12"/>
  <c r="E3243" i="12"/>
  <c r="E3244" i="12"/>
  <c r="E3245" i="12"/>
  <c r="E3246" i="12"/>
  <c r="E3247" i="12"/>
  <c r="E3248" i="12"/>
  <c r="E3249" i="12"/>
  <c r="E3250" i="12"/>
  <c r="E3251" i="12"/>
  <c r="E3252" i="12"/>
  <c r="E3253" i="12"/>
  <c r="E3254" i="12"/>
  <c r="E3255" i="12"/>
  <c r="E3256" i="12"/>
  <c r="E3257" i="12"/>
  <c r="E3258" i="12"/>
  <c r="E3259" i="12"/>
  <c r="E3260" i="12"/>
  <c r="E3261" i="12"/>
  <c r="E3262" i="12"/>
  <c r="E3263" i="12"/>
  <c r="E3264" i="12"/>
  <c r="E3265" i="12"/>
  <c r="E3266" i="12"/>
  <c r="E3267" i="12"/>
  <c r="E3268" i="12"/>
  <c r="E3269" i="12"/>
  <c r="E3270" i="12"/>
  <c r="E3271" i="12"/>
  <c r="E3272" i="12"/>
  <c r="E3273" i="12"/>
  <c r="E3274" i="12"/>
  <c r="E3275" i="12"/>
  <c r="E3276" i="12"/>
  <c r="E3277" i="12"/>
  <c r="E3278" i="12"/>
  <c r="E3279" i="12"/>
  <c r="E3280" i="12"/>
  <c r="E3281" i="12"/>
  <c r="E3282" i="12"/>
  <c r="E3283" i="12"/>
  <c r="E3284" i="12"/>
  <c r="E3285" i="12"/>
  <c r="E3286" i="12"/>
  <c r="E3287" i="12"/>
  <c r="E3288" i="12"/>
  <c r="E3289" i="12"/>
  <c r="E3290" i="12"/>
  <c r="E3291" i="12"/>
  <c r="E3292" i="12"/>
  <c r="E3293" i="12"/>
  <c r="E3294" i="12"/>
  <c r="E3295" i="12"/>
  <c r="E3296" i="12"/>
  <c r="E3297" i="12"/>
  <c r="E3298" i="12"/>
  <c r="E3299" i="12"/>
  <c r="E3300" i="12"/>
  <c r="E3301" i="12"/>
  <c r="E3302" i="12"/>
  <c r="E3303" i="12"/>
  <c r="E3304" i="12"/>
  <c r="E3305" i="12"/>
  <c r="E3306" i="12"/>
  <c r="E3307" i="12"/>
  <c r="E3308" i="12"/>
  <c r="E3309" i="12"/>
  <c r="E3310" i="12"/>
  <c r="E3311" i="12"/>
  <c r="E3312" i="12"/>
  <c r="E3313" i="12"/>
  <c r="E3314" i="12"/>
  <c r="E3315" i="12"/>
  <c r="E3316" i="12"/>
  <c r="E3317" i="12"/>
  <c r="E3318" i="12"/>
  <c r="E3319" i="12"/>
  <c r="E3320" i="12"/>
  <c r="E3321" i="12"/>
  <c r="E3322" i="12"/>
  <c r="E3323" i="12"/>
  <c r="E3324" i="12"/>
  <c r="E3325" i="12"/>
  <c r="E3326" i="12"/>
  <c r="E3327" i="12"/>
  <c r="E3328" i="12"/>
  <c r="E3329" i="12"/>
  <c r="E3330" i="12"/>
  <c r="E3331" i="12"/>
  <c r="E3332" i="12"/>
  <c r="E3333" i="12"/>
  <c r="E3334" i="12"/>
  <c r="E3335" i="12"/>
  <c r="E3336" i="12"/>
  <c r="E3337" i="12"/>
  <c r="E3338" i="12"/>
  <c r="E3339" i="12"/>
  <c r="E3340" i="12"/>
  <c r="E3341" i="12"/>
  <c r="E3342" i="12"/>
  <c r="E3343" i="12"/>
  <c r="E3344" i="12"/>
  <c r="E3345" i="12"/>
  <c r="E3346" i="12"/>
  <c r="E3347" i="12"/>
  <c r="E3348" i="12"/>
  <c r="E3349" i="12"/>
  <c r="E3350" i="12"/>
  <c r="E3351" i="12"/>
  <c r="E3352" i="12"/>
  <c r="E3353" i="12"/>
  <c r="E3354" i="12"/>
  <c r="E3355" i="12"/>
  <c r="E3356" i="12"/>
  <c r="E3357" i="12"/>
  <c r="E3358" i="12"/>
  <c r="E3359" i="12"/>
  <c r="E3360" i="12"/>
  <c r="E3361" i="12"/>
  <c r="E3362" i="12"/>
  <c r="E3363" i="12"/>
  <c r="E3364" i="12"/>
  <c r="E3365" i="12"/>
  <c r="E3366" i="12"/>
  <c r="E3367" i="12"/>
  <c r="E3368" i="12"/>
  <c r="E3369" i="12"/>
  <c r="E3370" i="12"/>
  <c r="E3371" i="12"/>
  <c r="E3372" i="12"/>
  <c r="E3373" i="12"/>
  <c r="E3374" i="12"/>
  <c r="E3375" i="12"/>
  <c r="E3376" i="12"/>
  <c r="E3377" i="12"/>
  <c r="E3378" i="12"/>
  <c r="E3379" i="12"/>
  <c r="E3380" i="12"/>
  <c r="E3381" i="12"/>
  <c r="E3382" i="12"/>
  <c r="E3383" i="12"/>
  <c r="E3384" i="12"/>
  <c r="E3385" i="12"/>
  <c r="E3386" i="12"/>
  <c r="E3387" i="12"/>
  <c r="E3388" i="12"/>
  <c r="E3389" i="12"/>
  <c r="E3390" i="12"/>
  <c r="E3391" i="12"/>
  <c r="E3392" i="12"/>
  <c r="E3393" i="12"/>
  <c r="E3394" i="12"/>
  <c r="E3395" i="12"/>
  <c r="E3396" i="12"/>
  <c r="E3397" i="12"/>
  <c r="E3398" i="12"/>
  <c r="E3399" i="12"/>
  <c r="E3400" i="12"/>
  <c r="E3401" i="12"/>
  <c r="E3402" i="12"/>
  <c r="E3403" i="12"/>
  <c r="E3404" i="12"/>
  <c r="E3405" i="12"/>
  <c r="E3406" i="12"/>
  <c r="E3407" i="12"/>
  <c r="E3408" i="12"/>
  <c r="E3409" i="12"/>
  <c r="E3410" i="12"/>
  <c r="E3411" i="12"/>
  <c r="E3412" i="12"/>
  <c r="E3413" i="12"/>
  <c r="E3414" i="12"/>
  <c r="E3415" i="12"/>
  <c r="E3416" i="12"/>
  <c r="E3417" i="12"/>
  <c r="E3418" i="12"/>
  <c r="E3419" i="12"/>
  <c r="E3420" i="12"/>
  <c r="E3421" i="12"/>
  <c r="E3422" i="12"/>
  <c r="E3423" i="12"/>
  <c r="E3424" i="12"/>
  <c r="E3425" i="12"/>
  <c r="E3426" i="12"/>
  <c r="E3427" i="12"/>
  <c r="E3428" i="12"/>
  <c r="E3429" i="12"/>
  <c r="E3430" i="12"/>
  <c r="E3431" i="12"/>
  <c r="E3432" i="12"/>
  <c r="E3433" i="12"/>
  <c r="E3434" i="12"/>
  <c r="E3435" i="12"/>
  <c r="E3436" i="12"/>
  <c r="E3437" i="12"/>
  <c r="E3438" i="12"/>
  <c r="E3439" i="12"/>
  <c r="E3440" i="12"/>
  <c r="E3441" i="12"/>
  <c r="E3442" i="12"/>
  <c r="E3443" i="12"/>
  <c r="E3444" i="12"/>
  <c r="E3445" i="12"/>
  <c r="E3446" i="12"/>
  <c r="E3447" i="12"/>
  <c r="E3448" i="12"/>
  <c r="E3449" i="12"/>
  <c r="E3450" i="12"/>
  <c r="E3451" i="12"/>
  <c r="E3452" i="12"/>
  <c r="E3453" i="12"/>
  <c r="E3454" i="12"/>
  <c r="E3455" i="12"/>
  <c r="E3456" i="12"/>
  <c r="E3457" i="12"/>
  <c r="E3458" i="12"/>
  <c r="E3459" i="12"/>
  <c r="E3460" i="12"/>
  <c r="E3461" i="12"/>
  <c r="E3462" i="12"/>
  <c r="E3463" i="12"/>
  <c r="E3464" i="12"/>
  <c r="E3465" i="12"/>
  <c r="E3466" i="12"/>
  <c r="E3467" i="12"/>
  <c r="E3468" i="12"/>
  <c r="E3469" i="12"/>
  <c r="E3470" i="12"/>
  <c r="E3471" i="12"/>
  <c r="E3472" i="12"/>
  <c r="E3473" i="12"/>
  <c r="E3474" i="12"/>
  <c r="E3475" i="12"/>
  <c r="E3476" i="12"/>
  <c r="E3477" i="12"/>
  <c r="E3478" i="12"/>
  <c r="E3479" i="12"/>
  <c r="E3480" i="12"/>
  <c r="E3481" i="12"/>
  <c r="E3482" i="12"/>
  <c r="E3483" i="12"/>
  <c r="E3484" i="12"/>
  <c r="E3485" i="12"/>
  <c r="E3486" i="12"/>
  <c r="E3487" i="12"/>
  <c r="E3488" i="12"/>
  <c r="E3489" i="12"/>
  <c r="E3490" i="12"/>
  <c r="E3491" i="12"/>
  <c r="E3492" i="12"/>
  <c r="E3493" i="12"/>
  <c r="E3494" i="12"/>
  <c r="E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G24" i="12" s="1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G44" i="12" s="1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G64" i="12" s="1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G84" i="12" s="1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G104" i="12" s="1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G124" i="12" s="1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G144" i="12" s="1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G164" i="12" s="1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G184" i="12" s="1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G204" i="12" s="1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G224" i="12" s="1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G244" i="12" s="1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G264" i="12" s="1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G284" i="12" s="1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G304" i="12" s="1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G324" i="12" s="1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G344" i="12" s="1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G364" i="12" s="1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G384" i="12" s="1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G404" i="12" s="1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G424" i="12" s="1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G444" i="12" s="1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G464" i="12" s="1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G484" i="12" s="1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G504" i="12" s="1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G520" i="12" s="1"/>
  <c r="D521" i="12"/>
  <c r="D522" i="12"/>
  <c r="D523" i="12"/>
  <c r="G523" i="12" s="1"/>
  <c r="D524" i="12"/>
  <c r="G524" i="12" s="1"/>
  <c r="D525" i="12"/>
  <c r="D526" i="12"/>
  <c r="D527" i="12"/>
  <c r="D528" i="12"/>
  <c r="G528" i="12" s="1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G540" i="12" s="1"/>
  <c r="D541" i="12"/>
  <c r="D542" i="12"/>
  <c r="D543" i="12"/>
  <c r="G543" i="12" s="1"/>
  <c r="D544" i="12"/>
  <c r="G544" i="12" s="1"/>
  <c r="D545" i="12"/>
  <c r="D546" i="12"/>
  <c r="D547" i="12"/>
  <c r="D548" i="12"/>
  <c r="G548" i="12" s="1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G560" i="12" s="1"/>
  <c r="D561" i="12"/>
  <c r="D562" i="12"/>
  <c r="D563" i="12"/>
  <c r="G563" i="12" s="1"/>
  <c r="D564" i="12"/>
  <c r="G564" i="12" s="1"/>
  <c r="D565" i="12"/>
  <c r="D566" i="12"/>
  <c r="D567" i="12"/>
  <c r="D568" i="12"/>
  <c r="G568" i="12" s="1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G580" i="12" s="1"/>
  <c r="D581" i="12"/>
  <c r="D582" i="12"/>
  <c r="D583" i="12"/>
  <c r="G583" i="12" s="1"/>
  <c r="D584" i="12"/>
  <c r="G584" i="12" s="1"/>
  <c r="D585" i="12"/>
  <c r="D586" i="12"/>
  <c r="D587" i="12"/>
  <c r="D588" i="12"/>
  <c r="G588" i="12" s="1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G600" i="12" s="1"/>
  <c r="D601" i="12"/>
  <c r="D602" i="12"/>
  <c r="D603" i="12"/>
  <c r="G603" i="12" s="1"/>
  <c r="D604" i="12"/>
  <c r="G604" i="12" s="1"/>
  <c r="D605" i="12"/>
  <c r="D606" i="12"/>
  <c r="D607" i="12"/>
  <c r="D608" i="12"/>
  <c r="G608" i="12" s="1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G620" i="12" s="1"/>
  <c r="D621" i="12"/>
  <c r="D622" i="12"/>
  <c r="D623" i="12"/>
  <c r="G623" i="12" s="1"/>
  <c r="D624" i="12"/>
  <c r="G624" i="12" s="1"/>
  <c r="D625" i="12"/>
  <c r="D626" i="12"/>
  <c r="D627" i="12"/>
  <c r="D628" i="12"/>
  <c r="G628" i="12" s="1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G640" i="12" s="1"/>
  <c r="D641" i="12"/>
  <c r="D642" i="12"/>
  <c r="D643" i="12"/>
  <c r="G643" i="12" s="1"/>
  <c r="D644" i="12"/>
  <c r="G644" i="12" s="1"/>
  <c r="D645" i="12"/>
  <c r="D646" i="12"/>
  <c r="D647" i="12"/>
  <c r="D648" i="12"/>
  <c r="G648" i="12" s="1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G660" i="12" s="1"/>
  <c r="D661" i="12"/>
  <c r="D662" i="12"/>
  <c r="D663" i="12"/>
  <c r="G663" i="12" s="1"/>
  <c r="D664" i="12"/>
  <c r="G664" i="12" s="1"/>
  <c r="D665" i="12"/>
  <c r="D666" i="12"/>
  <c r="D667" i="12"/>
  <c r="D668" i="12"/>
  <c r="G668" i="12" s="1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G680" i="12" s="1"/>
  <c r="D681" i="12"/>
  <c r="D682" i="12"/>
  <c r="D683" i="12"/>
  <c r="G683" i="12" s="1"/>
  <c r="D684" i="12"/>
  <c r="G684" i="12" s="1"/>
  <c r="D685" i="12"/>
  <c r="D686" i="12"/>
  <c r="D687" i="12"/>
  <c r="D688" i="12"/>
  <c r="G688" i="12" s="1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G700" i="12" s="1"/>
  <c r="D701" i="12"/>
  <c r="D702" i="12"/>
  <c r="D703" i="12"/>
  <c r="G703" i="12" s="1"/>
  <c r="D704" i="12"/>
  <c r="G704" i="12" s="1"/>
  <c r="D705" i="12"/>
  <c r="D706" i="12"/>
  <c r="D707" i="12"/>
  <c r="D708" i="12"/>
  <c r="G708" i="12" s="1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G720" i="12" s="1"/>
  <c r="D721" i="12"/>
  <c r="D722" i="12"/>
  <c r="D723" i="12"/>
  <c r="G723" i="12" s="1"/>
  <c r="D724" i="12"/>
  <c r="G724" i="12" s="1"/>
  <c r="D725" i="12"/>
  <c r="D726" i="12"/>
  <c r="D727" i="12"/>
  <c r="D728" i="12"/>
  <c r="G728" i="12" s="1"/>
  <c r="D729" i="12"/>
  <c r="G729" i="12" s="1"/>
  <c r="D730" i="12"/>
  <c r="D731" i="12"/>
  <c r="D732" i="12"/>
  <c r="D733" i="12"/>
  <c r="D734" i="12"/>
  <c r="D735" i="12"/>
  <c r="D736" i="12"/>
  <c r="D737" i="12"/>
  <c r="D738" i="12"/>
  <c r="D739" i="12"/>
  <c r="D740" i="12"/>
  <c r="G740" i="12" s="1"/>
  <c r="D741" i="12"/>
  <c r="D742" i="12"/>
  <c r="D743" i="12"/>
  <c r="G743" i="12" s="1"/>
  <c r="D744" i="12"/>
  <c r="G744" i="12" s="1"/>
  <c r="D745" i="12"/>
  <c r="D746" i="12"/>
  <c r="D747" i="12"/>
  <c r="D748" i="12"/>
  <c r="G748" i="12" s="1"/>
  <c r="D749" i="12"/>
  <c r="G749" i="12" s="1"/>
  <c r="D750" i="12"/>
  <c r="D751" i="12"/>
  <c r="D752" i="12"/>
  <c r="D753" i="12"/>
  <c r="D754" i="12"/>
  <c r="D755" i="12"/>
  <c r="D756" i="12"/>
  <c r="D757" i="12"/>
  <c r="D758" i="12"/>
  <c r="D759" i="12"/>
  <c r="D760" i="12"/>
  <c r="G760" i="12" s="1"/>
  <c r="D761" i="12"/>
  <c r="D762" i="12"/>
  <c r="D763" i="12"/>
  <c r="G763" i="12" s="1"/>
  <c r="D764" i="12"/>
  <c r="G764" i="12" s="1"/>
  <c r="D765" i="12"/>
  <c r="D766" i="12"/>
  <c r="D767" i="12"/>
  <c r="D768" i="12"/>
  <c r="G768" i="12" s="1"/>
  <c r="D769" i="12"/>
  <c r="G769" i="12" s="1"/>
  <c r="D770" i="12"/>
  <c r="D771" i="12"/>
  <c r="D772" i="12"/>
  <c r="D773" i="12"/>
  <c r="D774" i="12"/>
  <c r="D775" i="12"/>
  <c r="D776" i="12"/>
  <c r="D777" i="12"/>
  <c r="D778" i="12"/>
  <c r="D779" i="12"/>
  <c r="D780" i="12"/>
  <c r="G780" i="12" s="1"/>
  <c r="D781" i="12"/>
  <c r="D782" i="12"/>
  <c r="D783" i="12"/>
  <c r="G783" i="12" s="1"/>
  <c r="D784" i="12"/>
  <c r="G784" i="12" s="1"/>
  <c r="D785" i="12"/>
  <c r="D786" i="12"/>
  <c r="D787" i="12"/>
  <c r="D788" i="12"/>
  <c r="G788" i="12" s="1"/>
  <c r="D789" i="12"/>
  <c r="G789" i="12" s="1"/>
  <c r="D790" i="12"/>
  <c r="D791" i="12"/>
  <c r="D792" i="12"/>
  <c r="D793" i="12"/>
  <c r="D794" i="12"/>
  <c r="D795" i="12"/>
  <c r="D796" i="12"/>
  <c r="D797" i="12"/>
  <c r="D798" i="12"/>
  <c r="D799" i="12"/>
  <c r="D800" i="12"/>
  <c r="G800" i="12" s="1"/>
  <c r="D801" i="12"/>
  <c r="D802" i="12"/>
  <c r="D803" i="12"/>
  <c r="G803" i="12" s="1"/>
  <c r="D804" i="12"/>
  <c r="G804" i="12" s="1"/>
  <c r="D805" i="12"/>
  <c r="D806" i="12"/>
  <c r="D807" i="12"/>
  <c r="D808" i="12"/>
  <c r="G808" i="12" s="1"/>
  <c r="D809" i="12"/>
  <c r="G809" i="12" s="1"/>
  <c r="D810" i="12"/>
  <c r="D811" i="12"/>
  <c r="D812" i="12"/>
  <c r="D813" i="12"/>
  <c r="D814" i="12"/>
  <c r="D815" i="12"/>
  <c r="D816" i="12"/>
  <c r="D817" i="12"/>
  <c r="D818" i="12"/>
  <c r="D819" i="12"/>
  <c r="D820" i="12"/>
  <c r="G820" i="12" s="1"/>
  <c r="D821" i="12"/>
  <c r="D822" i="12"/>
  <c r="D823" i="12"/>
  <c r="G823" i="12" s="1"/>
  <c r="D824" i="12"/>
  <c r="G824" i="12" s="1"/>
  <c r="D825" i="12"/>
  <c r="D826" i="12"/>
  <c r="D827" i="12"/>
  <c r="D828" i="12"/>
  <c r="G828" i="12" s="1"/>
  <c r="D829" i="12"/>
  <c r="G829" i="12" s="1"/>
  <c r="D830" i="12"/>
  <c r="D831" i="12"/>
  <c r="D832" i="12"/>
  <c r="D833" i="12"/>
  <c r="D834" i="12"/>
  <c r="D835" i="12"/>
  <c r="D836" i="12"/>
  <c r="D837" i="12"/>
  <c r="D838" i="12"/>
  <c r="D839" i="12"/>
  <c r="D840" i="12"/>
  <c r="G840" i="12" s="1"/>
  <c r="D841" i="12"/>
  <c r="D842" i="12"/>
  <c r="D843" i="12"/>
  <c r="G843" i="12" s="1"/>
  <c r="D844" i="12"/>
  <c r="G844" i="12" s="1"/>
  <c r="D845" i="12"/>
  <c r="D846" i="12"/>
  <c r="D847" i="12"/>
  <c r="D848" i="12"/>
  <c r="G848" i="12" s="1"/>
  <c r="D849" i="12"/>
  <c r="G849" i="12" s="1"/>
  <c r="D850" i="12"/>
  <c r="D851" i="12"/>
  <c r="D852" i="12"/>
  <c r="D853" i="12"/>
  <c r="D854" i="12"/>
  <c r="D855" i="12"/>
  <c r="D856" i="12"/>
  <c r="D857" i="12"/>
  <c r="D858" i="12"/>
  <c r="D859" i="12"/>
  <c r="D860" i="12"/>
  <c r="G860" i="12" s="1"/>
  <c r="D861" i="12"/>
  <c r="D862" i="12"/>
  <c r="D863" i="12"/>
  <c r="G863" i="12" s="1"/>
  <c r="D864" i="12"/>
  <c r="G864" i="12" s="1"/>
  <c r="D865" i="12"/>
  <c r="D866" i="12"/>
  <c r="D867" i="12"/>
  <c r="D868" i="12"/>
  <c r="G868" i="12" s="1"/>
  <c r="D869" i="12"/>
  <c r="G869" i="12" s="1"/>
  <c r="D870" i="12"/>
  <c r="D871" i="12"/>
  <c r="D872" i="12"/>
  <c r="D873" i="12"/>
  <c r="D874" i="12"/>
  <c r="D875" i="12"/>
  <c r="D876" i="12"/>
  <c r="D877" i="12"/>
  <c r="D878" i="12"/>
  <c r="D879" i="12"/>
  <c r="D880" i="12"/>
  <c r="G880" i="12" s="1"/>
  <c r="D881" i="12"/>
  <c r="D882" i="12"/>
  <c r="D883" i="12"/>
  <c r="G883" i="12" s="1"/>
  <c r="D884" i="12"/>
  <c r="G884" i="12" s="1"/>
  <c r="D885" i="12"/>
  <c r="D886" i="12"/>
  <c r="D887" i="12"/>
  <c r="G887" i="12" s="1"/>
  <c r="D888" i="12"/>
  <c r="G888" i="12" s="1"/>
  <c r="D889" i="12"/>
  <c r="G889" i="12" s="1"/>
  <c r="D890" i="12"/>
  <c r="D891" i="12"/>
  <c r="D892" i="12"/>
  <c r="D893" i="12"/>
  <c r="D894" i="12"/>
  <c r="D895" i="12"/>
  <c r="D896" i="12"/>
  <c r="D897" i="12"/>
  <c r="D898" i="12"/>
  <c r="D899" i="12"/>
  <c r="D900" i="12"/>
  <c r="G900" i="12" s="1"/>
  <c r="D901" i="12"/>
  <c r="D902" i="12"/>
  <c r="D903" i="12"/>
  <c r="G903" i="12" s="1"/>
  <c r="D904" i="12"/>
  <c r="G904" i="12" s="1"/>
  <c r="D905" i="12"/>
  <c r="D906" i="12"/>
  <c r="D907" i="12"/>
  <c r="G907" i="12" s="1"/>
  <c r="D908" i="12"/>
  <c r="G908" i="12" s="1"/>
  <c r="D909" i="12"/>
  <c r="G909" i="12" s="1"/>
  <c r="D910" i="12"/>
  <c r="D911" i="12"/>
  <c r="D912" i="12"/>
  <c r="D913" i="12"/>
  <c r="D914" i="12"/>
  <c r="D915" i="12"/>
  <c r="D916" i="12"/>
  <c r="D917" i="12"/>
  <c r="D918" i="12"/>
  <c r="D919" i="12"/>
  <c r="D920" i="12"/>
  <c r="G920" i="12" s="1"/>
  <c r="D921" i="12"/>
  <c r="D922" i="12"/>
  <c r="D923" i="12"/>
  <c r="G923" i="12" s="1"/>
  <c r="D924" i="12"/>
  <c r="G924" i="12" s="1"/>
  <c r="D925" i="12"/>
  <c r="D926" i="12"/>
  <c r="D927" i="12"/>
  <c r="G927" i="12" s="1"/>
  <c r="D928" i="12"/>
  <c r="G928" i="12" s="1"/>
  <c r="D929" i="12"/>
  <c r="G929" i="12" s="1"/>
  <c r="D930" i="12"/>
  <c r="D931" i="12"/>
  <c r="D932" i="12"/>
  <c r="D933" i="12"/>
  <c r="D934" i="12"/>
  <c r="G934" i="12" s="1"/>
  <c r="D935" i="12"/>
  <c r="D936" i="12"/>
  <c r="D937" i="12"/>
  <c r="D938" i="12"/>
  <c r="D939" i="12"/>
  <c r="D940" i="12"/>
  <c r="G940" i="12" s="1"/>
  <c r="D941" i="12"/>
  <c r="D942" i="12"/>
  <c r="D943" i="12"/>
  <c r="G943" i="12" s="1"/>
  <c r="D944" i="12"/>
  <c r="G944" i="12" s="1"/>
  <c r="D945" i="12"/>
  <c r="D946" i="12"/>
  <c r="D947" i="12"/>
  <c r="G947" i="12" s="1"/>
  <c r="D948" i="12"/>
  <c r="G948" i="12" s="1"/>
  <c r="D949" i="12"/>
  <c r="G949" i="12" s="1"/>
  <c r="D950" i="12"/>
  <c r="D951" i="12"/>
  <c r="D952" i="12"/>
  <c r="D953" i="12"/>
  <c r="D954" i="12"/>
  <c r="D955" i="12"/>
  <c r="D956" i="12"/>
  <c r="D957" i="12"/>
  <c r="D958" i="12"/>
  <c r="D959" i="12"/>
  <c r="D960" i="12"/>
  <c r="G960" i="12" s="1"/>
  <c r="D961" i="12"/>
  <c r="D962" i="12"/>
  <c r="D963" i="12"/>
  <c r="G963" i="12" s="1"/>
  <c r="D964" i="12"/>
  <c r="G964" i="12" s="1"/>
  <c r="D965" i="12"/>
  <c r="D966" i="12"/>
  <c r="D967" i="12"/>
  <c r="G967" i="12" s="1"/>
  <c r="D968" i="12"/>
  <c r="G968" i="12" s="1"/>
  <c r="D969" i="12"/>
  <c r="G969" i="12" s="1"/>
  <c r="D970" i="12"/>
  <c r="D971" i="12"/>
  <c r="D972" i="12"/>
  <c r="D973" i="12"/>
  <c r="D974" i="12"/>
  <c r="D975" i="12"/>
  <c r="D976" i="12"/>
  <c r="D977" i="12"/>
  <c r="D978" i="12"/>
  <c r="D979" i="12"/>
  <c r="D980" i="12"/>
  <c r="G980" i="12" s="1"/>
  <c r="D981" i="12"/>
  <c r="D982" i="12"/>
  <c r="D983" i="12"/>
  <c r="G983" i="12" s="1"/>
  <c r="D984" i="12"/>
  <c r="G984" i="12" s="1"/>
  <c r="D985" i="12"/>
  <c r="D986" i="12"/>
  <c r="D987" i="12"/>
  <c r="G987" i="12" s="1"/>
  <c r="D988" i="12"/>
  <c r="G988" i="12" s="1"/>
  <c r="D989" i="12"/>
  <c r="G989" i="12" s="1"/>
  <c r="D990" i="12"/>
  <c r="D991" i="12"/>
  <c r="D992" i="12"/>
  <c r="D993" i="12"/>
  <c r="D994" i="12"/>
  <c r="D995" i="12"/>
  <c r="D996" i="12"/>
  <c r="D997" i="12"/>
  <c r="D998" i="12"/>
  <c r="D999" i="12"/>
  <c r="D1000" i="12"/>
  <c r="G1000" i="12" s="1"/>
  <c r="D1001" i="12"/>
  <c r="D1002" i="12"/>
  <c r="D1003" i="12"/>
  <c r="G1003" i="12" s="1"/>
  <c r="D1004" i="12"/>
  <c r="G1004" i="12" s="1"/>
  <c r="D1005" i="12"/>
  <c r="D1006" i="12"/>
  <c r="D1007" i="12"/>
  <c r="G1007" i="12" s="1"/>
  <c r="D1008" i="12"/>
  <c r="G1008" i="12" s="1"/>
  <c r="D1009" i="12"/>
  <c r="G1009" i="12" s="1"/>
  <c r="D1010" i="12"/>
  <c r="D1011" i="12"/>
  <c r="D1012" i="12"/>
  <c r="D1013" i="12"/>
  <c r="D1014" i="12"/>
  <c r="D1015" i="12"/>
  <c r="D1016" i="12"/>
  <c r="D1017" i="12"/>
  <c r="D1018" i="12"/>
  <c r="D1019" i="12"/>
  <c r="D1020" i="12"/>
  <c r="G1020" i="12" s="1"/>
  <c r="D1021" i="12"/>
  <c r="D1022" i="12"/>
  <c r="D1023" i="12"/>
  <c r="G1023" i="12" s="1"/>
  <c r="D1024" i="12"/>
  <c r="G1024" i="12" s="1"/>
  <c r="D1025" i="12"/>
  <c r="D1026" i="12"/>
  <c r="D1027" i="12"/>
  <c r="G1027" i="12" s="1"/>
  <c r="D1028" i="12"/>
  <c r="G1028" i="12" s="1"/>
  <c r="D1029" i="12"/>
  <c r="G1029" i="12" s="1"/>
  <c r="D1030" i="12"/>
  <c r="D1031" i="12"/>
  <c r="D1032" i="12"/>
  <c r="D1033" i="12"/>
  <c r="D1034" i="12"/>
  <c r="D1035" i="12"/>
  <c r="D1036" i="12"/>
  <c r="D1037" i="12"/>
  <c r="D1038" i="12"/>
  <c r="D1039" i="12"/>
  <c r="D1040" i="12"/>
  <c r="G1040" i="12" s="1"/>
  <c r="D1041" i="12"/>
  <c r="D1042" i="12"/>
  <c r="D1043" i="12"/>
  <c r="G1043" i="12" s="1"/>
  <c r="D1044" i="12"/>
  <c r="G1044" i="12" s="1"/>
  <c r="D1045" i="12"/>
  <c r="D1046" i="12"/>
  <c r="D1047" i="12"/>
  <c r="G1047" i="12" s="1"/>
  <c r="D1048" i="12"/>
  <c r="G1048" i="12" s="1"/>
  <c r="D1049" i="12"/>
  <c r="G1049" i="12" s="1"/>
  <c r="D1050" i="12"/>
  <c r="D1051" i="12"/>
  <c r="D1052" i="12"/>
  <c r="D1053" i="12"/>
  <c r="D1054" i="12"/>
  <c r="D1055" i="12"/>
  <c r="D1056" i="12"/>
  <c r="D1057" i="12"/>
  <c r="D1058" i="12"/>
  <c r="D1059" i="12"/>
  <c r="D1060" i="12"/>
  <c r="G1060" i="12" s="1"/>
  <c r="D1061" i="12"/>
  <c r="D1062" i="12"/>
  <c r="D1063" i="12"/>
  <c r="G1063" i="12" s="1"/>
  <c r="D1064" i="12"/>
  <c r="G1064" i="12" s="1"/>
  <c r="D1065" i="12"/>
  <c r="D1066" i="12"/>
  <c r="D1067" i="12"/>
  <c r="G1067" i="12" s="1"/>
  <c r="D1068" i="12"/>
  <c r="G1068" i="12" s="1"/>
  <c r="D1069" i="12"/>
  <c r="G1069" i="12" s="1"/>
  <c r="D1070" i="12"/>
  <c r="D1071" i="12"/>
  <c r="D1072" i="12"/>
  <c r="D1073" i="12"/>
  <c r="D1074" i="12"/>
  <c r="D1075" i="12"/>
  <c r="D1076" i="12"/>
  <c r="D1077" i="12"/>
  <c r="D1078" i="12"/>
  <c r="D1079" i="12"/>
  <c r="D1080" i="12"/>
  <c r="G1080" i="12" s="1"/>
  <c r="D1081" i="12"/>
  <c r="D1082" i="12"/>
  <c r="D1083" i="12"/>
  <c r="G1083" i="12" s="1"/>
  <c r="D1084" i="12"/>
  <c r="G1084" i="12" s="1"/>
  <c r="D1085" i="12"/>
  <c r="D1086" i="12"/>
  <c r="D1087" i="12"/>
  <c r="G1087" i="12" s="1"/>
  <c r="D1088" i="12"/>
  <c r="G1088" i="12" s="1"/>
  <c r="D1089" i="12"/>
  <c r="G1089" i="12" s="1"/>
  <c r="D1090" i="12"/>
  <c r="D1091" i="12"/>
  <c r="D1092" i="12"/>
  <c r="D1093" i="12"/>
  <c r="D1094" i="12"/>
  <c r="D1095" i="12"/>
  <c r="D1096" i="12"/>
  <c r="D1097" i="12"/>
  <c r="D1098" i="12"/>
  <c r="D1099" i="12"/>
  <c r="D1100" i="12"/>
  <c r="G1100" i="12" s="1"/>
  <c r="D1101" i="12"/>
  <c r="D1102" i="12"/>
  <c r="D1103" i="12"/>
  <c r="G1103" i="12" s="1"/>
  <c r="D1104" i="12"/>
  <c r="G1104" i="12" s="1"/>
  <c r="D1105" i="12"/>
  <c r="D1106" i="12"/>
  <c r="D1107" i="12"/>
  <c r="G1107" i="12" s="1"/>
  <c r="D1108" i="12"/>
  <c r="G1108" i="12" s="1"/>
  <c r="D1109" i="12"/>
  <c r="G1109" i="12" s="1"/>
  <c r="D1110" i="12"/>
  <c r="D1111" i="12"/>
  <c r="D1112" i="12"/>
  <c r="D1113" i="12"/>
  <c r="D1114" i="12"/>
  <c r="D1115" i="12"/>
  <c r="D1116" i="12"/>
  <c r="D1117" i="12"/>
  <c r="D1118" i="12"/>
  <c r="D1119" i="12"/>
  <c r="D1120" i="12"/>
  <c r="G1120" i="12" s="1"/>
  <c r="D1121" i="12"/>
  <c r="D1122" i="12"/>
  <c r="D1123" i="12"/>
  <c r="G1123" i="12" s="1"/>
  <c r="D1124" i="12"/>
  <c r="G1124" i="12" s="1"/>
  <c r="D1125" i="12"/>
  <c r="D1126" i="12"/>
  <c r="D1127" i="12"/>
  <c r="G1127" i="12" s="1"/>
  <c r="D1128" i="12"/>
  <c r="G1128" i="12" s="1"/>
  <c r="D1129" i="12"/>
  <c r="G1129" i="12" s="1"/>
  <c r="D1130" i="12"/>
  <c r="D1131" i="12"/>
  <c r="D1132" i="12"/>
  <c r="D1133" i="12"/>
  <c r="D1134" i="12"/>
  <c r="D1135" i="12"/>
  <c r="D1136" i="12"/>
  <c r="D1137" i="12"/>
  <c r="D1138" i="12"/>
  <c r="D1139" i="12"/>
  <c r="D1140" i="12"/>
  <c r="G1140" i="12" s="1"/>
  <c r="D1141" i="12"/>
  <c r="D1142" i="12"/>
  <c r="D1143" i="12"/>
  <c r="G1143" i="12" s="1"/>
  <c r="D1144" i="12"/>
  <c r="G1144" i="12" s="1"/>
  <c r="D1145" i="12"/>
  <c r="D1146" i="12"/>
  <c r="D1147" i="12"/>
  <c r="G1147" i="12" s="1"/>
  <c r="D1148" i="12"/>
  <c r="G1148" i="12" s="1"/>
  <c r="D1149" i="12"/>
  <c r="G1149" i="12" s="1"/>
  <c r="D1150" i="12"/>
  <c r="D1151" i="12"/>
  <c r="D1152" i="12"/>
  <c r="D1153" i="12"/>
  <c r="D1154" i="12"/>
  <c r="D1155" i="12"/>
  <c r="D1156" i="12"/>
  <c r="D1157" i="12"/>
  <c r="D1158" i="12"/>
  <c r="D1159" i="12"/>
  <c r="D1160" i="12"/>
  <c r="G1160" i="12" s="1"/>
  <c r="D1161" i="12"/>
  <c r="D1162" i="12"/>
  <c r="D1163" i="12"/>
  <c r="G1163" i="12" s="1"/>
  <c r="D1164" i="12"/>
  <c r="G1164" i="12" s="1"/>
  <c r="D1165" i="12"/>
  <c r="D1166" i="12"/>
  <c r="D1167" i="12"/>
  <c r="G1167" i="12" s="1"/>
  <c r="D1168" i="12"/>
  <c r="G1168" i="12" s="1"/>
  <c r="D1169" i="12"/>
  <c r="G1169" i="12" s="1"/>
  <c r="D1170" i="12"/>
  <c r="D1171" i="12"/>
  <c r="D1172" i="12"/>
  <c r="D1173" i="12"/>
  <c r="D1174" i="12"/>
  <c r="D1175" i="12"/>
  <c r="D1176" i="12"/>
  <c r="D1177" i="12"/>
  <c r="D1178" i="12"/>
  <c r="D1179" i="12"/>
  <c r="D1180" i="12"/>
  <c r="G1180" i="12" s="1"/>
  <c r="D1181" i="12"/>
  <c r="D1182" i="12"/>
  <c r="D1183" i="12"/>
  <c r="G1183" i="12" s="1"/>
  <c r="D1184" i="12"/>
  <c r="G1184" i="12" s="1"/>
  <c r="D1185" i="12"/>
  <c r="D1186" i="12"/>
  <c r="D1187" i="12"/>
  <c r="G1187" i="12" s="1"/>
  <c r="D1188" i="12"/>
  <c r="G1188" i="12" s="1"/>
  <c r="D1189" i="12"/>
  <c r="G1189" i="12" s="1"/>
  <c r="D1190" i="12"/>
  <c r="D1191" i="12"/>
  <c r="D1192" i="12"/>
  <c r="D1193" i="12"/>
  <c r="D1194" i="12"/>
  <c r="D1195" i="12"/>
  <c r="D1196" i="12"/>
  <c r="D1197" i="12"/>
  <c r="D1198" i="12"/>
  <c r="D1199" i="12"/>
  <c r="D1200" i="12"/>
  <c r="G1200" i="12" s="1"/>
  <c r="D1201" i="12"/>
  <c r="D1202" i="12"/>
  <c r="D1203" i="12"/>
  <c r="G1203" i="12" s="1"/>
  <c r="D1204" i="12"/>
  <c r="G1204" i="12" s="1"/>
  <c r="D1205" i="12"/>
  <c r="D1206" i="12"/>
  <c r="D1207" i="12"/>
  <c r="G1207" i="12" s="1"/>
  <c r="D1208" i="12"/>
  <c r="G1208" i="12" s="1"/>
  <c r="D1209" i="12"/>
  <c r="G1209" i="12" s="1"/>
  <c r="D1210" i="12"/>
  <c r="D1211" i="12"/>
  <c r="D1212" i="12"/>
  <c r="D1213" i="12"/>
  <c r="D1214" i="12"/>
  <c r="D1215" i="12"/>
  <c r="D1216" i="12"/>
  <c r="D1217" i="12"/>
  <c r="D1218" i="12"/>
  <c r="D1219" i="12"/>
  <c r="D1220" i="12"/>
  <c r="G1220" i="12" s="1"/>
  <c r="D1221" i="12"/>
  <c r="D1222" i="12"/>
  <c r="D1223" i="12"/>
  <c r="G1223" i="12" s="1"/>
  <c r="D1224" i="12"/>
  <c r="G1224" i="12" s="1"/>
  <c r="D1225" i="12"/>
  <c r="D1226" i="12"/>
  <c r="D1227" i="12"/>
  <c r="G1227" i="12" s="1"/>
  <c r="D1228" i="12"/>
  <c r="G1228" i="12" s="1"/>
  <c r="D1229" i="12"/>
  <c r="G1229" i="12" s="1"/>
  <c r="D1230" i="12"/>
  <c r="D1231" i="12"/>
  <c r="D1232" i="12"/>
  <c r="D1233" i="12"/>
  <c r="D1234" i="12"/>
  <c r="D1235" i="12"/>
  <c r="D1236" i="12"/>
  <c r="D1237" i="12"/>
  <c r="D1238" i="12"/>
  <c r="D1239" i="12"/>
  <c r="D1240" i="12"/>
  <c r="G1240" i="12" s="1"/>
  <c r="D1241" i="12"/>
  <c r="D1242" i="12"/>
  <c r="D1243" i="12"/>
  <c r="G1243" i="12" s="1"/>
  <c r="D1244" i="12"/>
  <c r="G1244" i="12" s="1"/>
  <c r="D1245" i="12"/>
  <c r="D1246" i="12"/>
  <c r="D1247" i="12"/>
  <c r="G1247" i="12" s="1"/>
  <c r="D1248" i="12"/>
  <c r="G1248" i="12" s="1"/>
  <c r="D1249" i="12"/>
  <c r="G1249" i="12" s="1"/>
  <c r="D1250" i="12"/>
  <c r="D1251" i="12"/>
  <c r="D1252" i="12"/>
  <c r="D1253" i="12"/>
  <c r="D1254" i="12"/>
  <c r="D1255" i="12"/>
  <c r="D1256" i="12"/>
  <c r="D1257" i="12"/>
  <c r="G1257" i="12" s="1"/>
  <c r="D1258" i="12"/>
  <c r="D1259" i="12"/>
  <c r="D1260" i="12"/>
  <c r="G1260" i="12" s="1"/>
  <c r="D1261" i="12"/>
  <c r="D1262" i="12"/>
  <c r="D1263" i="12"/>
  <c r="G1263" i="12" s="1"/>
  <c r="D1264" i="12"/>
  <c r="G1264" i="12" s="1"/>
  <c r="D1265" i="12"/>
  <c r="D1266" i="12"/>
  <c r="D1267" i="12"/>
  <c r="G1267" i="12" s="1"/>
  <c r="D1268" i="12"/>
  <c r="G1268" i="12" s="1"/>
  <c r="D1269" i="12"/>
  <c r="G1269" i="12" s="1"/>
  <c r="D1270" i="12"/>
  <c r="D1271" i="12"/>
  <c r="D1272" i="12"/>
  <c r="D1273" i="12"/>
  <c r="D1274" i="12"/>
  <c r="D1275" i="12"/>
  <c r="D1276" i="12"/>
  <c r="D1277" i="12"/>
  <c r="G1277" i="12" s="1"/>
  <c r="D1278" i="12"/>
  <c r="D1279" i="12"/>
  <c r="D1280" i="12"/>
  <c r="G1280" i="12" s="1"/>
  <c r="D1281" i="12"/>
  <c r="D1282" i="12"/>
  <c r="D1283" i="12"/>
  <c r="G1283" i="12" s="1"/>
  <c r="D1284" i="12"/>
  <c r="G1284" i="12" s="1"/>
  <c r="D1285" i="12"/>
  <c r="D1286" i="12"/>
  <c r="D1287" i="12"/>
  <c r="G1287" i="12" s="1"/>
  <c r="D1288" i="12"/>
  <c r="G1288" i="12" s="1"/>
  <c r="D1289" i="12"/>
  <c r="G1289" i="12" s="1"/>
  <c r="D1290" i="12"/>
  <c r="D1291" i="12"/>
  <c r="D1292" i="12"/>
  <c r="D1293" i="12"/>
  <c r="D1294" i="12"/>
  <c r="D1295" i="12"/>
  <c r="D1296" i="12"/>
  <c r="D1297" i="12"/>
  <c r="G1297" i="12" s="1"/>
  <c r="D1298" i="12"/>
  <c r="D1299" i="12"/>
  <c r="D1300" i="12"/>
  <c r="G1300" i="12" s="1"/>
  <c r="D1301" i="12"/>
  <c r="D1302" i="12"/>
  <c r="D1303" i="12"/>
  <c r="G1303" i="12" s="1"/>
  <c r="D1304" i="12"/>
  <c r="G1304" i="12" s="1"/>
  <c r="D1305" i="12"/>
  <c r="D1306" i="12"/>
  <c r="D1307" i="12"/>
  <c r="G1307" i="12" s="1"/>
  <c r="D1308" i="12"/>
  <c r="G1308" i="12" s="1"/>
  <c r="D1309" i="12"/>
  <c r="G1309" i="12" s="1"/>
  <c r="D1310" i="12"/>
  <c r="D1311" i="12"/>
  <c r="D1312" i="12"/>
  <c r="D1313" i="12"/>
  <c r="D1314" i="12"/>
  <c r="D1315" i="12"/>
  <c r="D1316" i="12"/>
  <c r="D1317" i="12"/>
  <c r="G1317" i="12" s="1"/>
  <c r="D1318" i="12"/>
  <c r="D1319" i="12"/>
  <c r="D1320" i="12"/>
  <c r="G1320" i="12" s="1"/>
  <c r="D1321" i="12"/>
  <c r="D1322" i="12"/>
  <c r="D1323" i="12"/>
  <c r="G1323" i="12" s="1"/>
  <c r="D1324" i="12"/>
  <c r="G1324" i="12" s="1"/>
  <c r="D1325" i="12"/>
  <c r="D1326" i="12"/>
  <c r="D1327" i="12"/>
  <c r="G1327" i="12" s="1"/>
  <c r="D1328" i="12"/>
  <c r="G1328" i="12" s="1"/>
  <c r="D1329" i="12"/>
  <c r="G1329" i="12" s="1"/>
  <c r="D1330" i="12"/>
  <c r="D1331" i="12"/>
  <c r="D1332" i="12"/>
  <c r="D1333" i="12"/>
  <c r="D1334" i="12"/>
  <c r="D1335" i="12"/>
  <c r="D1336" i="12"/>
  <c r="D1337" i="12"/>
  <c r="G1337" i="12" s="1"/>
  <c r="D1338" i="12"/>
  <c r="D1339" i="12"/>
  <c r="D1340" i="12"/>
  <c r="G1340" i="12" s="1"/>
  <c r="D1341" i="12"/>
  <c r="D1342" i="12"/>
  <c r="D1343" i="12"/>
  <c r="G1343" i="12" s="1"/>
  <c r="D1344" i="12"/>
  <c r="G1344" i="12" s="1"/>
  <c r="D1345" i="12"/>
  <c r="D1346" i="12"/>
  <c r="D1347" i="12"/>
  <c r="G1347" i="12" s="1"/>
  <c r="D1348" i="12"/>
  <c r="G1348" i="12" s="1"/>
  <c r="D1349" i="12"/>
  <c r="G1349" i="12" s="1"/>
  <c r="D1350" i="12"/>
  <c r="D1351" i="12"/>
  <c r="D1352" i="12"/>
  <c r="D1353" i="12"/>
  <c r="G1353" i="12" s="1"/>
  <c r="D1354" i="12"/>
  <c r="D1355" i="12"/>
  <c r="D1356" i="12"/>
  <c r="D1357" i="12"/>
  <c r="G1357" i="12" s="1"/>
  <c r="D1358" i="12"/>
  <c r="D1359" i="12"/>
  <c r="D1360" i="12"/>
  <c r="G1360" i="12" s="1"/>
  <c r="D1361" i="12"/>
  <c r="D1362" i="12"/>
  <c r="D1363" i="12"/>
  <c r="G1363" i="12" s="1"/>
  <c r="D1364" i="12"/>
  <c r="G1364" i="12" s="1"/>
  <c r="D1365" i="12"/>
  <c r="D1366" i="12"/>
  <c r="D1367" i="12"/>
  <c r="G1367" i="12" s="1"/>
  <c r="D1368" i="12"/>
  <c r="G1368" i="12" s="1"/>
  <c r="D1369" i="12"/>
  <c r="G1369" i="12" s="1"/>
  <c r="D1370" i="12"/>
  <c r="D1371" i="12"/>
  <c r="D1372" i="12"/>
  <c r="D1373" i="12"/>
  <c r="G1373" i="12" s="1"/>
  <c r="D1374" i="12"/>
  <c r="D1375" i="12"/>
  <c r="D1376" i="12"/>
  <c r="D1377" i="12"/>
  <c r="G1377" i="12" s="1"/>
  <c r="D1378" i="12"/>
  <c r="D1379" i="12"/>
  <c r="D1380" i="12"/>
  <c r="G1380" i="12" s="1"/>
  <c r="D1381" i="12"/>
  <c r="D1382" i="12"/>
  <c r="D1383" i="12"/>
  <c r="G1383" i="12" s="1"/>
  <c r="D1384" i="12"/>
  <c r="G1384" i="12" s="1"/>
  <c r="D1385" i="12"/>
  <c r="D1386" i="12"/>
  <c r="D1387" i="12"/>
  <c r="G1387" i="12" s="1"/>
  <c r="D1388" i="12"/>
  <c r="G1388" i="12" s="1"/>
  <c r="D1389" i="12"/>
  <c r="G1389" i="12" s="1"/>
  <c r="D1390" i="12"/>
  <c r="D1391" i="12"/>
  <c r="D1392" i="12"/>
  <c r="D1393" i="12"/>
  <c r="G1393" i="12" s="1"/>
  <c r="D1394" i="12"/>
  <c r="D1395" i="12"/>
  <c r="D1396" i="12"/>
  <c r="D1397" i="12"/>
  <c r="G1397" i="12" s="1"/>
  <c r="D1398" i="12"/>
  <c r="D1399" i="12"/>
  <c r="D1400" i="12"/>
  <c r="G1400" i="12" s="1"/>
  <c r="D1401" i="12"/>
  <c r="D1402" i="12"/>
  <c r="D1403" i="12"/>
  <c r="G1403" i="12" s="1"/>
  <c r="D1404" i="12"/>
  <c r="G1404" i="12" s="1"/>
  <c r="D1405" i="12"/>
  <c r="D1406" i="12"/>
  <c r="D1407" i="12"/>
  <c r="G1407" i="12" s="1"/>
  <c r="D1408" i="12"/>
  <c r="G1408" i="12" s="1"/>
  <c r="D1409" i="12"/>
  <c r="G1409" i="12" s="1"/>
  <c r="D1410" i="12"/>
  <c r="D1411" i="12"/>
  <c r="D1412" i="12"/>
  <c r="D1413" i="12"/>
  <c r="G1413" i="12" s="1"/>
  <c r="D1414" i="12"/>
  <c r="D1415" i="12"/>
  <c r="D1416" i="12"/>
  <c r="D1417" i="12"/>
  <c r="G1417" i="12" s="1"/>
  <c r="D1418" i="12"/>
  <c r="D1419" i="12"/>
  <c r="D1420" i="12"/>
  <c r="G1420" i="12" s="1"/>
  <c r="D1421" i="12"/>
  <c r="D1422" i="12"/>
  <c r="D1423" i="12"/>
  <c r="G1423" i="12" s="1"/>
  <c r="D1424" i="12"/>
  <c r="G1424" i="12" s="1"/>
  <c r="D1425" i="12"/>
  <c r="D1426" i="12"/>
  <c r="D1427" i="12"/>
  <c r="G1427" i="12" s="1"/>
  <c r="D1428" i="12"/>
  <c r="G1428" i="12" s="1"/>
  <c r="D1429" i="12"/>
  <c r="G1429" i="12" s="1"/>
  <c r="D1430" i="12"/>
  <c r="D1431" i="12"/>
  <c r="D1432" i="12"/>
  <c r="D1433" i="12"/>
  <c r="G1433" i="12" s="1"/>
  <c r="D1434" i="12"/>
  <c r="D1435" i="12"/>
  <c r="D1436" i="12"/>
  <c r="D1437" i="12"/>
  <c r="G1437" i="12" s="1"/>
  <c r="D1438" i="12"/>
  <c r="D1439" i="12"/>
  <c r="D1440" i="12"/>
  <c r="G1440" i="12" s="1"/>
  <c r="D1441" i="12"/>
  <c r="D1442" i="12"/>
  <c r="D1443" i="12"/>
  <c r="G1443" i="12" s="1"/>
  <c r="D1444" i="12"/>
  <c r="G1444" i="12" s="1"/>
  <c r="D1445" i="12"/>
  <c r="D1446" i="12"/>
  <c r="D1447" i="12"/>
  <c r="G1447" i="12" s="1"/>
  <c r="D1448" i="12"/>
  <c r="G1448" i="12" s="1"/>
  <c r="D1449" i="12"/>
  <c r="G1449" i="12" s="1"/>
  <c r="D1450" i="12"/>
  <c r="D1451" i="12"/>
  <c r="D1452" i="12"/>
  <c r="D1453" i="12"/>
  <c r="G1453" i="12" s="1"/>
  <c r="D1454" i="12"/>
  <c r="D1455" i="12"/>
  <c r="D1456" i="12"/>
  <c r="D1457" i="12"/>
  <c r="G1457" i="12" s="1"/>
  <c r="D1458" i="12"/>
  <c r="D1459" i="12"/>
  <c r="D1460" i="12"/>
  <c r="G1460" i="12" s="1"/>
  <c r="D1461" i="12"/>
  <c r="D1462" i="12"/>
  <c r="D1463" i="12"/>
  <c r="G1463" i="12" s="1"/>
  <c r="D1464" i="12"/>
  <c r="G1464" i="12" s="1"/>
  <c r="D1465" i="12"/>
  <c r="D1466" i="12"/>
  <c r="D1467" i="12"/>
  <c r="G1467" i="12" s="1"/>
  <c r="D1468" i="12"/>
  <c r="G1468" i="12" s="1"/>
  <c r="D1469" i="12"/>
  <c r="G1469" i="12" s="1"/>
  <c r="D1470" i="12"/>
  <c r="D1471" i="12"/>
  <c r="D1472" i="12"/>
  <c r="D1473" i="12"/>
  <c r="G1473" i="12" s="1"/>
  <c r="D1474" i="12"/>
  <c r="G1474" i="12" s="1"/>
  <c r="D1475" i="12"/>
  <c r="D1476" i="12"/>
  <c r="D1477" i="12"/>
  <c r="G1477" i="12" s="1"/>
  <c r="D1478" i="12"/>
  <c r="D1479" i="12"/>
  <c r="D1480" i="12"/>
  <c r="G1480" i="12" s="1"/>
  <c r="D1481" i="12"/>
  <c r="D1482" i="12"/>
  <c r="D1483" i="12"/>
  <c r="G1483" i="12" s="1"/>
  <c r="D1484" i="12"/>
  <c r="G1484" i="12" s="1"/>
  <c r="D1485" i="12"/>
  <c r="D1486" i="12"/>
  <c r="D1487" i="12"/>
  <c r="G1487" i="12" s="1"/>
  <c r="D1488" i="12"/>
  <c r="G1488" i="12" s="1"/>
  <c r="D1489" i="12"/>
  <c r="G1489" i="12" s="1"/>
  <c r="D1490" i="12"/>
  <c r="D1491" i="12"/>
  <c r="D1492" i="12"/>
  <c r="D1493" i="12"/>
  <c r="G1493" i="12" s="1"/>
  <c r="D1494" i="12"/>
  <c r="D1495" i="12"/>
  <c r="D1496" i="12"/>
  <c r="D1497" i="12"/>
  <c r="G1497" i="12" s="1"/>
  <c r="D1498" i="12"/>
  <c r="D1499" i="12"/>
  <c r="D1500" i="12"/>
  <c r="G1500" i="12" s="1"/>
  <c r="D1501" i="12"/>
  <c r="D1502" i="12"/>
  <c r="D1503" i="12"/>
  <c r="G1503" i="12" s="1"/>
  <c r="D1504" i="12"/>
  <c r="G1504" i="12" s="1"/>
  <c r="D1505" i="12"/>
  <c r="D1506" i="12"/>
  <c r="D1507" i="12"/>
  <c r="G1507" i="12" s="1"/>
  <c r="D1508" i="12"/>
  <c r="G1508" i="12" s="1"/>
  <c r="D1509" i="12"/>
  <c r="G1509" i="12" s="1"/>
  <c r="D1510" i="12"/>
  <c r="D1511" i="12"/>
  <c r="D1512" i="12"/>
  <c r="D1513" i="12"/>
  <c r="G1513" i="12" s="1"/>
  <c r="D1514" i="12"/>
  <c r="D1515" i="12"/>
  <c r="D1516" i="12"/>
  <c r="D1517" i="12"/>
  <c r="G1517" i="12" s="1"/>
  <c r="D1518" i="12"/>
  <c r="D1519" i="12"/>
  <c r="D1520" i="12"/>
  <c r="G1520" i="12" s="1"/>
  <c r="D1521" i="12"/>
  <c r="D1522" i="12"/>
  <c r="D1523" i="12"/>
  <c r="G1523" i="12" s="1"/>
  <c r="D1524" i="12"/>
  <c r="G1524" i="12" s="1"/>
  <c r="D1525" i="12"/>
  <c r="D1526" i="12"/>
  <c r="D1527" i="12"/>
  <c r="G1527" i="12" s="1"/>
  <c r="D1528" i="12"/>
  <c r="G1528" i="12" s="1"/>
  <c r="D1529" i="12"/>
  <c r="G1529" i="12" s="1"/>
  <c r="D1530" i="12"/>
  <c r="D1531" i="12"/>
  <c r="D1532" i="12"/>
  <c r="D1533" i="12"/>
  <c r="G1533" i="12" s="1"/>
  <c r="D1534" i="12"/>
  <c r="D1535" i="12"/>
  <c r="D1536" i="12"/>
  <c r="D1537" i="12"/>
  <c r="G1537" i="12" s="1"/>
  <c r="D1538" i="12"/>
  <c r="D1539" i="12"/>
  <c r="D1540" i="12"/>
  <c r="G1540" i="12" s="1"/>
  <c r="D1541" i="12"/>
  <c r="G1541" i="12" s="1"/>
  <c r="D1542" i="12"/>
  <c r="D1543" i="12"/>
  <c r="G1543" i="12" s="1"/>
  <c r="D1544" i="12"/>
  <c r="G1544" i="12" s="1"/>
  <c r="D1545" i="12"/>
  <c r="D1546" i="12"/>
  <c r="D1547" i="12"/>
  <c r="G1547" i="12" s="1"/>
  <c r="D1548" i="12"/>
  <c r="G1548" i="12" s="1"/>
  <c r="D1549" i="12"/>
  <c r="G1549" i="12" s="1"/>
  <c r="D1550" i="12"/>
  <c r="D1551" i="12"/>
  <c r="D1552" i="12"/>
  <c r="D1553" i="12"/>
  <c r="G1553" i="12" s="1"/>
  <c r="D1554" i="12"/>
  <c r="D1555" i="12"/>
  <c r="D1556" i="12"/>
  <c r="D1557" i="12"/>
  <c r="G1557" i="12" s="1"/>
  <c r="D1558" i="12"/>
  <c r="D1559" i="12"/>
  <c r="D1560" i="12"/>
  <c r="G1560" i="12" s="1"/>
  <c r="D1561" i="12"/>
  <c r="G1561" i="12" s="1"/>
  <c r="D1562" i="12"/>
  <c r="D1563" i="12"/>
  <c r="G1563" i="12" s="1"/>
  <c r="D1564" i="12"/>
  <c r="G1564" i="12" s="1"/>
  <c r="D1565" i="12"/>
  <c r="D1566" i="12"/>
  <c r="D1567" i="12"/>
  <c r="G1567" i="12" s="1"/>
  <c r="D1568" i="12"/>
  <c r="G1568" i="12" s="1"/>
  <c r="D1569" i="12"/>
  <c r="G1569" i="12" s="1"/>
  <c r="D1570" i="12"/>
  <c r="D1571" i="12"/>
  <c r="D1572" i="12"/>
  <c r="D1573" i="12"/>
  <c r="G1573" i="12" s="1"/>
  <c r="D1574" i="12"/>
  <c r="D1575" i="12"/>
  <c r="D1576" i="12"/>
  <c r="D1577" i="12"/>
  <c r="G1577" i="12" s="1"/>
  <c r="D1578" i="12"/>
  <c r="D1579" i="12"/>
  <c r="D1580" i="12"/>
  <c r="G1580" i="12" s="1"/>
  <c r="D1581" i="12"/>
  <c r="G1581" i="12" s="1"/>
  <c r="D1582" i="12"/>
  <c r="D1583" i="12"/>
  <c r="G1583" i="12" s="1"/>
  <c r="D1584" i="12"/>
  <c r="G1584" i="12" s="1"/>
  <c r="D1585" i="12"/>
  <c r="D1586" i="12"/>
  <c r="D1587" i="12"/>
  <c r="G1587" i="12" s="1"/>
  <c r="D1588" i="12"/>
  <c r="G1588" i="12" s="1"/>
  <c r="D1589" i="12"/>
  <c r="G1589" i="12" s="1"/>
  <c r="D1590" i="12"/>
  <c r="D1591" i="12"/>
  <c r="D1592" i="12"/>
  <c r="D1593" i="12"/>
  <c r="G1593" i="12" s="1"/>
  <c r="D1594" i="12"/>
  <c r="D1595" i="12"/>
  <c r="D1596" i="12"/>
  <c r="D1597" i="12"/>
  <c r="G1597" i="12" s="1"/>
  <c r="D1598" i="12"/>
  <c r="D1599" i="12"/>
  <c r="D1600" i="12"/>
  <c r="G1600" i="12" s="1"/>
  <c r="D1601" i="12"/>
  <c r="G1601" i="12" s="1"/>
  <c r="D1602" i="12"/>
  <c r="D1603" i="12"/>
  <c r="G1603" i="12" s="1"/>
  <c r="D1604" i="12"/>
  <c r="G1604" i="12" s="1"/>
  <c r="D1605" i="12"/>
  <c r="D1606" i="12"/>
  <c r="D1607" i="12"/>
  <c r="G1607" i="12" s="1"/>
  <c r="D1608" i="12"/>
  <c r="G1608" i="12" s="1"/>
  <c r="D1609" i="12"/>
  <c r="G1609" i="12" s="1"/>
  <c r="D1610" i="12"/>
  <c r="D1611" i="12"/>
  <c r="D1612" i="12"/>
  <c r="D1613" i="12"/>
  <c r="G1613" i="12" s="1"/>
  <c r="D1614" i="12"/>
  <c r="D1615" i="12"/>
  <c r="D1616" i="12"/>
  <c r="D1617" i="12"/>
  <c r="G1617" i="12" s="1"/>
  <c r="D1618" i="12"/>
  <c r="D1619" i="12"/>
  <c r="D1620" i="12"/>
  <c r="G1620" i="12" s="1"/>
  <c r="D1621" i="12"/>
  <c r="G1621" i="12" s="1"/>
  <c r="D1622" i="12"/>
  <c r="D1623" i="12"/>
  <c r="G1623" i="12" s="1"/>
  <c r="D1624" i="12"/>
  <c r="G1624" i="12" s="1"/>
  <c r="D1625" i="12"/>
  <c r="D1626" i="12"/>
  <c r="D1627" i="12"/>
  <c r="G1627" i="12" s="1"/>
  <c r="D1628" i="12"/>
  <c r="G1628" i="12" s="1"/>
  <c r="D1629" i="12"/>
  <c r="G1629" i="12" s="1"/>
  <c r="D1630" i="12"/>
  <c r="D1631" i="12"/>
  <c r="D1632" i="12"/>
  <c r="D1633" i="12"/>
  <c r="G1633" i="12" s="1"/>
  <c r="D1634" i="12"/>
  <c r="D1635" i="12"/>
  <c r="D1636" i="12"/>
  <c r="D1637" i="12"/>
  <c r="G1637" i="12" s="1"/>
  <c r="D1638" i="12"/>
  <c r="D1639" i="12"/>
  <c r="D1640" i="12"/>
  <c r="G1640" i="12" s="1"/>
  <c r="D1641" i="12"/>
  <c r="G1641" i="12" s="1"/>
  <c r="D1642" i="12"/>
  <c r="D1643" i="12"/>
  <c r="G1643" i="12" s="1"/>
  <c r="D1644" i="12"/>
  <c r="G1644" i="12" s="1"/>
  <c r="D1645" i="12"/>
  <c r="D1646" i="12"/>
  <c r="D1647" i="12"/>
  <c r="G1647" i="12" s="1"/>
  <c r="D1648" i="12"/>
  <c r="G1648" i="12" s="1"/>
  <c r="D1649" i="12"/>
  <c r="G1649" i="12" s="1"/>
  <c r="D1650" i="12"/>
  <c r="D1651" i="12"/>
  <c r="D1652" i="12"/>
  <c r="D1653" i="12"/>
  <c r="G1653" i="12" s="1"/>
  <c r="D1654" i="12"/>
  <c r="D1655" i="12"/>
  <c r="D1656" i="12"/>
  <c r="D1657" i="12"/>
  <c r="G1657" i="12" s="1"/>
  <c r="D1658" i="12"/>
  <c r="D1659" i="12"/>
  <c r="D1660" i="12"/>
  <c r="G1660" i="12" s="1"/>
  <c r="D1661" i="12"/>
  <c r="G1661" i="12" s="1"/>
  <c r="D1662" i="12"/>
  <c r="D1663" i="12"/>
  <c r="G1663" i="12" s="1"/>
  <c r="D1664" i="12"/>
  <c r="G1664" i="12" s="1"/>
  <c r="D1665" i="12"/>
  <c r="D1666" i="12"/>
  <c r="D1667" i="12"/>
  <c r="G1667" i="12" s="1"/>
  <c r="D1668" i="12"/>
  <c r="G1668" i="12" s="1"/>
  <c r="D1669" i="12"/>
  <c r="G1669" i="12" s="1"/>
  <c r="D1670" i="12"/>
  <c r="D1671" i="12"/>
  <c r="D1672" i="12"/>
  <c r="D1673" i="12"/>
  <c r="G1673" i="12" s="1"/>
  <c r="D1674" i="12"/>
  <c r="D1675" i="12"/>
  <c r="D1676" i="12"/>
  <c r="D1677" i="12"/>
  <c r="G1677" i="12" s="1"/>
  <c r="D1678" i="12"/>
  <c r="D1679" i="12"/>
  <c r="D1680" i="12"/>
  <c r="G1680" i="12" s="1"/>
  <c r="D1681" i="12"/>
  <c r="G1681" i="12" s="1"/>
  <c r="D1682" i="12"/>
  <c r="D1683" i="12"/>
  <c r="G1683" i="12" s="1"/>
  <c r="D1684" i="12"/>
  <c r="G1684" i="12" s="1"/>
  <c r="D1685" i="12"/>
  <c r="D1686" i="12"/>
  <c r="D1687" i="12"/>
  <c r="G1687" i="12" s="1"/>
  <c r="D1688" i="12"/>
  <c r="G1688" i="12" s="1"/>
  <c r="D1689" i="12"/>
  <c r="G1689" i="12" s="1"/>
  <c r="D1690" i="12"/>
  <c r="D1691" i="12"/>
  <c r="D1692" i="12"/>
  <c r="D1693" i="12"/>
  <c r="G1693" i="12" s="1"/>
  <c r="D1694" i="12"/>
  <c r="D1695" i="12"/>
  <c r="D1696" i="12"/>
  <c r="D1697" i="12"/>
  <c r="G1697" i="12" s="1"/>
  <c r="D1698" i="12"/>
  <c r="D1699" i="12"/>
  <c r="D1700" i="12"/>
  <c r="G1700" i="12" s="1"/>
  <c r="D1701" i="12"/>
  <c r="G1701" i="12" s="1"/>
  <c r="D1702" i="12"/>
  <c r="D1703" i="12"/>
  <c r="G1703" i="12" s="1"/>
  <c r="D1704" i="12"/>
  <c r="G1704" i="12" s="1"/>
  <c r="D1705" i="12"/>
  <c r="D1706" i="12"/>
  <c r="D1707" i="12"/>
  <c r="G1707" i="12" s="1"/>
  <c r="D1708" i="12"/>
  <c r="G1708" i="12" s="1"/>
  <c r="D1709" i="12"/>
  <c r="G1709" i="12" s="1"/>
  <c r="D1710" i="12"/>
  <c r="D1711" i="12"/>
  <c r="D1712" i="12"/>
  <c r="D1713" i="12"/>
  <c r="G1713" i="12" s="1"/>
  <c r="D1714" i="12"/>
  <c r="D1715" i="12"/>
  <c r="D1716" i="12"/>
  <c r="D1717" i="12"/>
  <c r="G1717" i="12" s="1"/>
  <c r="D1718" i="12"/>
  <c r="D1719" i="12"/>
  <c r="D1720" i="12"/>
  <c r="G1720" i="12" s="1"/>
  <c r="D1721" i="12"/>
  <c r="G1721" i="12" s="1"/>
  <c r="D1722" i="12"/>
  <c r="D1723" i="12"/>
  <c r="G1723" i="12" s="1"/>
  <c r="D1724" i="12"/>
  <c r="G1724" i="12" s="1"/>
  <c r="D1725" i="12"/>
  <c r="D1726" i="12"/>
  <c r="D1727" i="12"/>
  <c r="G1727" i="12" s="1"/>
  <c r="D1728" i="12"/>
  <c r="G1728" i="12" s="1"/>
  <c r="D1729" i="12"/>
  <c r="G1729" i="12" s="1"/>
  <c r="D1730" i="12"/>
  <c r="D1731" i="12"/>
  <c r="D1732" i="12"/>
  <c r="D1733" i="12"/>
  <c r="G1733" i="12" s="1"/>
  <c r="D1734" i="12"/>
  <c r="D1735" i="12"/>
  <c r="D1736" i="12"/>
  <c r="D1737" i="12"/>
  <c r="G1737" i="12" s="1"/>
  <c r="D1738" i="12"/>
  <c r="D1739" i="12"/>
  <c r="D1740" i="12"/>
  <c r="G1740" i="12" s="1"/>
  <c r="D1741" i="12"/>
  <c r="G1741" i="12" s="1"/>
  <c r="D1742" i="12"/>
  <c r="D1743" i="12"/>
  <c r="G1743" i="12" s="1"/>
  <c r="D1744" i="12"/>
  <c r="G1744" i="12" s="1"/>
  <c r="D1745" i="12"/>
  <c r="D1746" i="12"/>
  <c r="D1747" i="12"/>
  <c r="G1747" i="12" s="1"/>
  <c r="D1748" i="12"/>
  <c r="G1748" i="12" s="1"/>
  <c r="D1749" i="12"/>
  <c r="G1749" i="12" s="1"/>
  <c r="D1750" i="12"/>
  <c r="D1751" i="12"/>
  <c r="D1752" i="12"/>
  <c r="D1753" i="12"/>
  <c r="G1753" i="12" s="1"/>
  <c r="D1754" i="12"/>
  <c r="D1755" i="12"/>
  <c r="D1756" i="12"/>
  <c r="D1757" i="12"/>
  <c r="G1757" i="12" s="1"/>
  <c r="D1758" i="12"/>
  <c r="D1759" i="12"/>
  <c r="D1760" i="12"/>
  <c r="G1760" i="12" s="1"/>
  <c r="D1761" i="12"/>
  <c r="G1761" i="12" s="1"/>
  <c r="D1762" i="12"/>
  <c r="D1763" i="12"/>
  <c r="G1763" i="12" s="1"/>
  <c r="D1764" i="12"/>
  <c r="G1764" i="12" s="1"/>
  <c r="D1765" i="12"/>
  <c r="D1766" i="12"/>
  <c r="D1767" i="12"/>
  <c r="G1767" i="12" s="1"/>
  <c r="D1768" i="12"/>
  <c r="G1768" i="12" s="1"/>
  <c r="D1769" i="12"/>
  <c r="G1769" i="12" s="1"/>
  <c r="D1770" i="12"/>
  <c r="D1771" i="12"/>
  <c r="D1772" i="12"/>
  <c r="D1773" i="12"/>
  <c r="G1773" i="12" s="1"/>
  <c r="D1774" i="12"/>
  <c r="D1775" i="12"/>
  <c r="D1776" i="12"/>
  <c r="D1777" i="12"/>
  <c r="G1777" i="12" s="1"/>
  <c r="D1778" i="12"/>
  <c r="D1779" i="12"/>
  <c r="D1780" i="12"/>
  <c r="G1780" i="12" s="1"/>
  <c r="D1781" i="12"/>
  <c r="G1781" i="12" s="1"/>
  <c r="D1782" i="12"/>
  <c r="D1783" i="12"/>
  <c r="G1783" i="12" s="1"/>
  <c r="D1784" i="12"/>
  <c r="G1784" i="12" s="1"/>
  <c r="D1785" i="12"/>
  <c r="D1786" i="12"/>
  <c r="D1787" i="12"/>
  <c r="G1787" i="12" s="1"/>
  <c r="D1788" i="12"/>
  <c r="G1788" i="12" s="1"/>
  <c r="D1789" i="12"/>
  <c r="G1789" i="12" s="1"/>
  <c r="D1790" i="12"/>
  <c r="D1791" i="12"/>
  <c r="D1792" i="12"/>
  <c r="D1793" i="12"/>
  <c r="G1793" i="12" s="1"/>
  <c r="D1794" i="12"/>
  <c r="D1795" i="12"/>
  <c r="D1796" i="12"/>
  <c r="D1797" i="12"/>
  <c r="G1797" i="12" s="1"/>
  <c r="D1798" i="12"/>
  <c r="D1799" i="12"/>
  <c r="D1800" i="12"/>
  <c r="G1800" i="12" s="1"/>
  <c r="D1801" i="12"/>
  <c r="G1801" i="12" s="1"/>
  <c r="D1802" i="12"/>
  <c r="D1803" i="12"/>
  <c r="G1803" i="12" s="1"/>
  <c r="D1804" i="12"/>
  <c r="G1804" i="12" s="1"/>
  <c r="D1805" i="12"/>
  <c r="D1806" i="12"/>
  <c r="D1807" i="12"/>
  <c r="G1807" i="12" s="1"/>
  <c r="D1808" i="12"/>
  <c r="G1808" i="12" s="1"/>
  <c r="D1809" i="12"/>
  <c r="G1809" i="12" s="1"/>
  <c r="D1810" i="12"/>
  <c r="D1811" i="12"/>
  <c r="D1812" i="12"/>
  <c r="D1813" i="12"/>
  <c r="G1813" i="12" s="1"/>
  <c r="D1814" i="12"/>
  <c r="D1815" i="12"/>
  <c r="D1816" i="12"/>
  <c r="D1817" i="12"/>
  <c r="G1817" i="12" s="1"/>
  <c r="D1818" i="12"/>
  <c r="D1819" i="12"/>
  <c r="D1820" i="12"/>
  <c r="G1820" i="12" s="1"/>
  <c r="D1821" i="12"/>
  <c r="G1821" i="12" s="1"/>
  <c r="D1822" i="12"/>
  <c r="D1823" i="12"/>
  <c r="G1823" i="12" s="1"/>
  <c r="D1824" i="12"/>
  <c r="G1824" i="12" s="1"/>
  <c r="D1825" i="12"/>
  <c r="D1826" i="12"/>
  <c r="D1827" i="12"/>
  <c r="G1827" i="12" s="1"/>
  <c r="D1828" i="12"/>
  <c r="G1828" i="12" s="1"/>
  <c r="D1829" i="12"/>
  <c r="G1829" i="12" s="1"/>
  <c r="D1830" i="12"/>
  <c r="D1831" i="12"/>
  <c r="D1832" i="12"/>
  <c r="D1833" i="12"/>
  <c r="G1833" i="12" s="1"/>
  <c r="D1834" i="12"/>
  <c r="D1835" i="12"/>
  <c r="D1836" i="12"/>
  <c r="D1837" i="12"/>
  <c r="G1837" i="12" s="1"/>
  <c r="D1838" i="12"/>
  <c r="D1839" i="12"/>
  <c r="D1840" i="12"/>
  <c r="G1840" i="12" s="1"/>
  <c r="D1841" i="12"/>
  <c r="G1841" i="12" s="1"/>
  <c r="D1842" i="12"/>
  <c r="D1843" i="12"/>
  <c r="G1843" i="12" s="1"/>
  <c r="D1844" i="12"/>
  <c r="G1844" i="12" s="1"/>
  <c r="D1845" i="12"/>
  <c r="D1846" i="12"/>
  <c r="D1847" i="12"/>
  <c r="G1847" i="12" s="1"/>
  <c r="D1848" i="12"/>
  <c r="G1848" i="12" s="1"/>
  <c r="D1849" i="12"/>
  <c r="G1849" i="12" s="1"/>
  <c r="D1850" i="12"/>
  <c r="D1851" i="12"/>
  <c r="D1852" i="12"/>
  <c r="D1853" i="12"/>
  <c r="G1853" i="12" s="1"/>
  <c r="D1854" i="12"/>
  <c r="D1855" i="12"/>
  <c r="D1856" i="12"/>
  <c r="D1857" i="12"/>
  <c r="G1857" i="12" s="1"/>
  <c r="D1858" i="12"/>
  <c r="D1859" i="12"/>
  <c r="D1860" i="12"/>
  <c r="G1860" i="12" s="1"/>
  <c r="D1861" i="12"/>
  <c r="G1861" i="12" s="1"/>
  <c r="D1862" i="12"/>
  <c r="D1863" i="12"/>
  <c r="G1863" i="12" s="1"/>
  <c r="D1864" i="12"/>
  <c r="G1864" i="12" s="1"/>
  <c r="D1865" i="12"/>
  <c r="D1866" i="12"/>
  <c r="D1867" i="12"/>
  <c r="G1867" i="12" s="1"/>
  <c r="D1868" i="12"/>
  <c r="G1868" i="12" s="1"/>
  <c r="D1869" i="12"/>
  <c r="G1869" i="12" s="1"/>
  <c r="D1870" i="12"/>
  <c r="D1871" i="12"/>
  <c r="D1872" i="12"/>
  <c r="D1873" i="12"/>
  <c r="G1873" i="12" s="1"/>
  <c r="D1874" i="12"/>
  <c r="D1875" i="12"/>
  <c r="D1876" i="12"/>
  <c r="D1877" i="12"/>
  <c r="G1877" i="12" s="1"/>
  <c r="D1878" i="12"/>
  <c r="D1879" i="12"/>
  <c r="D1880" i="12"/>
  <c r="G1880" i="12" s="1"/>
  <c r="D1881" i="12"/>
  <c r="G1881" i="12" s="1"/>
  <c r="D1882" i="12"/>
  <c r="D1883" i="12"/>
  <c r="G1883" i="12" s="1"/>
  <c r="D1884" i="12"/>
  <c r="G1884" i="12" s="1"/>
  <c r="D1885" i="12"/>
  <c r="D1886" i="12"/>
  <c r="D1887" i="12"/>
  <c r="G1887" i="12" s="1"/>
  <c r="D1888" i="12"/>
  <c r="G1888" i="12" s="1"/>
  <c r="D1889" i="12"/>
  <c r="G1889" i="12" s="1"/>
  <c r="D1890" i="12"/>
  <c r="D1891" i="12"/>
  <c r="D1892" i="12"/>
  <c r="D1893" i="12"/>
  <c r="G1893" i="12" s="1"/>
  <c r="D1894" i="12"/>
  <c r="G1894" i="12" s="1"/>
  <c r="D1895" i="12"/>
  <c r="D1896" i="12"/>
  <c r="D1897" i="12"/>
  <c r="G1897" i="12" s="1"/>
  <c r="D1898" i="12"/>
  <c r="D1899" i="12"/>
  <c r="D1900" i="12"/>
  <c r="G1900" i="12" s="1"/>
  <c r="D1901" i="12"/>
  <c r="G1901" i="12" s="1"/>
  <c r="D1902" i="12"/>
  <c r="D1903" i="12"/>
  <c r="G1903" i="12" s="1"/>
  <c r="D1904" i="12"/>
  <c r="G1904" i="12" s="1"/>
  <c r="D1905" i="12"/>
  <c r="D1906" i="12"/>
  <c r="D1907" i="12"/>
  <c r="G1907" i="12" s="1"/>
  <c r="D1908" i="12"/>
  <c r="G1908" i="12" s="1"/>
  <c r="D1909" i="12"/>
  <c r="G1909" i="12" s="1"/>
  <c r="D1910" i="12"/>
  <c r="D1911" i="12"/>
  <c r="D1912" i="12"/>
  <c r="D1913" i="12"/>
  <c r="G1913" i="12" s="1"/>
  <c r="D1914" i="12"/>
  <c r="G1914" i="12" s="1"/>
  <c r="D1915" i="12"/>
  <c r="D1916" i="12"/>
  <c r="D1917" i="12"/>
  <c r="G1917" i="12" s="1"/>
  <c r="D1918" i="12"/>
  <c r="D1919" i="12"/>
  <c r="D1920" i="12"/>
  <c r="G1920" i="12" s="1"/>
  <c r="D1921" i="12"/>
  <c r="G1921" i="12" s="1"/>
  <c r="D1922" i="12"/>
  <c r="D1923" i="12"/>
  <c r="G1923" i="12" s="1"/>
  <c r="D1924" i="12"/>
  <c r="G1924" i="12" s="1"/>
  <c r="D1925" i="12"/>
  <c r="D1926" i="12"/>
  <c r="D1927" i="12"/>
  <c r="G1927" i="12" s="1"/>
  <c r="D1928" i="12"/>
  <c r="G1928" i="12" s="1"/>
  <c r="D1929" i="12"/>
  <c r="G1929" i="12" s="1"/>
  <c r="D1930" i="12"/>
  <c r="D1931" i="12"/>
  <c r="D1932" i="12"/>
  <c r="D1933" i="12"/>
  <c r="G1933" i="12" s="1"/>
  <c r="D1934" i="12"/>
  <c r="G1934" i="12" s="1"/>
  <c r="D1935" i="12"/>
  <c r="D1936" i="12"/>
  <c r="D1937" i="12"/>
  <c r="G1937" i="12" s="1"/>
  <c r="D1938" i="12"/>
  <c r="D1939" i="12"/>
  <c r="D1940" i="12"/>
  <c r="G1940" i="12" s="1"/>
  <c r="D1941" i="12"/>
  <c r="G1941" i="12" s="1"/>
  <c r="D1942" i="12"/>
  <c r="D1943" i="12"/>
  <c r="G1943" i="12" s="1"/>
  <c r="D1944" i="12"/>
  <c r="G1944" i="12" s="1"/>
  <c r="D1945" i="12"/>
  <c r="D1946" i="12"/>
  <c r="D1947" i="12"/>
  <c r="G1947" i="12" s="1"/>
  <c r="D1948" i="12"/>
  <c r="G1948" i="12" s="1"/>
  <c r="D1949" i="12"/>
  <c r="G1949" i="12" s="1"/>
  <c r="D1950" i="12"/>
  <c r="D1951" i="12"/>
  <c r="D1952" i="12"/>
  <c r="D1953" i="12"/>
  <c r="G1953" i="12" s="1"/>
  <c r="D1954" i="12"/>
  <c r="G1954" i="12" s="1"/>
  <c r="D1955" i="12"/>
  <c r="D1956" i="12"/>
  <c r="D1957" i="12"/>
  <c r="G1957" i="12" s="1"/>
  <c r="D1958" i="12"/>
  <c r="D1959" i="12"/>
  <c r="D1960" i="12"/>
  <c r="G1960" i="12" s="1"/>
  <c r="D1961" i="12"/>
  <c r="G1961" i="12" s="1"/>
  <c r="D1962" i="12"/>
  <c r="D1963" i="12"/>
  <c r="G1963" i="12" s="1"/>
  <c r="D1964" i="12"/>
  <c r="G1964" i="12" s="1"/>
  <c r="D1965" i="12"/>
  <c r="D1966" i="12"/>
  <c r="D1967" i="12"/>
  <c r="G1967" i="12" s="1"/>
  <c r="D1968" i="12"/>
  <c r="G1968" i="12" s="1"/>
  <c r="D1969" i="12"/>
  <c r="G1969" i="12" s="1"/>
  <c r="D1970" i="12"/>
  <c r="D1971" i="12"/>
  <c r="D1972" i="12"/>
  <c r="D1973" i="12"/>
  <c r="G1973" i="12" s="1"/>
  <c r="D1974" i="12"/>
  <c r="G1974" i="12" s="1"/>
  <c r="D1975" i="12"/>
  <c r="D1976" i="12"/>
  <c r="D1977" i="12"/>
  <c r="G1977" i="12" s="1"/>
  <c r="D1978" i="12"/>
  <c r="D1979" i="12"/>
  <c r="D1980" i="12"/>
  <c r="G1980" i="12" s="1"/>
  <c r="D1981" i="12"/>
  <c r="G1981" i="12" s="1"/>
  <c r="D1982" i="12"/>
  <c r="D1983" i="12"/>
  <c r="G1983" i="12" s="1"/>
  <c r="D1984" i="12"/>
  <c r="G1984" i="12" s="1"/>
  <c r="D1985" i="12"/>
  <c r="D1986" i="12"/>
  <c r="D1987" i="12"/>
  <c r="G1987" i="12" s="1"/>
  <c r="D1988" i="12"/>
  <c r="G1988" i="12" s="1"/>
  <c r="D1989" i="12"/>
  <c r="G1989" i="12" s="1"/>
  <c r="D1990" i="12"/>
  <c r="D1991" i="12"/>
  <c r="D1992" i="12"/>
  <c r="D1993" i="12"/>
  <c r="G1993" i="12" s="1"/>
  <c r="D1994" i="12"/>
  <c r="G1994" i="12" s="1"/>
  <c r="D1995" i="12"/>
  <c r="D1996" i="12"/>
  <c r="D1997" i="12"/>
  <c r="G1997" i="12" s="1"/>
  <c r="D1998" i="12"/>
  <c r="D1999" i="12"/>
  <c r="D2000" i="12"/>
  <c r="G2000" i="12" s="1"/>
  <c r="D2001" i="12"/>
  <c r="G2001" i="12" s="1"/>
  <c r="D2002" i="12"/>
  <c r="D2003" i="12"/>
  <c r="G2003" i="12" s="1"/>
  <c r="D2004" i="12"/>
  <c r="G2004" i="12" s="1"/>
  <c r="D2005" i="12"/>
  <c r="D2006" i="12"/>
  <c r="D2007" i="12"/>
  <c r="G2007" i="12" s="1"/>
  <c r="D2008" i="12"/>
  <c r="G2008" i="12" s="1"/>
  <c r="D2009" i="12"/>
  <c r="G2009" i="12" s="1"/>
  <c r="D2010" i="12"/>
  <c r="G2010" i="12" s="1"/>
  <c r="D2011" i="12"/>
  <c r="D2012" i="12"/>
  <c r="D2013" i="12"/>
  <c r="G2013" i="12" s="1"/>
  <c r="D2014" i="12"/>
  <c r="G2014" i="12" s="1"/>
  <c r="D2015" i="12"/>
  <c r="D2016" i="12"/>
  <c r="D2017" i="12"/>
  <c r="G2017" i="12" s="1"/>
  <c r="D2018" i="12"/>
  <c r="D2019" i="12"/>
  <c r="D2020" i="12"/>
  <c r="G2020" i="12" s="1"/>
  <c r="D2021" i="12"/>
  <c r="G2021" i="12" s="1"/>
  <c r="D2022" i="12"/>
  <c r="D2023" i="12"/>
  <c r="G2023" i="12" s="1"/>
  <c r="D2024" i="12"/>
  <c r="G2024" i="12" s="1"/>
  <c r="D2025" i="12"/>
  <c r="D2026" i="12"/>
  <c r="D2027" i="12"/>
  <c r="G2027" i="12" s="1"/>
  <c r="D2028" i="12"/>
  <c r="G2028" i="12" s="1"/>
  <c r="D2029" i="12"/>
  <c r="G2029" i="12" s="1"/>
  <c r="D2030" i="12"/>
  <c r="G2030" i="12" s="1"/>
  <c r="D2031" i="12"/>
  <c r="D2032" i="12"/>
  <c r="D2033" i="12"/>
  <c r="G2033" i="12" s="1"/>
  <c r="D2034" i="12"/>
  <c r="G2034" i="12" s="1"/>
  <c r="D2035" i="12"/>
  <c r="D2036" i="12"/>
  <c r="G2036" i="12" s="1"/>
  <c r="D2037" i="12"/>
  <c r="G2037" i="12" s="1"/>
  <c r="D2038" i="12"/>
  <c r="D2039" i="12"/>
  <c r="D2040" i="12"/>
  <c r="G2040" i="12" s="1"/>
  <c r="D2041" i="12"/>
  <c r="G2041" i="12" s="1"/>
  <c r="D2042" i="12"/>
  <c r="D2043" i="12"/>
  <c r="G2043" i="12" s="1"/>
  <c r="D2044" i="12"/>
  <c r="G2044" i="12" s="1"/>
  <c r="D2045" i="12"/>
  <c r="D2046" i="12"/>
  <c r="D2047" i="12"/>
  <c r="G2047" i="12" s="1"/>
  <c r="D2048" i="12"/>
  <c r="G2048" i="12" s="1"/>
  <c r="D2049" i="12"/>
  <c r="G2049" i="12" s="1"/>
  <c r="D2050" i="12"/>
  <c r="G2050" i="12" s="1"/>
  <c r="D2051" i="12"/>
  <c r="D2052" i="12"/>
  <c r="D2053" i="12"/>
  <c r="G2053" i="12" s="1"/>
  <c r="D2054" i="12"/>
  <c r="G2054" i="12" s="1"/>
  <c r="D2055" i="12"/>
  <c r="D2056" i="12"/>
  <c r="G2056" i="12" s="1"/>
  <c r="D2057" i="12"/>
  <c r="G2057" i="12" s="1"/>
  <c r="D2058" i="12"/>
  <c r="D2059" i="12"/>
  <c r="D2060" i="12"/>
  <c r="G2060" i="12" s="1"/>
  <c r="D2061" i="12"/>
  <c r="G2061" i="12" s="1"/>
  <c r="D2062" i="12"/>
  <c r="D2063" i="12"/>
  <c r="G2063" i="12" s="1"/>
  <c r="D2064" i="12"/>
  <c r="G2064" i="12" s="1"/>
  <c r="D2065" i="12"/>
  <c r="D2066" i="12"/>
  <c r="D2067" i="12"/>
  <c r="G2067" i="12" s="1"/>
  <c r="D2068" i="12"/>
  <c r="G2068" i="12" s="1"/>
  <c r="D2069" i="12"/>
  <c r="G2069" i="12" s="1"/>
  <c r="D2070" i="12"/>
  <c r="G2070" i="12" s="1"/>
  <c r="D2071" i="12"/>
  <c r="D2072" i="12"/>
  <c r="D2073" i="12"/>
  <c r="G2073" i="12" s="1"/>
  <c r="D2074" i="12"/>
  <c r="G2074" i="12" s="1"/>
  <c r="D2075" i="12"/>
  <c r="D2076" i="12"/>
  <c r="G2076" i="12" s="1"/>
  <c r="D2077" i="12"/>
  <c r="G2077" i="12" s="1"/>
  <c r="D2078" i="12"/>
  <c r="D2079" i="12"/>
  <c r="D2080" i="12"/>
  <c r="G2080" i="12" s="1"/>
  <c r="D2081" i="12"/>
  <c r="G2081" i="12" s="1"/>
  <c r="D2082" i="12"/>
  <c r="D2083" i="12"/>
  <c r="G2083" i="12" s="1"/>
  <c r="D2084" i="12"/>
  <c r="G2084" i="12" s="1"/>
  <c r="D2085" i="12"/>
  <c r="D2086" i="12"/>
  <c r="D2087" i="12"/>
  <c r="G2087" i="12" s="1"/>
  <c r="D2088" i="12"/>
  <c r="G2088" i="12" s="1"/>
  <c r="D2089" i="12"/>
  <c r="G2089" i="12" s="1"/>
  <c r="D2090" i="12"/>
  <c r="G2090" i="12" s="1"/>
  <c r="D2091" i="12"/>
  <c r="D2092" i="12"/>
  <c r="D2093" i="12"/>
  <c r="G2093" i="12" s="1"/>
  <c r="D2094" i="12"/>
  <c r="G2094" i="12" s="1"/>
  <c r="D2095" i="12"/>
  <c r="D2096" i="12"/>
  <c r="G2096" i="12" s="1"/>
  <c r="D2097" i="12"/>
  <c r="G2097" i="12" s="1"/>
  <c r="D2098" i="12"/>
  <c r="D2099" i="12"/>
  <c r="D2100" i="12"/>
  <c r="G2100" i="12" s="1"/>
  <c r="D2101" i="12"/>
  <c r="G2101" i="12" s="1"/>
  <c r="D2102" i="12"/>
  <c r="D2103" i="12"/>
  <c r="G2103" i="12" s="1"/>
  <c r="D2104" i="12"/>
  <c r="G2104" i="12" s="1"/>
  <c r="D2105" i="12"/>
  <c r="D2106" i="12"/>
  <c r="D2107" i="12"/>
  <c r="G2107" i="12" s="1"/>
  <c r="D2108" i="12"/>
  <c r="G2108" i="12" s="1"/>
  <c r="D2109" i="12"/>
  <c r="G2109" i="12" s="1"/>
  <c r="D2110" i="12"/>
  <c r="G2110" i="12" s="1"/>
  <c r="D2111" i="12"/>
  <c r="D2112" i="12"/>
  <c r="D2113" i="12"/>
  <c r="G2113" i="12" s="1"/>
  <c r="D2114" i="12"/>
  <c r="G2114" i="12" s="1"/>
  <c r="D2115" i="12"/>
  <c r="D2116" i="12"/>
  <c r="G2116" i="12" s="1"/>
  <c r="D2117" i="12"/>
  <c r="G2117" i="12" s="1"/>
  <c r="D2118" i="12"/>
  <c r="D2119" i="12"/>
  <c r="D2120" i="12"/>
  <c r="G2120" i="12" s="1"/>
  <c r="D2121" i="12"/>
  <c r="G2121" i="12" s="1"/>
  <c r="D2122" i="12"/>
  <c r="D2123" i="12"/>
  <c r="G2123" i="12" s="1"/>
  <c r="D2124" i="12"/>
  <c r="G2124" i="12" s="1"/>
  <c r="D2125" i="12"/>
  <c r="D2126" i="12"/>
  <c r="D2127" i="12"/>
  <c r="G2127" i="12" s="1"/>
  <c r="D2128" i="12"/>
  <c r="G2128" i="12" s="1"/>
  <c r="D2129" i="12"/>
  <c r="G2129" i="12" s="1"/>
  <c r="D2130" i="12"/>
  <c r="G2130" i="12" s="1"/>
  <c r="D2131" i="12"/>
  <c r="D2132" i="12"/>
  <c r="D2133" i="12"/>
  <c r="G2133" i="12" s="1"/>
  <c r="D2134" i="12"/>
  <c r="G2134" i="12" s="1"/>
  <c r="D2135" i="12"/>
  <c r="D2136" i="12"/>
  <c r="G2136" i="12" s="1"/>
  <c r="D2137" i="12"/>
  <c r="G2137" i="12" s="1"/>
  <c r="D2138" i="12"/>
  <c r="D2139" i="12"/>
  <c r="D2140" i="12"/>
  <c r="G2140" i="12" s="1"/>
  <c r="D2141" i="12"/>
  <c r="G2141" i="12" s="1"/>
  <c r="D2142" i="12"/>
  <c r="D2143" i="12"/>
  <c r="G2143" i="12" s="1"/>
  <c r="D2144" i="12"/>
  <c r="G2144" i="12" s="1"/>
  <c r="D2145" i="12"/>
  <c r="D2146" i="12"/>
  <c r="D2147" i="12"/>
  <c r="G2147" i="12" s="1"/>
  <c r="D2148" i="12"/>
  <c r="G2148" i="12" s="1"/>
  <c r="D2149" i="12"/>
  <c r="G2149" i="12" s="1"/>
  <c r="D2150" i="12"/>
  <c r="G2150" i="12" s="1"/>
  <c r="D2151" i="12"/>
  <c r="D2152" i="12"/>
  <c r="D2153" i="12"/>
  <c r="G2153" i="12" s="1"/>
  <c r="D2154" i="12"/>
  <c r="G2154" i="12" s="1"/>
  <c r="D2155" i="12"/>
  <c r="D2156" i="12"/>
  <c r="G2156" i="12" s="1"/>
  <c r="D2157" i="12"/>
  <c r="G2157" i="12" s="1"/>
  <c r="D2158" i="12"/>
  <c r="D2159" i="12"/>
  <c r="D2160" i="12"/>
  <c r="G2160" i="12" s="1"/>
  <c r="D2161" i="12"/>
  <c r="G2161" i="12" s="1"/>
  <c r="D2162" i="12"/>
  <c r="D2163" i="12"/>
  <c r="G2163" i="12" s="1"/>
  <c r="D2164" i="12"/>
  <c r="G2164" i="12" s="1"/>
  <c r="D2165" i="12"/>
  <c r="D2166" i="12"/>
  <c r="D2167" i="12"/>
  <c r="G2167" i="12" s="1"/>
  <c r="D2168" i="12"/>
  <c r="G2168" i="12" s="1"/>
  <c r="D2169" i="12"/>
  <c r="G2169" i="12" s="1"/>
  <c r="D2170" i="12"/>
  <c r="G2170" i="12" s="1"/>
  <c r="D2171" i="12"/>
  <c r="D2172" i="12"/>
  <c r="D2173" i="12"/>
  <c r="G2173" i="12" s="1"/>
  <c r="D2174" i="12"/>
  <c r="G2174" i="12" s="1"/>
  <c r="D2175" i="12"/>
  <c r="D2176" i="12"/>
  <c r="G2176" i="12" s="1"/>
  <c r="D2177" i="12"/>
  <c r="G2177" i="12" s="1"/>
  <c r="D2178" i="12"/>
  <c r="D2179" i="12"/>
  <c r="D2180" i="12"/>
  <c r="G2180" i="12" s="1"/>
  <c r="D2181" i="12"/>
  <c r="G2181" i="12" s="1"/>
  <c r="D2182" i="12"/>
  <c r="D2183" i="12"/>
  <c r="G2183" i="12" s="1"/>
  <c r="D2184" i="12"/>
  <c r="G2184" i="12" s="1"/>
  <c r="D2185" i="12"/>
  <c r="D2186" i="12"/>
  <c r="D2187" i="12"/>
  <c r="G2187" i="12" s="1"/>
  <c r="D2188" i="12"/>
  <c r="G2188" i="12" s="1"/>
  <c r="D2189" i="12"/>
  <c r="G2189" i="12" s="1"/>
  <c r="D2190" i="12"/>
  <c r="G2190" i="12" s="1"/>
  <c r="D2191" i="12"/>
  <c r="D2192" i="12"/>
  <c r="D2193" i="12"/>
  <c r="G2193" i="12" s="1"/>
  <c r="D2194" i="12"/>
  <c r="G2194" i="12" s="1"/>
  <c r="D2195" i="12"/>
  <c r="D2196" i="12"/>
  <c r="G2196" i="12" s="1"/>
  <c r="D2197" i="12"/>
  <c r="G2197" i="12" s="1"/>
  <c r="D2198" i="12"/>
  <c r="D2199" i="12"/>
  <c r="D2200" i="12"/>
  <c r="G2200" i="12" s="1"/>
  <c r="D2201" i="12"/>
  <c r="G2201" i="12" s="1"/>
  <c r="D2202" i="12"/>
  <c r="D2203" i="12"/>
  <c r="G2203" i="12" s="1"/>
  <c r="D2204" i="12"/>
  <c r="G2204" i="12" s="1"/>
  <c r="D2205" i="12"/>
  <c r="D2206" i="12"/>
  <c r="D2207" i="12"/>
  <c r="G2207" i="12" s="1"/>
  <c r="D2208" i="12"/>
  <c r="G2208" i="12" s="1"/>
  <c r="D2209" i="12"/>
  <c r="G2209" i="12" s="1"/>
  <c r="D2210" i="12"/>
  <c r="G2210" i="12" s="1"/>
  <c r="D2211" i="12"/>
  <c r="D2212" i="12"/>
  <c r="D2213" i="12"/>
  <c r="G2213" i="12" s="1"/>
  <c r="D2214" i="12"/>
  <c r="G2214" i="12" s="1"/>
  <c r="D2215" i="12"/>
  <c r="D2216" i="12"/>
  <c r="G2216" i="12" s="1"/>
  <c r="D2217" i="12"/>
  <c r="G2217" i="12" s="1"/>
  <c r="D2218" i="12"/>
  <c r="D2219" i="12"/>
  <c r="D2220" i="12"/>
  <c r="G2220" i="12" s="1"/>
  <c r="D2221" i="12"/>
  <c r="G2221" i="12" s="1"/>
  <c r="D2222" i="12"/>
  <c r="D2223" i="12"/>
  <c r="G2223" i="12" s="1"/>
  <c r="D2224" i="12"/>
  <c r="G2224" i="12" s="1"/>
  <c r="D2225" i="12"/>
  <c r="D2226" i="12"/>
  <c r="D2227" i="12"/>
  <c r="G2227" i="12" s="1"/>
  <c r="D2228" i="12"/>
  <c r="G2228" i="12" s="1"/>
  <c r="D2229" i="12"/>
  <c r="G2229" i="12" s="1"/>
  <c r="D2230" i="12"/>
  <c r="G2230" i="12" s="1"/>
  <c r="D2231" i="12"/>
  <c r="D2232" i="12"/>
  <c r="D2233" i="12"/>
  <c r="G2233" i="12" s="1"/>
  <c r="D2234" i="12"/>
  <c r="G2234" i="12" s="1"/>
  <c r="D2235" i="12"/>
  <c r="D2236" i="12"/>
  <c r="G2236" i="12" s="1"/>
  <c r="D2237" i="12"/>
  <c r="G2237" i="12" s="1"/>
  <c r="D2238" i="12"/>
  <c r="D2239" i="12"/>
  <c r="D2240" i="12"/>
  <c r="G2240" i="12" s="1"/>
  <c r="D2241" i="12"/>
  <c r="G2241" i="12" s="1"/>
  <c r="D2242" i="12"/>
  <c r="D2243" i="12"/>
  <c r="G2243" i="12" s="1"/>
  <c r="D2244" i="12"/>
  <c r="G2244" i="12" s="1"/>
  <c r="D2245" i="12"/>
  <c r="D2246" i="12"/>
  <c r="D2247" i="12"/>
  <c r="G2247" i="12" s="1"/>
  <c r="D2248" i="12"/>
  <c r="G2248" i="12" s="1"/>
  <c r="D2249" i="12"/>
  <c r="G2249" i="12" s="1"/>
  <c r="D2250" i="12"/>
  <c r="G2250" i="12" s="1"/>
  <c r="D2251" i="12"/>
  <c r="D2252" i="12"/>
  <c r="D2253" i="12"/>
  <c r="G2253" i="12" s="1"/>
  <c r="D2254" i="12"/>
  <c r="G2254" i="12" s="1"/>
  <c r="D2255" i="12"/>
  <c r="D2256" i="12"/>
  <c r="G2256" i="12" s="1"/>
  <c r="D2257" i="12"/>
  <c r="G2257" i="12" s="1"/>
  <c r="D2258" i="12"/>
  <c r="D2259" i="12"/>
  <c r="D2260" i="12"/>
  <c r="G2260" i="12" s="1"/>
  <c r="D2261" i="12"/>
  <c r="G2261" i="12" s="1"/>
  <c r="D2262" i="12"/>
  <c r="D2263" i="12"/>
  <c r="G2263" i="12" s="1"/>
  <c r="D2264" i="12"/>
  <c r="G2264" i="12" s="1"/>
  <c r="D2265" i="12"/>
  <c r="D2266" i="12"/>
  <c r="D2267" i="12"/>
  <c r="G2267" i="12" s="1"/>
  <c r="D2268" i="12"/>
  <c r="G2268" i="12" s="1"/>
  <c r="D2269" i="12"/>
  <c r="G2269" i="12" s="1"/>
  <c r="D2270" i="12"/>
  <c r="G2270" i="12" s="1"/>
  <c r="D2271" i="12"/>
  <c r="D2272" i="12"/>
  <c r="D2273" i="12"/>
  <c r="G2273" i="12" s="1"/>
  <c r="D2274" i="12"/>
  <c r="G2274" i="12" s="1"/>
  <c r="D2275" i="12"/>
  <c r="D2276" i="12"/>
  <c r="G2276" i="12" s="1"/>
  <c r="D2277" i="12"/>
  <c r="G2277" i="12" s="1"/>
  <c r="D2278" i="12"/>
  <c r="D2279" i="12"/>
  <c r="D2280" i="12"/>
  <c r="G2280" i="12" s="1"/>
  <c r="D2281" i="12"/>
  <c r="G2281" i="12" s="1"/>
  <c r="D2282" i="12"/>
  <c r="D2283" i="12"/>
  <c r="G2283" i="12" s="1"/>
  <c r="D2284" i="12"/>
  <c r="G2284" i="12" s="1"/>
  <c r="D2285" i="12"/>
  <c r="D2286" i="12"/>
  <c r="D2287" i="12"/>
  <c r="G2287" i="12" s="1"/>
  <c r="D2288" i="12"/>
  <c r="G2288" i="12" s="1"/>
  <c r="D2289" i="12"/>
  <c r="G2289" i="12" s="1"/>
  <c r="D2290" i="12"/>
  <c r="G2290" i="12" s="1"/>
  <c r="D2291" i="12"/>
  <c r="D2292" i="12"/>
  <c r="D2293" i="12"/>
  <c r="G2293" i="12" s="1"/>
  <c r="D2294" i="12"/>
  <c r="G2294" i="12" s="1"/>
  <c r="D2295" i="12"/>
  <c r="D2296" i="12"/>
  <c r="G2296" i="12" s="1"/>
  <c r="D2297" i="12"/>
  <c r="G2297" i="12" s="1"/>
  <c r="D2298" i="12"/>
  <c r="D2299" i="12"/>
  <c r="D2300" i="12"/>
  <c r="G2300" i="12" s="1"/>
  <c r="D2301" i="12"/>
  <c r="G2301" i="12" s="1"/>
  <c r="D2302" i="12"/>
  <c r="D2303" i="12"/>
  <c r="G2303" i="12" s="1"/>
  <c r="D2304" i="12"/>
  <c r="G2304" i="12" s="1"/>
  <c r="D2305" i="12"/>
  <c r="D2306" i="12"/>
  <c r="D2307" i="12"/>
  <c r="G2307" i="12" s="1"/>
  <c r="D2308" i="12"/>
  <c r="G2308" i="12" s="1"/>
  <c r="D2309" i="12"/>
  <c r="G2309" i="12" s="1"/>
  <c r="D2310" i="12"/>
  <c r="G2310" i="12" s="1"/>
  <c r="D2311" i="12"/>
  <c r="D2312" i="12"/>
  <c r="D2313" i="12"/>
  <c r="G2313" i="12" s="1"/>
  <c r="D2314" i="12"/>
  <c r="G2314" i="12" s="1"/>
  <c r="D2315" i="12"/>
  <c r="D2316" i="12"/>
  <c r="G2316" i="12" s="1"/>
  <c r="D2317" i="12"/>
  <c r="G2317" i="12" s="1"/>
  <c r="D2318" i="12"/>
  <c r="D2319" i="12"/>
  <c r="D2320" i="12"/>
  <c r="G2320" i="12" s="1"/>
  <c r="D2321" i="12"/>
  <c r="G2321" i="12" s="1"/>
  <c r="D2322" i="12"/>
  <c r="D2323" i="12"/>
  <c r="G2323" i="12" s="1"/>
  <c r="D2324" i="12"/>
  <c r="G2324" i="12" s="1"/>
  <c r="D2325" i="12"/>
  <c r="D2326" i="12"/>
  <c r="D2327" i="12"/>
  <c r="G2327" i="12" s="1"/>
  <c r="D2328" i="12"/>
  <c r="G2328" i="12" s="1"/>
  <c r="D2329" i="12"/>
  <c r="G2329" i="12" s="1"/>
  <c r="D2330" i="12"/>
  <c r="G2330" i="12" s="1"/>
  <c r="D2331" i="12"/>
  <c r="D2332" i="12"/>
  <c r="D2333" i="12"/>
  <c r="G2333" i="12" s="1"/>
  <c r="D2334" i="12"/>
  <c r="G2334" i="12" s="1"/>
  <c r="D2335" i="12"/>
  <c r="D2336" i="12"/>
  <c r="G2336" i="12" s="1"/>
  <c r="D2337" i="12"/>
  <c r="G2337" i="12" s="1"/>
  <c r="D2338" i="12"/>
  <c r="D2339" i="12"/>
  <c r="D2340" i="12"/>
  <c r="G2340" i="12" s="1"/>
  <c r="D2341" i="12"/>
  <c r="G2341" i="12" s="1"/>
  <c r="D2342" i="12"/>
  <c r="D2343" i="12"/>
  <c r="G2343" i="12" s="1"/>
  <c r="D2344" i="12"/>
  <c r="G2344" i="12" s="1"/>
  <c r="D2345" i="12"/>
  <c r="D2346" i="12"/>
  <c r="D2347" i="12"/>
  <c r="G2347" i="12" s="1"/>
  <c r="D2348" i="12"/>
  <c r="G2348" i="12" s="1"/>
  <c r="D2349" i="12"/>
  <c r="G2349" i="12" s="1"/>
  <c r="D2350" i="12"/>
  <c r="G2350" i="12" s="1"/>
  <c r="D2351" i="12"/>
  <c r="D2352" i="12"/>
  <c r="D2353" i="12"/>
  <c r="G2353" i="12" s="1"/>
  <c r="D2354" i="12"/>
  <c r="G2354" i="12" s="1"/>
  <c r="D2355" i="12"/>
  <c r="D2356" i="12"/>
  <c r="G2356" i="12" s="1"/>
  <c r="D2357" i="12"/>
  <c r="G2357" i="12" s="1"/>
  <c r="D2358" i="12"/>
  <c r="D2359" i="12"/>
  <c r="D2360" i="12"/>
  <c r="G2360" i="12" s="1"/>
  <c r="D2361" i="12"/>
  <c r="G2361" i="12" s="1"/>
  <c r="D2362" i="12"/>
  <c r="D2363" i="12"/>
  <c r="G2363" i="12" s="1"/>
  <c r="D2364" i="12"/>
  <c r="G2364" i="12" s="1"/>
  <c r="D2365" i="12"/>
  <c r="D2366" i="12"/>
  <c r="D2367" i="12"/>
  <c r="G2367" i="12" s="1"/>
  <c r="D2368" i="12"/>
  <c r="G2368" i="12" s="1"/>
  <c r="D2369" i="12"/>
  <c r="G2369" i="12" s="1"/>
  <c r="D2370" i="12"/>
  <c r="G2370" i="12" s="1"/>
  <c r="D2371" i="12"/>
  <c r="D2372" i="12"/>
  <c r="D2373" i="12"/>
  <c r="G2373" i="12" s="1"/>
  <c r="D2374" i="12"/>
  <c r="G2374" i="12" s="1"/>
  <c r="D2375" i="12"/>
  <c r="D2376" i="12"/>
  <c r="G2376" i="12" s="1"/>
  <c r="D2377" i="12"/>
  <c r="G2377" i="12" s="1"/>
  <c r="D2378" i="12"/>
  <c r="D2379" i="12"/>
  <c r="G2379" i="12" s="1"/>
  <c r="D2380" i="12"/>
  <c r="G2380" i="12" s="1"/>
  <c r="D2381" i="12"/>
  <c r="G2381" i="12" s="1"/>
  <c r="D2382" i="12"/>
  <c r="D2383" i="12"/>
  <c r="G2383" i="12" s="1"/>
  <c r="D2384" i="12"/>
  <c r="G2384" i="12" s="1"/>
  <c r="D2385" i="12"/>
  <c r="D2386" i="12"/>
  <c r="D2387" i="12"/>
  <c r="G2387" i="12" s="1"/>
  <c r="D2388" i="12"/>
  <c r="G2388" i="12" s="1"/>
  <c r="D2389" i="12"/>
  <c r="G2389" i="12" s="1"/>
  <c r="D2390" i="12"/>
  <c r="G2390" i="12" s="1"/>
  <c r="D2391" i="12"/>
  <c r="D2392" i="12"/>
  <c r="D2393" i="12"/>
  <c r="G2393" i="12" s="1"/>
  <c r="D2394" i="12"/>
  <c r="G2394" i="12" s="1"/>
  <c r="D2395" i="12"/>
  <c r="D2396" i="12"/>
  <c r="G2396" i="12" s="1"/>
  <c r="D2397" i="12"/>
  <c r="G2397" i="12" s="1"/>
  <c r="D2398" i="12"/>
  <c r="D2399" i="12"/>
  <c r="G2399" i="12" s="1"/>
  <c r="D2400" i="12"/>
  <c r="G2400" i="12" s="1"/>
  <c r="D2401" i="12"/>
  <c r="G2401" i="12" s="1"/>
  <c r="D2402" i="12"/>
  <c r="D2403" i="12"/>
  <c r="G2403" i="12" s="1"/>
  <c r="D2404" i="12"/>
  <c r="G2404" i="12" s="1"/>
  <c r="D2405" i="12"/>
  <c r="D2406" i="12"/>
  <c r="D2407" i="12"/>
  <c r="G2407" i="12" s="1"/>
  <c r="D2408" i="12"/>
  <c r="G2408" i="12" s="1"/>
  <c r="D2409" i="12"/>
  <c r="G2409" i="12" s="1"/>
  <c r="D2410" i="12"/>
  <c r="G2410" i="12" s="1"/>
  <c r="D2411" i="12"/>
  <c r="D2412" i="12"/>
  <c r="D2413" i="12"/>
  <c r="G2413" i="12" s="1"/>
  <c r="D2414" i="12"/>
  <c r="G2414" i="12" s="1"/>
  <c r="D2415" i="12"/>
  <c r="D2416" i="12"/>
  <c r="G2416" i="12" s="1"/>
  <c r="D2417" i="12"/>
  <c r="G2417" i="12" s="1"/>
  <c r="D2418" i="12"/>
  <c r="D2419" i="12"/>
  <c r="G2419" i="12" s="1"/>
  <c r="D2420" i="12"/>
  <c r="G2420" i="12" s="1"/>
  <c r="D2421" i="12"/>
  <c r="G2421" i="12" s="1"/>
  <c r="D2422" i="12"/>
  <c r="D2423" i="12"/>
  <c r="G2423" i="12" s="1"/>
  <c r="D2424" i="12"/>
  <c r="G2424" i="12" s="1"/>
  <c r="D2425" i="12"/>
  <c r="D2426" i="12"/>
  <c r="D2427" i="12"/>
  <c r="G2427" i="12" s="1"/>
  <c r="D2428" i="12"/>
  <c r="G2428" i="12" s="1"/>
  <c r="D2429" i="12"/>
  <c r="G2429" i="12" s="1"/>
  <c r="D2430" i="12"/>
  <c r="G2430" i="12" s="1"/>
  <c r="D2431" i="12"/>
  <c r="D2432" i="12"/>
  <c r="D2433" i="12"/>
  <c r="G2433" i="12" s="1"/>
  <c r="D2434" i="12"/>
  <c r="G2434" i="12" s="1"/>
  <c r="D2435" i="12"/>
  <c r="D2436" i="12"/>
  <c r="G2436" i="12" s="1"/>
  <c r="D2437" i="12"/>
  <c r="G2437" i="12" s="1"/>
  <c r="D2438" i="12"/>
  <c r="D2439" i="12"/>
  <c r="G2439" i="12" s="1"/>
  <c r="D2440" i="12"/>
  <c r="G2440" i="12" s="1"/>
  <c r="D2441" i="12"/>
  <c r="G2441" i="12" s="1"/>
  <c r="D2442" i="12"/>
  <c r="D2443" i="12"/>
  <c r="G2443" i="12" s="1"/>
  <c r="D2444" i="12"/>
  <c r="G2444" i="12" s="1"/>
  <c r="D2445" i="12"/>
  <c r="D2446" i="12"/>
  <c r="D2447" i="12"/>
  <c r="G2447" i="12" s="1"/>
  <c r="D2448" i="12"/>
  <c r="G2448" i="12" s="1"/>
  <c r="D2449" i="12"/>
  <c r="G2449" i="12" s="1"/>
  <c r="D2450" i="12"/>
  <c r="G2450" i="12" s="1"/>
  <c r="D2451" i="12"/>
  <c r="D2452" i="12"/>
  <c r="D2453" i="12"/>
  <c r="G2453" i="12" s="1"/>
  <c r="D2454" i="12"/>
  <c r="G2454" i="12" s="1"/>
  <c r="D2455" i="12"/>
  <c r="D2456" i="12"/>
  <c r="G2456" i="12" s="1"/>
  <c r="D2457" i="12"/>
  <c r="G2457" i="12" s="1"/>
  <c r="D2458" i="12"/>
  <c r="D2459" i="12"/>
  <c r="G2459" i="12" s="1"/>
  <c r="D2460" i="12"/>
  <c r="G2460" i="12" s="1"/>
  <c r="D2461" i="12"/>
  <c r="G2461" i="12" s="1"/>
  <c r="D2462" i="12"/>
  <c r="D2463" i="12"/>
  <c r="G2463" i="12" s="1"/>
  <c r="D2464" i="12"/>
  <c r="G2464" i="12" s="1"/>
  <c r="D2465" i="12"/>
  <c r="D2466" i="12"/>
  <c r="D2467" i="12"/>
  <c r="G2467" i="12" s="1"/>
  <c r="D2468" i="12"/>
  <c r="G2468" i="12" s="1"/>
  <c r="D2469" i="12"/>
  <c r="G2469" i="12" s="1"/>
  <c r="D2470" i="12"/>
  <c r="G2470" i="12" s="1"/>
  <c r="D2471" i="12"/>
  <c r="D2472" i="12"/>
  <c r="D2473" i="12"/>
  <c r="G2473" i="12" s="1"/>
  <c r="D2474" i="12"/>
  <c r="G2474" i="12" s="1"/>
  <c r="D2475" i="12"/>
  <c r="D2476" i="12"/>
  <c r="G2476" i="12" s="1"/>
  <c r="D2477" i="12"/>
  <c r="G2477" i="12" s="1"/>
  <c r="D2478" i="12"/>
  <c r="D2479" i="12"/>
  <c r="G2479" i="12" s="1"/>
  <c r="D2480" i="12"/>
  <c r="G2480" i="12" s="1"/>
  <c r="D2481" i="12"/>
  <c r="G2481" i="12" s="1"/>
  <c r="D2482" i="12"/>
  <c r="D2483" i="12"/>
  <c r="G2483" i="12" s="1"/>
  <c r="D2484" i="12"/>
  <c r="G2484" i="12" s="1"/>
  <c r="D2485" i="12"/>
  <c r="D2486" i="12"/>
  <c r="D2487" i="12"/>
  <c r="G2487" i="12" s="1"/>
  <c r="D2488" i="12"/>
  <c r="G2488" i="12" s="1"/>
  <c r="D2489" i="12"/>
  <c r="G2489" i="12" s="1"/>
  <c r="D2490" i="12"/>
  <c r="G2490" i="12" s="1"/>
  <c r="D2491" i="12"/>
  <c r="D2492" i="12"/>
  <c r="D2493" i="12"/>
  <c r="G2493" i="12" s="1"/>
  <c r="D2494" i="12"/>
  <c r="G2494" i="12" s="1"/>
  <c r="D2495" i="12"/>
  <c r="D2496" i="12"/>
  <c r="G2496" i="12" s="1"/>
  <c r="D2497" i="12"/>
  <c r="G2497" i="12" s="1"/>
  <c r="D2498" i="12"/>
  <c r="D2499" i="12"/>
  <c r="G2499" i="12" s="1"/>
  <c r="D2500" i="12"/>
  <c r="G2500" i="12" s="1"/>
  <c r="D2501" i="12"/>
  <c r="G2501" i="12" s="1"/>
  <c r="D2502" i="12"/>
  <c r="D2503" i="12"/>
  <c r="G2503" i="12" s="1"/>
  <c r="D2504" i="12"/>
  <c r="G2504" i="12" s="1"/>
  <c r="D2505" i="12"/>
  <c r="D2506" i="12"/>
  <c r="D2507" i="12"/>
  <c r="G2507" i="12" s="1"/>
  <c r="D2508" i="12"/>
  <c r="G2508" i="12" s="1"/>
  <c r="D2509" i="12"/>
  <c r="G2509" i="12" s="1"/>
  <c r="D2510" i="12"/>
  <c r="G2510" i="12" s="1"/>
  <c r="D2511" i="12"/>
  <c r="D2512" i="12"/>
  <c r="D2513" i="12"/>
  <c r="G2513" i="12" s="1"/>
  <c r="D2514" i="12"/>
  <c r="G2514" i="12" s="1"/>
  <c r="D2515" i="12"/>
  <c r="D2516" i="12"/>
  <c r="G2516" i="12" s="1"/>
  <c r="D2517" i="12"/>
  <c r="G2517" i="12" s="1"/>
  <c r="D2518" i="12"/>
  <c r="D2519" i="12"/>
  <c r="G2519" i="12" s="1"/>
  <c r="D2520" i="12"/>
  <c r="G2520" i="12" s="1"/>
  <c r="D2521" i="12"/>
  <c r="G2521" i="12" s="1"/>
  <c r="D2522" i="12"/>
  <c r="D2523" i="12"/>
  <c r="G2523" i="12" s="1"/>
  <c r="D2524" i="12"/>
  <c r="G2524" i="12" s="1"/>
  <c r="D2525" i="12"/>
  <c r="D2526" i="12"/>
  <c r="D2527" i="12"/>
  <c r="G2527" i="12" s="1"/>
  <c r="D2528" i="12"/>
  <c r="G2528" i="12" s="1"/>
  <c r="D2529" i="12"/>
  <c r="G2529" i="12" s="1"/>
  <c r="D2530" i="12"/>
  <c r="G2530" i="12" s="1"/>
  <c r="D2531" i="12"/>
  <c r="D2532" i="12"/>
  <c r="D2533" i="12"/>
  <c r="G2533" i="12" s="1"/>
  <c r="D2534" i="12"/>
  <c r="G2534" i="12" s="1"/>
  <c r="D2535" i="12"/>
  <c r="D2536" i="12"/>
  <c r="G2536" i="12" s="1"/>
  <c r="D2537" i="12"/>
  <c r="G2537" i="12" s="1"/>
  <c r="D2538" i="12"/>
  <c r="D2539" i="12"/>
  <c r="G2539" i="12" s="1"/>
  <c r="D2540" i="12"/>
  <c r="G2540" i="12" s="1"/>
  <c r="D2541" i="12"/>
  <c r="G2541" i="12" s="1"/>
  <c r="D2542" i="12"/>
  <c r="D2543" i="12"/>
  <c r="G2543" i="12" s="1"/>
  <c r="D2544" i="12"/>
  <c r="G2544" i="12" s="1"/>
  <c r="D2545" i="12"/>
  <c r="D2546" i="12"/>
  <c r="D2547" i="12"/>
  <c r="G2547" i="12" s="1"/>
  <c r="D2548" i="12"/>
  <c r="G2548" i="12" s="1"/>
  <c r="D2549" i="12"/>
  <c r="G2549" i="12" s="1"/>
  <c r="D2550" i="12"/>
  <c r="G2550" i="12" s="1"/>
  <c r="D2551" i="12"/>
  <c r="D2552" i="12"/>
  <c r="D2553" i="12"/>
  <c r="G2553" i="12" s="1"/>
  <c r="D2554" i="12"/>
  <c r="G2554" i="12" s="1"/>
  <c r="D2555" i="12"/>
  <c r="D2556" i="12"/>
  <c r="G2556" i="12" s="1"/>
  <c r="D2557" i="12"/>
  <c r="G2557" i="12" s="1"/>
  <c r="D2558" i="12"/>
  <c r="D2559" i="12"/>
  <c r="G2559" i="12" s="1"/>
  <c r="D2560" i="12"/>
  <c r="G2560" i="12" s="1"/>
  <c r="D2561" i="12"/>
  <c r="G2561" i="12" s="1"/>
  <c r="D2562" i="12"/>
  <c r="D2563" i="12"/>
  <c r="G2563" i="12" s="1"/>
  <c r="D2564" i="12"/>
  <c r="G2564" i="12" s="1"/>
  <c r="D2565" i="12"/>
  <c r="D2566" i="12"/>
  <c r="D2567" i="12"/>
  <c r="G2567" i="12" s="1"/>
  <c r="D2568" i="12"/>
  <c r="G2568" i="12" s="1"/>
  <c r="D2569" i="12"/>
  <c r="G2569" i="12" s="1"/>
  <c r="D2570" i="12"/>
  <c r="G2570" i="12" s="1"/>
  <c r="D2571" i="12"/>
  <c r="D2572" i="12"/>
  <c r="D2573" i="12"/>
  <c r="G2573" i="12" s="1"/>
  <c r="D2574" i="12"/>
  <c r="G2574" i="12" s="1"/>
  <c r="D2575" i="12"/>
  <c r="D2576" i="12"/>
  <c r="G2576" i="12" s="1"/>
  <c r="D2577" i="12"/>
  <c r="G2577" i="12" s="1"/>
  <c r="D2578" i="12"/>
  <c r="D2579" i="12"/>
  <c r="G2579" i="12" s="1"/>
  <c r="D2580" i="12"/>
  <c r="G2580" i="12" s="1"/>
  <c r="D2581" i="12"/>
  <c r="G2581" i="12" s="1"/>
  <c r="D2582" i="12"/>
  <c r="D2583" i="12"/>
  <c r="G2583" i="12" s="1"/>
  <c r="D2584" i="12"/>
  <c r="G2584" i="12" s="1"/>
  <c r="D2585" i="12"/>
  <c r="D2586" i="12"/>
  <c r="D2587" i="12"/>
  <c r="G2587" i="12" s="1"/>
  <c r="D2588" i="12"/>
  <c r="G2588" i="12" s="1"/>
  <c r="D2589" i="12"/>
  <c r="G2589" i="12" s="1"/>
  <c r="D2590" i="12"/>
  <c r="G2590" i="12" s="1"/>
  <c r="D2591" i="12"/>
  <c r="D2592" i="12"/>
  <c r="D2593" i="12"/>
  <c r="G2593" i="12" s="1"/>
  <c r="D2594" i="12"/>
  <c r="G2594" i="12" s="1"/>
  <c r="D2595" i="12"/>
  <c r="D2596" i="12"/>
  <c r="G2596" i="12" s="1"/>
  <c r="D2597" i="12"/>
  <c r="G2597" i="12" s="1"/>
  <c r="D2598" i="12"/>
  <c r="D2599" i="12"/>
  <c r="G2599" i="12" s="1"/>
  <c r="D2600" i="12"/>
  <c r="G2600" i="12" s="1"/>
  <c r="D2601" i="12"/>
  <c r="G2601" i="12" s="1"/>
  <c r="D2602" i="12"/>
  <c r="D2603" i="12"/>
  <c r="G2603" i="12" s="1"/>
  <c r="D2604" i="12"/>
  <c r="G2604" i="12" s="1"/>
  <c r="D2605" i="12"/>
  <c r="D2606" i="12"/>
  <c r="D2607" i="12"/>
  <c r="G2607" i="12" s="1"/>
  <c r="D2608" i="12"/>
  <c r="G2608" i="12" s="1"/>
  <c r="D2609" i="12"/>
  <c r="G2609" i="12" s="1"/>
  <c r="D2610" i="12"/>
  <c r="G2610" i="12" s="1"/>
  <c r="D2611" i="12"/>
  <c r="D2612" i="12"/>
  <c r="D2613" i="12"/>
  <c r="G2613" i="12" s="1"/>
  <c r="D2614" i="12"/>
  <c r="G2614" i="12" s="1"/>
  <c r="D2615" i="12"/>
  <c r="D2616" i="12"/>
  <c r="G2616" i="12" s="1"/>
  <c r="D2617" i="12"/>
  <c r="G2617" i="12" s="1"/>
  <c r="D2618" i="12"/>
  <c r="D2619" i="12"/>
  <c r="G2619" i="12" s="1"/>
  <c r="D2620" i="12"/>
  <c r="G2620" i="12" s="1"/>
  <c r="D2621" i="12"/>
  <c r="G2621" i="12" s="1"/>
  <c r="D2622" i="12"/>
  <c r="D2623" i="12"/>
  <c r="G2623" i="12" s="1"/>
  <c r="D2624" i="12"/>
  <c r="G2624" i="12" s="1"/>
  <c r="D2625" i="12"/>
  <c r="D2626" i="12"/>
  <c r="D2627" i="12"/>
  <c r="G2627" i="12" s="1"/>
  <c r="D2628" i="12"/>
  <c r="G2628" i="12" s="1"/>
  <c r="D2629" i="12"/>
  <c r="G2629" i="12" s="1"/>
  <c r="D2630" i="12"/>
  <c r="G2630" i="12" s="1"/>
  <c r="D2631" i="12"/>
  <c r="D2632" i="12"/>
  <c r="D2633" i="12"/>
  <c r="G2633" i="12" s="1"/>
  <c r="D2634" i="12"/>
  <c r="G2634" i="12" s="1"/>
  <c r="D2635" i="12"/>
  <c r="D2636" i="12"/>
  <c r="G2636" i="12" s="1"/>
  <c r="D2637" i="12"/>
  <c r="G2637" i="12" s="1"/>
  <c r="D2638" i="12"/>
  <c r="D2639" i="12"/>
  <c r="G2639" i="12" s="1"/>
  <c r="D2640" i="12"/>
  <c r="G2640" i="12" s="1"/>
  <c r="D2641" i="12"/>
  <c r="G2641" i="12" s="1"/>
  <c r="D2642" i="12"/>
  <c r="D2643" i="12"/>
  <c r="G2643" i="12" s="1"/>
  <c r="D2644" i="12"/>
  <c r="G2644" i="12" s="1"/>
  <c r="D2645" i="12"/>
  <c r="D2646" i="12"/>
  <c r="D2647" i="12"/>
  <c r="G2647" i="12" s="1"/>
  <c r="D2648" i="12"/>
  <c r="G2648" i="12" s="1"/>
  <c r="D2649" i="12"/>
  <c r="G2649" i="12" s="1"/>
  <c r="D2650" i="12"/>
  <c r="G2650" i="12" s="1"/>
  <c r="D2651" i="12"/>
  <c r="D2652" i="12"/>
  <c r="D2653" i="12"/>
  <c r="G2653" i="12" s="1"/>
  <c r="D2654" i="12"/>
  <c r="G2654" i="12" s="1"/>
  <c r="D2655" i="12"/>
  <c r="D2656" i="12"/>
  <c r="G2656" i="12" s="1"/>
  <c r="D2657" i="12"/>
  <c r="G2657" i="12" s="1"/>
  <c r="D2658" i="12"/>
  <c r="D2659" i="12"/>
  <c r="G2659" i="12" s="1"/>
  <c r="D2660" i="12"/>
  <c r="G2660" i="12" s="1"/>
  <c r="D2661" i="12"/>
  <c r="G2661" i="12" s="1"/>
  <c r="D2662" i="12"/>
  <c r="D2663" i="12"/>
  <c r="G2663" i="12" s="1"/>
  <c r="D2664" i="12"/>
  <c r="G2664" i="12" s="1"/>
  <c r="D2665" i="12"/>
  <c r="D2666" i="12"/>
  <c r="D2667" i="12"/>
  <c r="G2667" i="12" s="1"/>
  <c r="D2668" i="12"/>
  <c r="G2668" i="12" s="1"/>
  <c r="D2669" i="12"/>
  <c r="G2669" i="12" s="1"/>
  <c r="D2670" i="12"/>
  <c r="G2670" i="12" s="1"/>
  <c r="D2671" i="12"/>
  <c r="D2672" i="12"/>
  <c r="D2673" i="12"/>
  <c r="G2673" i="12" s="1"/>
  <c r="D2674" i="12"/>
  <c r="G2674" i="12" s="1"/>
  <c r="D2675" i="12"/>
  <c r="D2676" i="12"/>
  <c r="G2676" i="12" s="1"/>
  <c r="D2677" i="12"/>
  <c r="G2677" i="12" s="1"/>
  <c r="D2678" i="12"/>
  <c r="D2679" i="12"/>
  <c r="G2679" i="12" s="1"/>
  <c r="D2680" i="12"/>
  <c r="G2680" i="12" s="1"/>
  <c r="D2681" i="12"/>
  <c r="G2681" i="12" s="1"/>
  <c r="D2682" i="12"/>
  <c r="D2683" i="12"/>
  <c r="G2683" i="12" s="1"/>
  <c r="D2684" i="12"/>
  <c r="G2684" i="12" s="1"/>
  <c r="D2685" i="12"/>
  <c r="D2686" i="12"/>
  <c r="D2687" i="12"/>
  <c r="G2687" i="12" s="1"/>
  <c r="D2688" i="12"/>
  <c r="G2688" i="12" s="1"/>
  <c r="D2689" i="12"/>
  <c r="G2689" i="12" s="1"/>
  <c r="D2690" i="12"/>
  <c r="G2690" i="12" s="1"/>
  <c r="D2691" i="12"/>
  <c r="D2692" i="12"/>
  <c r="D2693" i="12"/>
  <c r="G2693" i="12" s="1"/>
  <c r="D2694" i="12"/>
  <c r="G2694" i="12" s="1"/>
  <c r="D2695" i="12"/>
  <c r="D2696" i="12"/>
  <c r="G2696" i="12" s="1"/>
  <c r="D2697" i="12"/>
  <c r="G2697" i="12" s="1"/>
  <c r="D2698" i="12"/>
  <c r="D2699" i="12"/>
  <c r="G2699" i="12" s="1"/>
  <c r="D2700" i="12"/>
  <c r="G2700" i="12" s="1"/>
  <c r="D2701" i="12"/>
  <c r="G2701" i="12" s="1"/>
  <c r="D2702" i="12"/>
  <c r="D2703" i="12"/>
  <c r="G2703" i="12" s="1"/>
  <c r="D2704" i="12"/>
  <c r="G2704" i="12" s="1"/>
  <c r="D2705" i="12"/>
  <c r="D2706" i="12"/>
  <c r="D2707" i="12"/>
  <c r="G2707" i="12" s="1"/>
  <c r="D2708" i="12"/>
  <c r="G2708" i="12" s="1"/>
  <c r="D2709" i="12"/>
  <c r="D2710" i="12"/>
  <c r="G2710" i="12" s="1"/>
  <c r="D2711" i="12"/>
  <c r="D2712" i="12"/>
  <c r="D2713" i="12"/>
  <c r="G2713" i="12" s="1"/>
  <c r="D2714" i="12"/>
  <c r="G2714" i="12" s="1"/>
  <c r="D2715" i="12"/>
  <c r="D2716" i="12"/>
  <c r="G2716" i="12" s="1"/>
  <c r="D2717" i="12"/>
  <c r="G2717" i="12" s="1"/>
  <c r="D2718" i="12"/>
  <c r="D2719" i="12"/>
  <c r="G2719" i="12" s="1"/>
  <c r="D2720" i="12"/>
  <c r="G2720" i="12" s="1"/>
  <c r="D2721" i="12"/>
  <c r="G2721" i="12" s="1"/>
  <c r="D2722" i="12"/>
  <c r="D2723" i="12"/>
  <c r="G2723" i="12" s="1"/>
  <c r="D2724" i="12"/>
  <c r="G2724" i="12" s="1"/>
  <c r="D2725" i="12"/>
  <c r="D2726" i="12"/>
  <c r="D2727" i="12"/>
  <c r="G2727" i="12" s="1"/>
  <c r="D2728" i="12"/>
  <c r="G2728" i="12" s="1"/>
  <c r="D2729" i="12"/>
  <c r="D2730" i="12"/>
  <c r="G2730" i="12" s="1"/>
  <c r="D2731" i="12"/>
  <c r="D2732" i="12"/>
  <c r="D2733" i="12"/>
  <c r="G2733" i="12" s="1"/>
  <c r="D2734" i="12"/>
  <c r="G2734" i="12" s="1"/>
  <c r="D2735" i="12"/>
  <c r="D2736" i="12"/>
  <c r="G2736" i="12" s="1"/>
  <c r="D2737" i="12"/>
  <c r="G2737" i="12" s="1"/>
  <c r="D2738" i="12"/>
  <c r="D2739" i="12"/>
  <c r="G2739" i="12" s="1"/>
  <c r="D2740" i="12"/>
  <c r="G2740" i="12" s="1"/>
  <c r="D2741" i="12"/>
  <c r="G2741" i="12" s="1"/>
  <c r="D2742" i="12"/>
  <c r="D2743" i="12"/>
  <c r="G2743" i="12" s="1"/>
  <c r="D2744" i="12"/>
  <c r="G2744" i="12" s="1"/>
  <c r="D2745" i="12"/>
  <c r="D2746" i="12"/>
  <c r="D2747" i="12"/>
  <c r="G2747" i="12" s="1"/>
  <c r="D2748" i="12"/>
  <c r="G2748" i="12" s="1"/>
  <c r="D2749" i="12"/>
  <c r="G2749" i="12" s="1"/>
  <c r="D2750" i="12"/>
  <c r="G2750" i="12" s="1"/>
  <c r="D2751" i="12"/>
  <c r="D2752" i="12"/>
  <c r="D2753" i="12"/>
  <c r="G2753" i="12" s="1"/>
  <c r="D2754" i="12"/>
  <c r="G2754" i="12" s="1"/>
  <c r="D2755" i="12"/>
  <c r="D2756" i="12"/>
  <c r="G2756" i="12" s="1"/>
  <c r="D2757" i="12"/>
  <c r="G2757" i="12" s="1"/>
  <c r="D2758" i="12"/>
  <c r="D2759" i="12"/>
  <c r="G2759" i="12" s="1"/>
  <c r="D2760" i="12"/>
  <c r="G2760" i="12" s="1"/>
  <c r="D2761" i="12"/>
  <c r="G2761" i="12" s="1"/>
  <c r="D2762" i="12"/>
  <c r="D2763" i="12"/>
  <c r="G2763" i="12" s="1"/>
  <c r="D2764" i="12"/>
  <c r="G2764" i="12" s="1"/>
  <c r="D2765" i="12"/>
  <c r="D2766" i="12"/>
  <c r="D2767" i="12"/>
  <c r="G2767" i="12" s="1"/>
  <c r="D2768" i="12"/>
  <c r="G2768" i="12" s="1"/>
  <c r="D2769" i="12"/>
  <c r="G2769" i="12" s="1"/>
  <c r="D2770" i="12"/>
  <c r="G2770" i="12" s="1"/>
  <c r="D2771" i="12"/>
  <c r="D2772" i="12"/>
  <c r="D2773" i="12"/>
  <c r="G2773" i="12" s="1"/>
  <c r="D2774" i="12"/>
  <c r="G2774" i="12" s="1"/>
  <c r="D2775" i="12"/>
  <c r="D2776" i="12"/>
  <c r="G2776" i="12" s="1"/>
  <c r="D2777" i="12"/>
  <c r="G2777" i="12" s="1"/>
  <c r="D2778" i="12"/>
  <c r="D2779" i="12"/>
  <c r="G2779" i="12" s="1"/>
  <c r="D2780" i="12"/>
  <c r="G2780" i="12" s="1"/>
  <c r="D2781" i="12"/>
  <c r="G2781" i="12" s="1"/>
  <c r="D2782" i="12"/>
  <c r="D2783" i="12"/>
  <c r="G2783" i="12" s="1"/>
  <c r="D2784" i="12"/>
  <c r="G2784" i="12" s="1"/>
  <c r="D2785" i="12"/>
  <c r="D2786" i="12"/>
  <c r="D2787" i="12"/>
  <c r="G2787" i="12" s="1"/>
  <c r="D2788" i="12"/>
  <c r="G2788" i="12" s="1"/>
  <c r="D2789" i="12"/>
  <c r="D2790" i="12"/>
  <c r="G2790" i="12" s="1"/>
  <c r="D2791" i="12"/>
  <c r="D2792" i="12"/>
  <c r="D2793" i="12"/>
  <c r="G2793" i="12" s="1"/>
  <c r="D2794" i="12"/>
  <c r="G2794" i="12" s="1"/>
  <c r="D2795" i="12"/>
  <c r="D2796" i="12"/>
  <c r="G2796" i="12" s="1"/>
  <c r="D2797" i="12"/>
  <c r="G2797" i="12" s="1"/>
  <c r="D2798" i="12"/>
  <c r="D2799" i="12"/>
  <c r="G2799" i="12" s="1"/>
  <c r="D2800" i="12"/>
  <c r="G2800" i="12" s="1"/>
  <c r="D2801" i="12"/>
  <c r="G2801" i="12" s="1"/>
  <c r="D2802" i="12"/>
  <c r="D2803" i="12"/>
  <c r="G2803" i="12" s="1"/>
  <c r="D2804" i="12"/>
  <c r="G2804" i="12" s="1"/>
  <c r="D2805" i="12"/>
  <c r="D2806" i="12"/>
  <c r="D2807" i="12"/>
  <c r="G2807" i="12" s="1"/>
  <c r="D2808" i="12"/>
  <c r="G2808" i="12" s="1"/>
  <c r="D2809" i="12"/>
  <c r="D2810" i="12"/>
  <c r="G2810" i="12" s="1"/>
  <c r="D2811" i="12"/>
  <c r="D2812" i="12"/>
  <c r="D2813" i="12"/>
  <c r="G2813" i="12" s="1"/>
  <c r="D2814" i="12"/>
  <c r="G2814" i="12" s="1"/>
  <c r="D2815" i="12"/>
  <c r="D2816" i="12"/>
  <c r="G2816" i="12" s="1"/>
  <c r="D2817" i="12"/>
  <c r="G2817" i="12" s="1"/>
  <c r="D2818" i="12"/>
  <c r="D2819" i="12"/>
  <c r="G2819" i="12" s="1"/>
  <c r="D2820" i="12"/>
  <c r="G2820" i="12" s="1"/>
  <c r="D2821" i="12"/>
  <c r="G2821" i="12" s="1"/>
  <c r="D2822" i="12"/>
  <c r="D2823" i="12"/>
  <c r="G2823" i="12" s="1"/>
  <c r="D2824" i="12"/>
  <c r="G2824" i="12" s="1"/>
  <c r="D2825" i="12"/>
  <c r="D2826" i="12"/>
  <c r="D2827" i="12"/>
  <c r="G2827" i="12" s="1"/>
  <c r="D2828" i="12"/>
  <c r="G2828" i="12" s="1"/>
  <c r="D2829" i="12"/>
  <c r="D2830" i="12"/>
  <c r="G2830" i="12" s="1"/>
  <c r="D2831" i="12"/>
  <c r="D2832" i="12"/>
  <c r="D2833" i="12"/>
  <c r="G2833" i="12" s="1"/>
  <c r="D2834" i="12"/>
  <c r="G2834" i="12" s="1"/>
  <c r="D2835" i="12"/>
  <c r="D2836" i="12"/>
  <c r="G2836" i="12" s="1"/>
  <c r="D2837" i="12"/>
  <c r="D2838" i="12"/>
  <c r="D2839" i="12"/>
  <c r="G2839" i="12" s="1"/>
  <c r="D2840" i="12"/>
  <c r="G2840" i="12" s="1"/>
  <c r="D2841" i="12"/>
  <c r="G2841" i="12" s="1"/>
  <c r="D2842" i="12"/>
  <c r="D2843" i="12"/>
  <c r="G2843" i="12" s="1"/>
  <c r="D2844" i="12"/>
  <c r="G2844" i="12" s="1"/>
  <c r="D2845" i="12"/>
  <c r="D2846" i="12"/>
  <c r="D2847" i="12"/>
  <c r="G2847" i="12" s="1"/>
  <c r="D2848" i="12"/>
  <c r="G2848" i="12" s="1"/>
  <c r="D2849" i="12"/>
  <c r="D2850" i="12"/>
  <c r="G2850" i="12" s="1"/>
  <c r="D2851" i="12"/>
  <c r="D2852" i="12"/>
  <c r="D2853" i="12"/>
  <c r="G2853" i="12" s="1"/>
  <c r="D2854" i="12"/>
  <c r="G2854" i="12" s="1"/>
  <c r="D2855" i="12"/>
  <c r="D2856" i="12"/>
  <c r="G2856" i="12" s="1"/>
  <c r="D2857" i="12"/>
  <c r="D2858" i="12"/>
  <c r="D2859" i="12"/>
  <c r="G2859" i="12" s="1"/>
  <c r="D2860" i="12"/>
  <c r="G2860" i="12" s="1"/>
  <c r="D2861" i="12"/>
  <c r="G2861" i="12" s="1"/>
  <c r="D2862" i="12"/>
  <c r="D2863" i="12"/>
  <c r="G2863" i="12" s="1"/>
  <c r="D2864" i="12"/>
  <c r="G2864" i="12" s="1"/>
  <c r="D2865" i="12"/>
  <c r="D2866" i="12"/>
  <c r="D2867" i="12"/>
  <c r="G2867" i="12" s="1"/>
  <c r="D2868" i="12"/>
  <c r="G2868" i="12" s="1"/>
  <c r="D2869" i="12"/>
  <c r="D2870" i="12"/>
  <c r="G2870" i="12" s="1"/>
  <c r="D2871" i="12"/>
  <c r="D2872" i="12"/>
  <c r="D2873" i="12"/>
  <c r="G2873" i="12" s="1"/>
  <c r="D2874" i="12"/>
  <c r="G2874" i="12" s="1"/>
  <c r="D2875" i="12"/>
  <c r="D2876" i="12"/>
  <c r="G2876" i="12" s="1"/>
  <c r="D2877" i="12"/>
  <c r="D2878" i="12"/>
  <c r="D2879" i="12"/>
  <c r="G2879" i="12" s="1"/>
  <c r="D2880" i="12"/>
  <c r="G2880" i="12" s="1"/>
  <c r="D2881" i="12"/>
  <c r="G2881" i="12" s="1"/>
  <c r="D2882" i="12"/>
  <c r="D2883" i="12"/>
  <c r="G2883" i="12" s="1"/>
  <c r="D2884" i="12"/>
  <c r="G2884" i="12" s="1"/>
  <c r="D2885" i="12"/>
  <c r="D2886" i="12"/>
  <c r="D2887" i="12"/>
  <c r="G2887" i="12" s="1"/>
  <c r="D2888" i="12"/>
  <c r="G2888" i="12" s="1"/>
  <c r="D2889" i="12"/>
  <c r="D2890" i="12"/>
  <c r="G2890" i="12" s="1"/>
  <c r="D2891" i="12"/>
  <c r="D2892" i="12"/>
  <c r="D2893" i="12"/>
  <c r="G2893" i="12" s="1"/>
  <c r="D2894" i="12"/>
  <c r="G2894" i="12" s="1"/>
  <c r="D2895" i="12"/>
  <c r="D2896" i="12"/>
  <c r="G2896" i="12" s="1"/>
  <c r="D2897" i="12"/>
  <c r="D2898" i="12"/>
  <c r="D2899" i="12"/>
  <c r="G2899" i="12" s="1"/>
  <c r="D2900" i="12"/>
  <c r="G2900" i="12" s="1"/>
  <c r="D2901" i="12"/>
  <c r="G2901" i="12" s="1"/>
  <c r="D2902" i="12"/>
  <c r="G2902" i="12" s="1"/>
  <c r="D2903" i="12"/>
  <c r="G2903" i="12" s="1"/>
  <c r="D2904" i="12"/>
  <c r="G2904" i="12" s="1"/>
  <c r="D2905" i="12"/>
  <c r="D2906" i="12"/>
  <c r="D2907" i="12"/>
  <c r="G2907" i="12" s="1"/>
  <c r="D2908" i="12"/>
  <c r="G2908" i="12" s="1"/>
  <c r="D2909" i="12"/>
  <c r="D2910" i="12"/>
  <c r="G2910" i="12" s="1"/>
  <c r="D2911" i="12"/>
  <c r="D2912" i="12"/>
  <c r="D2913" i="12"/>
  <c r="G2913" i="12" s="1"/>
  <c r="D2914" i="12"/>
  <c r="G2914" i="12" s="1"/>
  <c r="D2915" i="12"/>
  <c r="D2916" i="12"/>
  <c r="G2916" i="12" s="1"/>
  <c r="D2917" i="12"/>
  <c r="D2918" i="12"/>
  <c r="D2919" i="12"/>
  <c r="G2919" i="12" s="1"/>
  <c r="D2920" i="12"/>
  <c r="G2920" i="12" s="1"/>
  <c r="D2921" i="12"/>
  <c r="G2921" i="12" s="1"/>
  <c r="D2922" i="12"/>
  <c r="G2922" i="12" s="1"/>
  <c r="D2923" i="12"/>
  <c r="G2923" i="12" s="1"/>
  <c r="D2924" i="12"/>
  <c r="G2924" i="12" s="1"/>
  <c r="D2925" i="12"/>
  <c r="D2926" i="12"/>
  <c r="D2927" i="12"/>
  <c r="G2927" i="12" s="1"/>
  <c r="D2928" i="12"/>
  <c r="G2928" i="12" s="1"/>
  <c r="D2929" i="12"/>
  <c r="D2930" i="12"/>
  <c r="G2930" i="12" s="1"/>
  <c r="D2931" i="12"/>
  <c r="D2932" i="12"/>
  <c r="D2933" i="12"/>
  <c r="G2933" i="12" s="1"/>
  <c r="D2934" i="12"/>
  <c r="G2934" i="12" s="1"/>
  <c r="D2935" i="12"/>
  <c r="D2936" i="12"/>
  <c r="G2936" i="12" s="1"/>
  <c r="D2937" i="12"/>
  <c r="D2938" i="12"/>
  <c r="D2939" i="12"/>
  <c r="G2939" i="12" s="1"/>
  <c r="D2940" i="12"/>
  <c r="G2940" i="12" s="1"/>
  <c r="D2941" i="12"/>
  <c r="G2941" i="12" s="1"/>
  <c r="D2942" i="12"/>
  <c r="G2942" i="12" s="1"/>
  <c r="D2943" i="12"/>
  <c r="G2943" i="12" s="1"/>
  <c r="D2944" i="12"/>
  <c r="G2944" i="12" s="1"/>
  <c r="D2945" i="12"/>
  <c r="D2946" i="12"/>
  <c r="D2947" i="12"/>
  <c r="G2947" i="12" s="1"/>
  <c r="D2948" i="12"/>
  <c r="G2948" i="12" s="1"/>
  <c r="D2949" i="12"/>
  <c r="D2950" i="12"/>
  <c r="D2951" i="12"/>
  <c r="D2952" i="12"/>
  <c r="D2953" i="12"/>
  <c r="G2953" i="12" s="1"/>
  <c r="D2954" i="12"/>
  <c r="G2954" i="12" s="1"/>
  <c r="D2955" i="12"/>
  <c r="D2956" i="12"/>
  <c r="G2956" i="12" s="1"/>
  <c r="D2957" i="12"/>
  <c r="D2958" i="12"/>
  <c r="D2959" i="12"/>
  <c r="G2959" i="12" s="1"/>
  <c r="D2960" i="12"/>
  <c r="G2960" i="12" s="1"/>
  <c r="D2961" i="12"/>
  <c r="G2961" i="12" s="1"/>
  <c r="D2962" i="12"/>
  <c r="G2962" i="12" s="1"/>
  <c r="D2963" i="12"/>
  <c r="G2963" i="12" s="1"/>
  <c r="D2964" i="12"/>
  <c r="G2964" i="12" s="1"/>
  <c r="D2965" i="12"/>
  <c r="D2966" i="12"/>
  <c r="D2967" i="12"/>
  <c r="G2967" i="12" s="1"/>
  <c r="D2968" i="12"/>
  <c r="G2968" i="12" s="1"/>
  <c r="D2969" i="12"/>
  <c r="D2970" i="12"/>
  <c r="D2971" i="12"/>
  <c r="D2972" i="12"/>
  <c r="D2973" i="12"/>
  <c r="G2973" i="12" s="1"/>
  <c r="D2974" i="12"/>
  <c r="G2974" i="12" s="1"/>
  <c r="D2975" i="12"/>
  <c r="D2976" i="12"/>
  <c r="G2976" i="12" s="1"/>
  <c r="D2977" i="12"/>
  <c r="D2978" i="12"/>
  <c r="D2979" i="12"/>
  <c r="G2979" i="12" s="1"/>
  <c r="D2980" i="12"/>
  <c r="G2980" i="12" s="1"/>
  <c r="D2981" i="12"/>
  <c r="G2981" i="12" s="1"/>
  <c r="D2982" i="12"/>
  <c r="G2982" i="12" s="1"/>
  <c r="D2983" i="12"/>
  <c r="G2983" i="12" s="1"/>
  <c r="D2984" i="12"/>
  <c r="G2984" i="12" s="1"/>
  <c r="D2985" i="12"/>
  <c r="D2986" i="12"/>
  <c r="D2987" i="12"/>
  <c r="G2987" i="12" s="1"/>
  <c r="D2988" i="12"/>
  <c r="G2988" i="12" s="1"/>
  <c r="D2989" i="12"/>
  <c r="D2990" i="12"/>
  <c r="D2991" i="12"/>
  <c r="D2992" i="12"/>
  <c r="D2993" i="12"/>
  <c r="G2993" i="12" s="1"/>
  <c r="D2994" i="12"/>
  <c r="G2994" i="12" s="1"/>
  <c r="D2995" i="12"/>
  <c r="D2996" i="12"/>
  <c r="G2996" i="12" s="1"/>
  <c r="D2997" i="12"/>
  <c r="D2998" i="12"/>
  <c r="D2999" i="12"/>
  <c r="G2999" i="12" s="1"/>
  <c r="D3000" i="12"/>
  <c r="G3000" i="12" s="1"/>
  <c r="D3001" i="12"/>
  <c r="G3001" i="12" s="1"/>
  <c r="D3002" i="12"/>
  <c r="G3002" i="12" s="1"/>
  <c r="D3003" i="12"/>
  <c r="G3003" i="12" s="1"/>
  <c r="D3004" i="12"/>
  <c r="G3004" i="12" s="1"/>
  <c r="D3005" i="12"/>
  <c r="D3006" i="12"/>
  <c r="D3007" i="12"/>
  <c r="G3007" i="12" s="1"/>
  <c r="D3008" i="12"/>
  <c r="G3008" i="12" s="1"/>
  <c r="D3009" i="12"/>
  <c r="D3010" i="12"/>
  <c r="D3011" i="12"/>
  <c r="D3012" i="12"/>
  <c r="D3013" i="12"/>
  <c r="G3013" i="12" s="1"/>
  <c r="D3014" i="12"/>
  <c r="G3014" i="12" s="1"/>
  <c r="D3015" i="12"/>
  <c r="D3016" i="12"/>
  <c r="G3016" i="12" s="1"/>
  <c r="D3017" i="12"/>
  <c r="D3018" i="12"/>
  <c r="D3019" i="12"/>
  <c r="G3019" i="12" s="1"/>
  <c r="D3020" i="12"/>
  <c r="G3020" i="12" s="1"/>
  <c r="D3021" i="12"/>
  <c r="G3021" i="12" s="1"/>
  <c r="D3022" i="12"/>
  <c r="G3022" i="12" s="1"/>
  <c r="D3023" i="12"/>
  <c r="G3023" i="12" s="1"/>
  <c r="D3024" i="12"/>
  <c r="G3024" i="12" s="1"/>
  <c r="D3025" i="12"/>
  <c r="D3026" i="12"/>
  <c r="D3027" i="12"/>
  <c r="G3027" i="12" s="1"/>
  <c r="D3028" i="12"/>
  <c r="G3028" i="12" s="1"/>
  <c r="D3029" i="12"/>
  <c r="D3030" i="12"/>
  <c r="D3031" i="12"/>
  <c r="D3032" i="12"/>
  <c r="D3033" i="12"/>
  <c r="G3033" i="12" s="1"/>
  <c r="D3034" i="12"/>
  <c r="G3034" i="12" s="1"/>
  <c r="D3035" i="12"/>
  <c r="D3036" i="12"/>
  <c r="G3036" i="12" s="1"/>
  <c r="D3037" i="12"/>
  <c r="D3038" i="12"/>
  <c r="D3039" i="12"/>
  <c r="G3039" i="12" s="1"/>
  <c r="D3040" i="12"/>
  <c r="G3040" i="12" s="1"/>
  <c r="D3041" i="12"/>
  <c r="G3041" i="12" s="1"/>
  <c r="D3042" i="12"/>
  <c r="G3042" i="12" s="1"/>
  <c r="D3043" i="12"/>
  <c r="G3043" i="12" s="1"/>
  <c r="D3044" i="12"/>
  <c r="G3044" i="12" s="1"/>
  <c r="D3045" i="12"/>
  <c r="D3046" i="12"/>
  <c r="D3047" i="12"/>
  <c r="G3047" i="12" s="1"/>
  <c r="D3048" i="12"/>
  <c r="G3048" i="12" s="1"/>
  <c r="D3049" i="12"/>
  <c r="G3049" i="12" s="1"/>
  <c r="D3050" i="12"/>
  <c r="D3051" i="12"/>
  <c r="D3052" i="12"/>
  <c r="D3053" i="12"/>
  <c r="G3053" i="12" s="1"/>
  <c r="D3054" i="12"/>
  <c r="G3054" i="12" s="1"/>
  <c r="D3055" i="12"/>
  <c r="D3056" i="12"/>
  <c r="G3056" i="12" s="1"/>
  <c r="D3057" i="12"/>
  <c r="D3058" i="12"/>
  <c r="D3059" i="12"/>
  <c r="G3059" i="12" s="1"/>
  <c r="D3060" i="12"/>
  <c r="G3060" i="12" s="1"/>
  <c r="D3061" i="12"/>
  <c r="G3061" i="12" s="1"/>
  <c r="D3062" i="12"/>
  <c r="G3062" i="12" s="1"/>
  <c r="D3063" i="12"/>
  <c r="G3063" i="12" s="1"/>
  <c r="D3064" i="12"/>
  <c r="G3064" i="12" s="1"/>
  <c r="D3065" i="12"/>
  <c r="D3066" i="12"/>
  <c r="D3067" i="12"/>
  <c r="G3067" i="12" s="1"/>
  <c r="D3068" i="12"/>
  <c r="G3068" i="12" s="1"/>
  <c r="D3069" i="12"/>
  <c r="G3069" i="12" s="1"/>
  <c r="D3070" i="12"/>
  <c r="D3071" i="12"/>
  <c r="D3072" i="12"/>
  <c r="D3073" i="12"/>
  <c r="G3073" i="12" s="1"/>
  <c r="D3074" i="12"/>
  <c r="G3074" i="12" s="1"/>
  <c r="D3075" i="12"/>
  <c r="D3076" i="12"/>
  <c r="G3076" i="12" s="1"/>
  <c r="D3077" i="12"/>
  <c r="D3078" i="12"/>
  <c r="D3079" i="12"/>
  <c r="G3079" i="12" s="1"/>
  <c r="D3080" i="12"/>
  <c r="G3080" i="12" s="1"/>
  <c r="D3081" i="12"/>
  <c r="G3081" i="12" s="1"/>
  <c r="D3082" i="12"/>
  <c r="G3082" i="12" s="1"/>
  <c r="D3083" i="12"/>
  <c r="G3083" i="12" s="1"/>
  <c r="D3084" i="12"/>
  <c r="G3084" i="12" s="1"/>
  <c r="D3085" i="12"/>
  <c r="D3086" i="12"/>
  <c r="D3087" i="12"/>
  <c r="G3087" i="12" s="1"/>
  <c r="D3088" i="12"/>
  <c r="G3088" i="12" s="1"/>
  <c r="D3089" i="12"/>
  <c r="G3089" i="12" s="1"/>
  <c r="D3090" i="12"/>
  <c r="D3091" i="12"/>
  <c r="D3092" i="12"/>
  <c r="D3093" i="12"/>
  <c r="G3093" i="12" s="1"/>
  <c r="D3094" i="12"/>
  <c r="G3094" i="12" s="1"/>
  <c r="D3095" i="12"/>
  <c r="D3096" i="12"/>
  <c r="G3096" i="12" s="1"/>
  <c r="D3097" i="12"/>
  <c r="D3098" i="12"/>
  <c r="D3099" i="12"/>
  <c r="G3099" i="12" s="1"/>
  <c r="D3100" i="12"/>
  <c r="G3100" i="12" s="1"/>
  <c r="D3101" i="12"/>
  <c r="G3101" i="12" s="1"/>
  <c r="D3102" i="12"/>
  <c r="G3102" i="12" s="1"/>
  <c r="D3103" i="12"/>
  <c r="G3103" i="12" s="1"/>
  <c r="D3104" i="12"/>
  <c r="G3104" i="12" s="1"/>
  <c r="D3105" i="12"/>
  <c r="D3106" i="12"/>
  <c r="D3107" i="12"/>
  <c r="G3107" i="12" s="1"/>
  <c r="D3108" i="12"/>
  <c r="G3108" i="12" s="1"/>
  <c r="D3109" i="12"/>
  <c r="G3109" i="12" s="1"/>
  <c r="D3110" i="12"/>
  <c r="D3111" i="12"/>
  <c r="D3112" i="12"/>
  <c r="D3113" i="12"/>
  <c r="G3113" i="12" s="1"/>
  <c r="D3114" i="12"/>
  <c r="G3114" i="12" s="1"/>
  <c r="D3115" i="12"/>
  <c r="D3116" i="12"/>
  <c r="G3116" i="12" s="1"/>
  <c r="D3117" i="12"/>
  <c r="D3118" i="12"/>
  <c r="D3119" i="12"/>
  <c r="G3119" i="12" s="1"/>
  <c r="D3120" i="12"/>
  <c r="G3120" i="12" s="1"/>
  <c r="D3121" i="12"/>
  <c r="G3121" i="12" s="1"/>
  <c r="D3122" i="12"/>
  <c r="G3122" i="12" s="1"/>
  <c r="D3123" i="12"/>
  <c r="G3123" i="12" s="1"/>
  <c r="D3124" i="12"/>
  <c r="G3124" i="12" s="1"/>
  <c r="D3125" i="12"/>
  <c r="D3126" i="12"/>
  <c r="D3127" i="12"/>
  <c r="G3127" i="12" s="1"/>
  <c r="D3128" i="12"/>
  <c r="G3128" i="12" s="1"/>
  <c r="D3129" i="12"/>
  <c r="G3129" i="12" s="1"/>
  <c r="D3130" i="12"/>
  <c r="D3131" i="12"/>
  <c r="D3132" i="12"/>
  <c r="D3133" i="12"/>
  <c r="G3133" i="12" s="1"/>
  <c r="D3134" i="12"/>
  <c r="G3134" i="12" s="1"/>
  <c r="D3135" i="12"/>
  <c r="D3136" i="12"/>
  <c r="G3136" i="12" s="1"/>
  <c r="D3137" i="12"/>
  <c r="D3138" i="12"/>
  <c r="D3139" i="12"/>
  <c r="G3139" i="12" s="1"/>
  <c r="D3140" i="12"/>
  <c r="G3140" i="12" s="1"/>
  <c r="D3141" i="12"/>
  <c r="G3141" i="12" s="1"/>
  <c r="D3142" i="12"/>
  <c r="G3142" i="12" s="1"/>
  <c r="D3143" i="12"/>
  <c r="G3143" i="12" s="1"/>
  <c r="D3144" i="12"/>
  <c r="G3144" i="12" s="1"/>
  <c r="D3145" i="12"/>
  <c r="D3146" i="12"/>
  <c r="D3147" i="12"/>
  <c r="G3147" i="12" s="1"/>
  <c r="D3148" i="12"/>
  <c r="G3148" i="12" s="1"/>
  <c r="D3149" i="12"/>
  <c r="G3149" i="12" s="1"/>
  <c r="D3150" i="12"/>
  <c r="D3151" i="12"/>
  <c r="D3152" i="12"/>
  <c r="D3153" i="12"/>
  <c r="G3153" i="12" s="1"/>
  <c r="D3154" i="12"/>
  <c r="G3154" i="12" s="1"/>
  <c r="D3155" i="12"/>
  <c r="D3156" i="12"/>
  <c r="G3156" i="12" s="1"/>
  <c r="D3157" i="12"/>
  <c r="D3158" i="12"/>
  <c r="D3159" i="12"/>
  <c r="G3159" i="12" s="1"/>
  <c r="D3160" i="12"/>
  <c r="G3160" i="12" s="1"/>
  <c r="D3161" i="12"/>
  <c r="G3161" i="12" s="1"/>
  <c r="D3162" i="12"/>
  <c r="G3162" i="12" s="1"/>
  <c r="D3163" i="12"/>
  <c r="G3163" i="12" s="1"/>
  <c r="D3164" i="12"/>
  <c r="G3164" i="12" s="1"/>
  <c r="D3165" i="12"/>
  <c r="D3166" i="12"/>
  <c r="D3167" i="12"/>
  <c r="G3167" i="12" s="1"/>
  <c r="D3168" i="12"/>
  <c r="G3168" i="12" s="1"/>
  <c r="D3169" i="12"/>
  <c r="G3169" i="12" s="1"/>
  <c r="D3170" i="12"/>
  <c r="D3171" i="12"/>
  <c r="D3172" i="12"/>
  <c r="D3173" i="12"/>
  <c r="G3173" i="12" s="1"/>
  <c r="D3174" i="12"/>
  <c r="G3174" i="12" s="1"/>
  <c r="D3175" i="12"/>
  <c r="D3176" i="12"/>
  <c r="G3176" i="12" s="1"/>
  <c r="D3177" i="12"/>
  <c r="D3178" i="12"/>
  <c r="D3179" i="12"/>
  <c r="G3179" i="12" s="1"/>
  <c r="D3180" i="12"/>
  <c r="G3180" i="12" s="1"/>
  <c r="D3181" i="12"/>
  <c r="G3181" i="12" s="1"/>
  <c r="D3182" i="12"/>
  <c r="G3182" i="12" s="1"/>
  <c r="D3183" i="12"/>
  <c r="G3183" i="12" s="1"/>
  <c r="D3184" i="12"/>
  <c r="G3184" i="12" s="1"/>
  <c r="D3185" i="12"/>
  <c r="D3186" i="12"/>
  <c r="D3187" i="12"/>
  <c r="G3187" i="12" s="1"/>
  <c r="D3188" i="12"/>
  <c r="G3188" i="12" s="1"/>
  <c r="D3189" i="12"/>
  <c r="G3189" i="12" s="1"/>
  <c r="D3190" i="12"/>
  <c r="D3191" i="12"/>
  <c r="D3192" i="12"/>
  <c r="D3193" i="12"/>
  <c r="G3193" i="12" s="1"/>
  <c r="D3194" i="12"/>
  <c r="G3194" i="12" s="1"/>
  <c r="D3195" i="12"/>
  <c r="D3196" i="12"/>
  <c r="G3196" i="12" s="1"/>
  <c r="D3197" i="12"/>
  <c r="D3198" i="12"/>
  <c r="D3199" i="12"/>
  <c r="G3199" i="12" s="1"/>
  <c r="D3200" i="12"/>
  <c r="G3200" i="12" s="1"/>
  <c r="D3201" i="12"/>
  <c r="G3201" i="12" s="1"/>
  <c r="D3202" i="12"/>
  <c r="G3202" i="12" s="1"/>
  <c r="D3203" i="12"/>
  <c r="G3203" i="12" s="1"/>
  <c r="D3204" i="12"/>
  <c r="G3204" i="12" s="1"/>
  <c r="D3205" i="12"/>
  <c r="D3206" i="12"/>
  <c r="D3207" i="12"/>
  <c r="G3207" i="12" s="1"/>
  <c r="D3208" i="12"/>
  <c r="G3208" i="12" s="1"/>
  <c r="D3209" i="12"/>
  <c r="G3209" i="12" s="1"/>
  <c r="D3210" i="12"/>
  <c r="D3211" i="12"/>
  <c r="D3212" i="12"/>
  <c r="D3213" i="12"/>
  <c r="G3213" i="12" s="1"/>
  <c r="D3214" i="12"/>
  <c r="G3214" i="12" s="1"/>
  <c r="D3215" i="12"/>
  <c r="D3216" i="12"/>
  <c r="G3216" i="12" s="1"/>
  <c r="D3217" i="12"/>
  <c r="D3218" i="12"/>
  <c r="D3219" i="12"/>
  <c r="G3219" i="12" s="1"/>
  <c r="D3220" i="12"/>
  <c r="G3220" i="12" s="1"/>
  <c r="D3221" i="12"/>
  <c r="G3221" i="12" s="1"/>
  <c r="D3222" i="12"/>
  <c r="G3222" i="12" s="1"/>
  <c r="D3223" i="12"/>
  <c r="G3223" i="12" s="1"/>
  <c r="D3224" i="12"/>
  <c r="G3224" i="12" s="1"/>
  <c r="D3225" i="12"/>
  <c r="D3226" i="12"/>
  <c r="D3227" i="12"/>
  <c r="G3227" i="12" s="1"/>
  <c r="D3228" i="12"/>
  <c r="G3228" i="12" s="1"/>
  <c r="D3229" i="12"/>
  <c r="G3229" i="12" s="1"/>
  <c r="D3230" i="12"/>
  <c r="D3231" i="12"/>
  <c r="D3232" i="12"/>
  <c r="D3233" i="12"/>
  <c r="G3233" i="12" s="1"/>
  <c r="D3234" i="12"/>
  <c r="G3234" i="12" s="1"/>
  <c r="D3235" i="12"/>
  <c r="D3236" i="12"/>
  <c r="G3236" i="12" s="1"/>
  <c r="D3237" i="12"/>
  <c r="D3238" i="12"/>
  <c r="D3239" i="12"/>
  <c r="G3239" i="12" s="1"/>
  <c r="D3240" i="12"/>
  <c r="G3240" i="12" s="1"/>
  <c r="D3241" i="12"/>
  <c r="G3241" i="12" s="1"/>
  <c r="D3242" i="12"/>
  <c r="G3242" i="12" s="1"/>
  <c r="D3243" i="12"/>
  <c r="G3243" i="12" s="1"/>
  <c r="D3244" i="12"/>
  <c r="G3244" i="12" s="1"/>
  <c r="D3245" i="12"/>
  <c r="D3246" i="12"/>
  <c r="D3247" i="12"/>
  <c r="G3247" i="12" s="1"/>
  <c r="D3248" i="12"/>
  <c r="G3248" i="12" s="1"/>
  <c r="D3249" i="12"/>
  <c r="G3249" i="12" s="1"/>
  <c r="D3250" i="12"/>
  <c r="D3251" i="12"/>
  <c r="D3252" i="12"/>
  <c r="D3253" i="12"/>
  <c r="G3253" i="12" s="1"/>
  <c r="D3254" i="12"/>
  <c r="G3254" i="12" s="1"/>
  <c r="D3255" i="12"/>
  <c r="D3256" i="12"/>
  <c r="G3256" i="12" s="1"/>
  <c r="D3257" i="12"/>
  <c r="D3258" i="12"/>
  <c r="D3259" i="12"/>
  <c r="G3259" i="12" s="1"/>
  <c r="D3260" i="12"/>
  <c r="G3260" i="12" s="1"/>
  <c r="D3261" i="12"/>
  <c r="G3261" i="12" s="1"/>
  <c r="D3262" i="12"/>
  <c r="G3262" i="12" s="1"/>
  <c r="D3263" i="12"/>
  <c r="G3263" i="12" s="1"/>
  <c r="D3264" i="12"/>
  <c r="G3264" i="12" s="1"/>
  <c r="D3265" i="12"/>
  <c r="D3266" i="12"/>
  <c r="D3267" i="12"/>
  <c r="G3267" i="12" s="1"/>
  <c r="D3268" i="12"/>
  <c r="G3268" i="12" s="1"/>
  <c r="D3269" i="12"/>
  <c r="G3269" i="12" s="1"/>
  <c r="D3270" i="12"/>
  <c r="D3271" i="12"/>
  <c r="D3272" i="12"/>
  <c r="D3273" i="12"/>
  <c r="G3273" i="12" s="1"/>
  <c r="D3274" i="12"/>
  <c r="G3274" i="12" s="1"/>
  <c r="D3275" i="12"/>
  <c r="D3276" i="12"/>
  <c r="G3276" i="12" s="1"/>
  <c r="D3277" i="12"/>
  <c r="D3278" i="12"/>
  <c r="D3279" i="12"/>
  <c r="G3279" i="12" s="1"/>
  <c r="D3280" i="12"/>
  <c r="G3280" i="12" s="1"/>
  <c r="D3281" i="12"/>
  <c r="G3281" i="12" s="1"/>
  <c r="D3282" i="12"/>
  <c r="G3282" i="12" s="1"/>
  <c r="D3283" i="12"/>
  <c r="G3283" i="12" s="1"/>
  <c r="D3284" i="12"/>
  <c r="G3284" i="12" s="1"/>
  <c r="D3285" i="12"/>
  <c r="D3286" i="12"/>
  <c r="D3287" i="12"/>
  <c r="G3287" i="12" s="1"/>
  <c r="D3288" i="12"/>
  <c r="G3288" i="12" s="1"/>
  <c r="D3289" i="12"/>
  <c r="G3289" i="12" s="1"/>
  <c r="D3290" i="12"/>
  <c r="D3291" i="12"/>
  <c r="D3292" i="12"/>
  <c r="D3293" i="12"/>
  <c r="G3293" i="12" s="1"/>
  <c r="D3294" i="12"/>
  <c r="G3294" i="12" s="1"/>
  <c r="D3295" i="12"/>
  <c r="D3296" i="12"/>
  <c r="G3296" i="12" s="1"/>
  <c r="D3297" i="12"/>
  <c r="D3298" i="12"/>
  <c r="D3299" i="12"/>
  <c r="G3299" i="12" s="1"/>
  <c r="D3300" i="12"/>
  <c r="G3300" i="12" s="1"/>
  <c r="D3301" i="12"/>
  <c r="G3301" i="12" s="1"/>
  <c r="D3302" i="12"/>
  <c r="G3302" i="12" s="1"/>
  <c r="D3303" i="12"/>
  <c r="G3303" i="12" s="1"/>
  <c r="D3304" i="12"/>
  <c r="G3304" i="12" s="1"/>
  <c r="D3305" i="12"/>
  <c r="D3306" i="12"/>
  <c r="D3307" i="12"/>
  <c r="G3307" i="12" s="1"/>
  <c r="D3308" i="12"/>
  <c r="G3308" i="12" s="1"/>
  <c r="D3309" i="12"/>
  <c r="G3309" i="12" s="1"/>
  <c r="D3310" i="12"/>
  <c r="D3311" i="12"/>
  <c r="D3312" i="12"/>
  <c r="D3313" i="12"/>
  <c r="G3313" i="12" s="1"/>
  <c r="D3314" i="12"/>
  <c r="G3314" i="12" s="1"/>
  <c r="D3315" i="12"/>
  <c r="D3316" i="12"/>
  <c r="G3316" i="12" s="1"/>
  <c r="D3317" i="12"/>
  <c r="D3318" i="12"/>
  <c r="D3319" i="12"/>
  <c r="G3319" i="12" s="1"/>
  <c r="D3320" i="12"/>
  <c r="G3320" i="12" s="1"/>
  <c r="D3321" i="12"/>
  <c r="G3321" i="12" s="1"/>
  <c r="D3322" i="12"/>
  <c r="G3322" i="12" s="1"/>
  <c r="D3323" i="12"/>
  <c r="G3323" i="12" s="1"/>
  <c r="D3324" i="12"/>
  <c r="G3324" i="12" s="1"/>
  <c r="D3325" i="12"/>
  <c r="D3326" i="12"/>
  <c r="D3327" i="12"/>
  <c r="G3327" i="12" s="1"/>
  <c r="D3328" i="12"/>
  <c r="G3328" i="12" s="1"/>
  <c r="D3329" i="12"/>
  <c r="G3329" i="12" s="1"/>
  <c r="D3330" i="12"/>
  <c r="D3331" i="12"/>
  <c r="D3332" i="12"/>
  <c r="D3333" i="12"/>
  <c r="G3333" i="12" s="1"/>
  <c r="D3334" i="12"/>
  <c r="G3334" i="12" s="1"/>
  <c r="D3335" i="12"/>
  <c r="D3336" i="12"/>
  <c r="G3336" i="12" s="1"/>
  <c r="D3337" i="12"/>
  <c r="D3338" i="12"/>
  <c r="D3339" i="12"/>
  <c r="G3339" i="12" s="1"/>
  <c r="D3340" i="12"/>
  <c r="G3340" i="12" s="1"/>
  <c r="D3341" i="12"/>
  <c r="G3341" i="12" s="1"/>
  <c r="D3342" i="12"/>
  <c r="G3342" i="12" s="1"/>
  <c r="D3343" i="12"/>
  <c r="G3343" i="12" s="1"/>
  <c r="D3344" i="12"/>
  <c r="G3344" i="12" s="1"/>
  <c r="D3345" i="12"/>
  <c r="D3346" i="12"/>
  <c r="D3347" i="12"/>
  <c r="G3347" i="12" s="1"/>
  <c r="D3348" i="12"/>
  <c r="G3348" i="12" s="1"/>
  <c r="D3349" i="12"/>
  <c r="G3349" i="12" s="1"/>
  <c r="D3350" i="12"/>
  <c r="D3351" i="12"/>
  <c r="D3352" i="12"/>
  <c r="D3353" i="12"/>
  <c r="G3353" i="12" s="1"/>
  <c r="D3354" i="12"/>
  <c r="G3354" i="12" s="1"/>
  <c r="D3355" i="12"/>
  <c r="D3356" i="12"/>
  <c r="G3356" i="12" s="1"/>
  <c r="D3357" i="12"/>
  <c r="D3358" i="12"/>
  <c r="D3359" i="12"/>
  <c r="G3359" i="12" s="1"/>
  <c r="D3360" i="12"/>
  <c r="G3360" i="12" s="1"/>
  <c r="D3361" i="12"/>
  <c r="G3361" i="12" s="1"/>
  <c r="D3362" i="12"/>
  <c r="G3362" i="12" s="1"/>
  <c r="D3363" i="12"/>
  <c r="G3363" i="12" s="1"/>
  <c r="D3364" i="12"/>
  <c r="G3364" i="12" s="1"/>
  <c r="D3365" i="12"/>
  <c r="D3366" i="12"/>
  <c r="D3367" i="12"/>
  <c r="G3367" i="12" s="1"/>
  <c r="D3368" i="12"/>
  <c r="G3368" i="12" s="1"/>
  <c r="D3369" i="12"/>
  <c r="G3369" i="12" s="1"/>
  <c r="D3370" i="12"/>
  <c r="D3371" i="12"/>
  <c r="D3372" i="12"/>
  <c r="D3373" i="12"/>
  <c r="G3373" i="12" s="1"/>
  <c r="D3374" i="12"/>
  <c r="G3374" i="12" s="1"/>
  <c r="D3375" i="12"/>
  <c r="D3376" i="12"/>
  <c r="G3376" i="12" s="1"/>
  <c r="D3377" i="12"/>
  <c r="D3378" i="12"/>
  <c r="D3379" i="12"/>
  <c r="G3379" i="12" s="1"/>
  <c r="D3380" i="12"/>
  <c r="G3380" i="12" s="1"/>
  <c r="D3381" i="12"/>
  <c r="G3381" i="12" s="1"/>
  <c r="D3382" i="12"/>
  <c r="G3382" i="12" s="1"/>
  <c r="D3383" i="12"/>
  <c r="G3383" i="12" s="1"/>
  <c r="D3384" i="12"/>
  <c r="G3384" i="12" s="1"/>
  <c r="D3385" i="12"/>
  <c r="D3386" i="12"/>
  <c r="D3387" i="12"/>
  <c r="G3387" i="12" s="1"/>
  <c r="D3388" i="12"/>
  <c r="G3388" i="12" s="1"/>
  <c r="D3389" i="12"/>
  <c r="G3389" i="12" s="1"/>
  <c r="D3390" i="12"/>
  <c r="D3391" i="12"/>
  <c r="D3392" i="12"/>
  <c r="D3393" i="12"/>
  <c r="G3393" i="12" s="1"/>
  <c r="D3394" i="12"/>
  <c r="G3394" i="12" s="1"/>
  <c r="D3395" i="12"/>
  <c r="D3396" i="12"/>
  <c r="G3396" i="12" s="1"/>
  <c r="D3397" i="12"/>
  <c r="D3398" i="12"/>
  <c r="D3399" i="12"/>
  <c r="G3399" i="12" s="1"/>
  <c r="D3400" i="12"/>
  <c r="G3400" i="12" s="1"/>
  <c r="D3401" i="12"/>
  <c r="G3401" i="12" s="1"/>
  <c r="D3402" i="12"/>
  <c r="G3402" i="12" s="1"/>
  <c r="D3403" i="12"/>
  <c r="G3403" i="12" s="1"/>
  <c r="D3404" i="12"/>
  <c r="G3404" i="12" s="1"/>
  <c r="D3405" i="12"/>
  <c r="D3406" i="12"/>
  <c r="D3407" i="12"/>
  <c r="G3407" i="12" s="1"/>
  <c r="D3408" i="12"/>
  <c r="G3408" i="12" s="1"/>
  <c r="D3409" i="12"/>
  <c r="G3409" i="12" s="1"/>
  <c r="D3410" i="12"/>
  <c r="D3411" i="12"/>
  <c r="D3412" i="12"/>
  <c r="D3413" i="12"/>
  <c r="G3413" i="12" s="1"/>
  <c r="D3414" i="12"/>
  <c r="G3414" i="12" s="1"/>
  <c r="D3415" i="12"/>
  <c r="D3416" i="12"/>
  <c r="G3416" i="12" s="1"/>
  <c r="D3417" i="12"/>
  <c r="D3418" i="12"/>
  <c r="D3419" i="12"/>
  <c r="G3419" i="12" s="1"/>
  <c r="D3420" i="12"/>
  <c r="G3420" i="12" s="1"/>
  <c r="D3421" i="12"/>
  <c r="G3421" i="12" s="1"/>
  <c r="D3422" i="12"/>
  <c r="G3422" i="12" s="1"/>
  <c r="D3423" i="12"/>
  <c r="G3423" i="12" s="1"/>
  <c r="D3424" i="12"/>
  <c r="G3424" i="12" s="1"/>
  <c r="D3425" i="12"/>
  <c r="D3426" i="12"/>
  <c r="D3427" i="12"/>
  <c r="G3427" i="12" s="1"/>
  <c r="D3428" i="12"/>
  <c r="G3428" i="12" s="1"/>
  <c r="D3429" i="12"/>
  <c r="G3429" i="12" s="1"/>
  <c r="D3430" i="12"/>
  <c r="D3431" i="12"/>
  <c r="D3432" i="12"/>
  <c r="D3433" i="12"/>
  <c r="G3433" i="12" s="1"/>
  <c r="D3434" i="12"/>
  <c r="G3434" i="12" s="1"/>
  <c r="D3435" i="12"/>
  <c r="D3436" i="12"/>
  <c r="G3436" i="12" s="1"/>
  <c r="D3437" i="12"/>
  <c r="D3438" i="12"/>
  <c r="D3439" i="12"/>
  <c r="G3439" i="12" s="1"/>
  <c r="D3440" i="12"/>
  <c r="G3440" i="12" s="1"/>
  <c r="D3441" i="12"/>
  <c r="G3441" i="12" s="1"/>
  <c r="D3442" i="12"/>
  <c r="G3442" i="12" s="1"/>
  <c r="D3443" i="12"/>
  <c r="G3443" i="12" s="1"/>
  <c r="D3444" i="12"/>
  <c r="G3444" i="12" s="1"/>
  <c r="D3445" i="12"/>
  <c r="D3446" i="12"/>
  <c r="D3447" i="12"/>
  <c r="G3447" i="12" s="1"/>
  <c r="D3448" i="12"/>
  <c r="G3448" i="12" s="1"/>
  <c r="D3449" i="12"/>
  <c r="G3449" i="12" s="1"/>
  <c r="D3450" i="12"/>
  <c r="D3451" i="12"/>
  <c r="D3452" i="12"/>
  <c r="D3453" i="12"/>
  <c r="G3453" i="12" s="1"/>
  <c r="D3454" i="12"/>
  <c r="G3454" i="12" s="1"/>
  <c r="D3455" i="12"/>
  <c r="D3456" i="12"/>
  <c r="G3456" i="12" s="1"/>
  <c r="D3457" i="12"/>
  <c r="D3458" i="12"/>
  <c r="D3459" i="12"/>
  <c r="G3459" i="12" s="1"/>
  <c r="D3460" i="12"/>
  <c r="G3460" i="12" s="1"/>
  <c r="D3461" i="12"/>
  <c r="G3461" i="12" s="1"/>
  <c r="D3462" i="12"/>
  <c r="G3462" i="12" s="1"/>
  <c r="D3463" i="12"/>
  <c r="G3463" i="12" s="1"/>
  <c r="D3464" i="12"/>
  <c r="G3464" i="12" s="1"/>
  <c r="D3465" i="12"/>
  <c r="D3466" i="12"/>
  <c r="D3467" i="12"/>
  <c r="G3467" i="12" s="1"/>
  <c r="D3468" i="12"/>
  <c r="G3468" i="12" s="1"/>
  <c r="D3469" i="12"/>
  <c r="G3469" i="12" s="1"/>
  <c r="D3470" i="12"/>
  <c r="D3471" i="12"/>
  <c r="D3472" i="12"/>
  <c r="D3473" i="12"/>
  <c r="G3473" i="12" s="1"/>
  <c r="D3474" i="12"/>
  <c r="G3474" i="12" s="1"/>
  <c r="D3475" i="12"/>
  <c r="D3476" i="12"/>
  <c r="G3476" i="12" s="1"/>
  <c r="D3477" i="12"/>
  <c r="D3478" i="12"/>
  <c r="D3479" i="12"/>
  <c r="G3479" i="12" s="1"/>
  <c r="D3480" i="12"/>
  <c r="G3480" i="12" s="1"/>
  <c r="D3481" i="12"/>
  <c r="G3481" i="12" s="1"/>
  <c r="D3482" i="12"/>
  <c r="G3482" i="12" s="1"/>
  <c r="D3483" i="12"/>
  <c r="G3483" i="12" s="1"/>
  <c r="D3484" i="12"/>
  <c r="G3484" i="12" s="1"/>
  <c r="D3485" i="12"/>
  <c r="D3486" i="12"/>
  <c r="D3487" i="12"/>
  <c r="G3487" i="12" s="1"/>
  <c r="D3488" i="12"/>
  <c r="G3488" i="12" s="1"/>
  <c r="D3489" i="12"/>
  <c r="G3489" i="12" s="1"/>
  <c r="D3490" i="12"/>
  <c r="D3491" i="12"/>
  <c r="D3492" i="12"/>
  <c r="D3493" i="12"/>
  <c r="G3493" i="12" s="1"/>
  <c r="D3494" i="12"/>
  <c r="G3494" i="12" s="1"/>
  <c r="D6" i="12"/>
  <c r="D2" i="11"/>
  <c r="F24" i="11" s="1"/>
  <c r="D52" i="10"/>
  <c r="A25" i="10"/>
  <c r="E48" i="6"/>
  <c r="U1001" i="4"/>
  <c r="Q1001" i="4"/>
  <c r="R1001" i="4" s="1"/>
  <c r="S1001" i="4" s="1"/>
  <c r="T1001" i="4" s="1"/>
  <c r="U1000" i="4"/>
  <c r="Q1000" i="4"/>
  <c r="R1000" i="4" s="1"/>
  <c r="S1000" i="4" s="1"/>
  <c r="T1000" i="4" s="1"/>
  <c r="U999" i="4"/>
  <c r="Q999" i="4"/>
  <c r="R999" i="4" s="1"/>
  <c r="S999" i="4" s="1"/>
  <c r="T999" i="4" s="1"/>
  <c r="U998" i="4"/>
  <c r="Q998" i="4"/>
  <c r="R998" i="4" s="1"/>
  <c r="S998" i="4" s="1"/>
  <c r="T998" i="4" s="1"/>
  <c r="U997" i="4"/>
  <c r="Q997" i="4"/>
  <c r="R997" i="4" s="1"/>
  <c r="S997" i="4" s="1"/>
  <c r="T997" i="4" s="1"/>
  <c r="U996" i="4"/>
  <c r="Q996" i="4"/>
  <c r="R996" i="4" s="1"/>
  <c r="S996" i="4" s="1"/>
  <c r="T996" i="4" s="1"/>
  <c r="U995" i="4"/>
  <c r="Q995" i="4"/>
  <c r="R995" i="4" s="1"/>
  <c r="S995" i="4" s="1"/>
  <c r="T995" i="4" s="1"/>
  <c r="U994" i="4"/>
  <c r="Q994" i="4"/>
  <c r="R994" i="4" s="1"/>
  <c r="S994" i="4" s="1"/>
  <c r="T994" i="4" s="1"/>
  <c r="U993" i="4"/>
  <c r="Q993" i="4"/>
  <c r="R993" i="4" s="1"/>
  <c r="S993" i="4" s="1"/>
  <c r="T993" i="4" s="1"/>
  <c r="U992" i="4"/>
  <c r="Q992" i="4"/>
  <c r="R992" i="4" s="1"/>
  <c r="S992" i="4" s="1"/>
  <c r="T992" i="4" s="1"/>
  <c r="U991" i="4"/>
  <c r="Q991" i="4"/>
  <c r="R991" i="4" s="1"/>
  <c r="S991" i="4" s="1"/>
  <c r="T991" i="4" s="1"/>
  <c r="U990" i="4"/>
  <c r="Q990" i="4"/>
  <c r="R990" i="4" s="1"/>
  <c r="S990" i="4" s="1"/>
  <c r="T990" i="4" s="1"/>
  <c r="U989" i="4"/>
  <c r="Q989" i="4"/>
  <c r="R989" i="4" s="1"/>
  <c r="S989" i="4" s="1"/>
  <c r="T989" i="4" s="1"/>
  <c r="U988" i="4"/>
  <c r="Q988" i="4"/>
  <c r="R988" i="4" s="1"/>
  <c r="S988" i="4" s="1"/>
  <c r="T988" i="4" s="1"/>
  <c r="U987" i="4"/>
  <c r="Q987" i="4"/>
  <c r="R987" i="4" s="1"/>
  <c r="S987" i="4" s="1"/>
  <c r="T987" i="4" s="1"/>
  <c r="U986" i="4"/>
  <c r="Q986" i="4"/>
  <c r="R986" i="4" s="1"/>
  <c r="S986" i="4" s="1"/>
  <c r="T986" i="4" s="1"/>
  <c r="U985" i="4"/>
  <c r="Q985" i="4"/>
  <c r="R985" i="4" s="1"/>
  <c r="S985" i="4" s="1"/>
  <c r="T985" i="4" s="1"/>
  <c r="U984" i="4"/>
  <c r="Q984" i="4"/>
  <c r="R984" i="4" s="1"/>
  <c r="S984" i="4" s="1"/>
  <c r="T984" i="4" s="1"/>
  <c r="U983" i="4"/>
  <c r="Q983" i="4"/>
  <c r="R983" i="4" s="1"/>
  <c r="S983" i="4" s="1"/>
  <c r="T983" i="4" s="1"/>
  <c r="U982" i="4"/>
  <c r="Q982" i="4"/>
  <c r="R982" i="4" s="1"/>
  <c r="S982" i="4" s="1"/>
  <c r="T982" i="4" s="1"/>
  <c r="U981" i="4"/>
  <c r="Q981" i="4"/>
  <c r="R981" i="4" s="1"/>
  <c r="S981" i="4" s="1"/>
  <c r="T981" i="4" s="1"/>
  <c r="U980" i="4"/>
  <c r="Q980" i="4"/>
  <c r="R980" i="4" s="1"/>
  <c r="S980" i="4" s="1"/>
  <c r="T980" i="4" s="1"/>
  <c r="U979" i="4"/>
  <c r="Q979" i="4"/>
  <c r="R979" i="4" s="1"/>
  <c r="S979" i="4" s="1"/>
  <c r="T979" i="4" s="1"/>
  <c r="U978" i="4"/>
  <c r="Q978" i="4"/>
  <c r="R978" i="4" s="1"/>
  <c r="S978" i="4" s="1"/>
  <c r="T978" i="4" s="1"/>
  <c r="U977" i="4"/>
  <c r="Q977" i="4"/>
  <c r="R977" i="4" s="1"/>
  <c r="S977" i="4" s="1"/>
  <c r="T977" i="4" s="1"/>
  <c r="U976" i="4"/>
  <c r="Q976" i="4"/>
  <c r="R976" i="4" s="1"/>
  <c r="S976" i="4" s="1"/>
  <c r="T976" i="4" s="1"/>
  <c r="U975" i="4"/>
  <c r="Q975" i="4"/>
  <c r="R975" i="4" s="1"/>
  <c r="S975" i="4" s="1"/>
  <c r="T975" i="4" s="1"/>
  <c r="U974" i="4"/>
  <c r="Q974" i="4"/>
  <c r="R974" i="4" s="1"/>
  <c r="S974" i="4" s="1"/>
  <c r="T974" i="4" s="1"/>
  <c r="U973" i="4"/>
  <c r="Q973" i="4"/>
  <c r="R973" i="4" s="1"/>
  <c r="S973" i="4" s="1"/>
  <c r="T973" i="4" s="1"/>
  <c r="U972" i="4"/>
  <c r="Q972" i="4"/>
  <c r="R972" i="4" s="1"/>
  <c r="S972" i="4" s="1"/>
  <c r="T972" i="4" s="1"/>
  <c r="U971" i="4"/>
  <c r="Q971" i="4"/>
  <c r="R971" i="4" s="1"/>
  <c r="S971" i="4" s="1"/>
  <c r="T971" i="4" s="1"/>
  <c r="U970" i="4"/>
  <c r="Q970" i="4"/>
  <c r="R970" i="4" s="1"/>
  <c r="S970" i="4" s="1"/>
  <c r="T970" i="4" s="1"/>
  <c r="U969" i="4"/>
  <c r="Q969" i="4"/>
  <c r="R969" i="4" s="1"/>
  <c r="S969" i="4" s="1"/>
  <c r="T969" i="4" s="1"/>
  <c r="U968" i="4"/>
  <c r="Q968" i="4"/>
  <c r="R968" i="4" s="1"/>
  <c r="S968" i="4" s="1"/>
  <c r="T968" i="4" s="1"/>
  <c r="U967" i="4"/>
  <c r="Q967" i="4"/>
  <c r="R967" i="4" s="1"/>
  <c r="S967" i="4" s="1"/>
  <c r="T967" i="4" s="1"/>
  <c r="U966" i="4"/>
  <c r="Q966" i="4"/>
  <c r="R966" i="4" s="1"/>
  <c r="S966" i="4" s="1"/>
  <c r="T966" i="4" s="1"/>
  <c r="U965" i="4"/>
  <c r="Q965" i="4"/>
  <c r="R965" i="4" s="1"/>
  <c r="S965" i="4" s="1"/>
  <c r="T965" i="4" s="1"/>
  <c r="U964" i="4"/>
  <c r="Q964" i="4"/>
  <c r="R964" i="4" s="1"/>
  <c r="S964" i="4" s="1"/>
  <c r="T964" i="4" s="1"/>
  <c r="U963" i="4"/>
  <c r="Q963" i="4"/>
  <c r="R963" i="4" s="1"/>
  <c r="S963" i="4" s="1"/>
  <c r="T963" i="4" s="1"/>
  <c r="U962" i="4"/>
  <c r="Q962" i="4"/>
  <c r="R962" i="4" s="1"/>
  <c r="S962" i="4" s="1"/>
  <c r="T962" i="4" s="1"/>
  <c r="U961" i="4"/>
  <c r="Q961" i="4"/>
  <c r="R961" i="4" s="1"/>
  <c r="S961" i="4" s="1"/>
  <c r="T961" i="4" s="1"/>
  <c r="U960" i="4"/>
  <c r="Q960" i="4"/>
  <c r="R960" i="4" s="1"/>
  <c r="S960" i="4" s="1"/>
  <c r="T960" i="4" s="1"/>
  <c r="U959" i="4"/>
  <c r="Q959" i="4"/>
  <c r="R959" i="4" s="1"/>
  <c r="S959" i="4" s="1"/>
  <c r="T959" i="4" s="1"/>
  <c r="U958" i="4"/>
  <c r="Q958" i="4"/>
  <c r="R958" i="4" s="1"/>
  <c r="S958" i="4" s="1"/>
  <c r="T958" i="4" s="1"/>
  <c r="U957" i="4"/>
  <c r="Q957" i="4"/>
  <c r="R957" i="4" s="1"/>
  <c r="S957" i="4" s="1"/>
  <c r="T957" i="4" s="1"/>
  <c r="U956" i="4"/>
  <c r="Q956" i="4"/>
  <c r="R956" i="4" s="1"/>
  <c r="S956" i="4" s="1"/>
  <c r="T956" i="4" s="1"/>
  <c r="U955" i="4"/>
  <c r="Q955" i="4"/>
  <c r="R955" i="4" s="1"/>
  <c r="S955" i="4" s="1"/>
  <c r="T955" i="4" s="1"/>
  <c r="U954" i="4"/>
  <c r="Q954" i="4"/>
  <c r="R954" i="4" s="1"/>
  <c r="S954" i="4" s="1"/>
  <c r="T954" i="4" s="1"/>
  <c r="U953" i="4"/>
  <c r="Q953" i="4"/>
  <c r="R953" i="4" s="1"/>
  <c r="S953" i="4" s="1"/>
  <c r="T953" i="4" s="1"/>
  <c r="U952" i="4"/>
  <c r="Q952" i="4"/>
  <c r="R952" i="4" s="1"/>
  <c r="S952" i="4" s="1"/>
  <c r="T952" i="4" s="1"/>
  <c r="U951" i="4"/>
  <c r="Q951" i="4"/>
  <c r="R951" i="4" s="1"/>
  <c r="S951" i="4" s="1"/>
  <c r="T951" i="4" s="1"/>
  <c r="U950" i="4"/>
  <c r="Q950" i="4"/>
  <c r="R950" i="4" s="1"/>
  <c r="S950" i="4" s="1"/>
  <c r="T950" i="4" s="1"/>
  <c r="U949" i="4"/>
  <c r="Q949" i="4"/>
  <c r="R949" i="4" s="1"/>
  <c r="S949" i="4" s="1"/>
  <c r="T949" i="4" s="1"/>
  <c r="U948" i="4"/>
  <c r="Q948" i="4"/>
  <c r="R948" i="4" s="1"/>
  <c r="S948" i="4" s="1"/>
  <c r="T948" i="4" s="1"/>
  <c r="U947" i="4"/>
  <c r="Q947" i="4"/>
  <c r="R947" i="4" s="1"/>
  <c r="S947" i="4" s="1"/>
  <c r="T947" i="4" s="1"/>
  <c r="U946" i="4"/>
  <c r="Q946" i="4"/>
  <c r="R946" i="4" s="1"/>
  <c r="S946" i="4" s="1"/>
  <c r="T946" i="4" s="1"/>
  <c r="U945" i="4"/>
  <c r="Q945" i="4"/>
  <c r="R945" i="4" s="1"/>
  <c r="S945" i="4" s="1"/>
  <c r="T945" i="4" s="1"/>
  <c r="U944" i="4"/>
  <c r="Q944" i="4"/>
  <c r="R944" i="4" s="1"/>
  <c r="S944" i="4" s="1"/>
  <c r="T944" i="4" s="1"/>
  <c r="U943" i="4"/>
  <c r="Q943" i="4"/>
  <c r="R943" i="4" s="1"/>
  <c r="S943" i="4" s="1"/>
  <c r="T943" i="4" s="1"/>
  <c r="U942" i="4"/>
  <c r="Q942" i="4"/>
  <c r="R942" i="4" s="1"/>
  <c r="S942" i="4" s="1"/>
  <c r="T942" i="4" s="1"/>
  <c r="U941" i="4"/>
  <c r="Q941" i="4"/>
  <c r="R941" i="4" s="1"/>
  <c r="S941" i="4" s="1"/>
  <c r="T941" i="4" s="1"/>
  <c r="U940" i="4"/>
  <c r="Q940" i="4"/>
  <c r="R940" i="4" s="1"/>
  <c r="S940" i="4" s="1"/>
  <c r="T940" i="4" s="1"/>
  <c r="U939" i="4"/>
  <c r="Q939" i="4"/>
  <c r="R939" i="4" s="1"/>
  <c r="S939" i="4" s="1"/>
  <c r="T939" i="4" s="1"/>
  <c r="U938" i="4"/>
  <c r="Q938" i="4"/>
  <c r="R938" i="4" s="1"/>
  <c r="S938" i="4" s="1"/>
  <c r="T938" i="4" s="1"/>
  <c r="U937" i="4"/>
  <c r="Q937" i="4"/>
  <c r="R937" i="4" s="1"/>
  <c r="S937" i="4" s="1"/>
  <c r="T937" i="4" s="1"/>
  <c r="U936" i="4"/>
  <c r="Q936" i="4"/>
  <c r="R936" i="4" s="1"/>
  <c r="S936" i="4" s="1"/>
  <c r="T936" i="4" s="1"/>
  <c r="U935" i="4"/>
  <c r="Q935" i="4"/>
  <c r="R935" i="4" s="1"/>
  <c r="S935" i="4" s="1"/>
  <c r="T935" i="4" s="1"/>
  <c r="U934" i="4"/>
  <c r="Q934" i="4"/>
  <c r="R934" i="4" s="1"/>
  <c r="S934" i="4" s="1"/>
  <c r="T934" i="4" s="1"/>
  <c r="U933" i="4"/>
  <c r="Q933" i="4"/>
  <c r="R933" i="4" s="1"/>
  <c r="S933" i="4" s="1"/>
  <c r="T933" i="4" s="1"/>
  <c r="U932" i="4"/>
  <c r="Q932" i="4"/>
  <c r="R932" i="4" s="1"/>
  <c r="S932" i="4" s="1"/>
  <c r="T932" i="4" s="1"/>
  <c r="U931" i="4"/>
  <c r="Q931" i="4"/>
  <c r="R931" i="4" s="1"/>
  <c r="S931" i="4" s="1"/>
  <c r="T931" i="4" s="1"/>
  <c r="U930" i="4"/>
  <c r="Q930" i="4"/>
  <c r="R930" i="4" s="1"/>
  <c r="S930" i="4" s="1"/>
  <c r="T930" i="4" s="1"/>
  <c r="U929" i="4"/>
  <c r="Q929" i="4"/>
  <c r="R929" i="4" s="1"/>
  <c r="S929" i="4" s="1"/>
  <c r="T929" i="4" s="1"/>
  <c r="U928" i="4"/>
  <c r="Q928" i="4"/>
  <c r="R928" i="4" s="1"/>
  <c r="S928" i="4" s="1"/>
  <c r="T928" i="4" s="1"/>
  <c r="U927" i="4"/>
  <c r="Q927" i="4"/>
  <c r="R927" i="4" s="1"/>
  <c r="S927" i="4" s="1"/>
  <c r="T927" i="4" s="1"/>
  <c r="U926" i="4"/>
  <c r="Q926" i="4"/>
  <c r="R926" i="4" s="1"/>
  <c r="S926" i="4" s="1"/>
  <c r="T926" i="4" s="1"/>
  <c r="U925" i="4"/>
  <c r="Q925" i="4"/>
  <c r="R925" i="4" s="1"/>
  <c r="S925" i="4" s="1"/>
  <c r="T925" i="4" s="1"/>
  <c r="U924" i="4"/>
  <c r="Q924" i="4"/>
  <c r="R924" i="4" s="1"/>
  <c r="S924" i="4" s="1"/>
  <c r="T924" i="4" s="1"/>
  <c r="U923" i="4"/>
  <c r="Q923" i="4"/>
  <c r="R923" i="4" s="1"/>
  <c r="S923" i="4" s="1"/>
  <c r="T923" i="4" s="1"/>
  <c r="U922" i="4"/>
  <c r="Q922" i="4"/>
  <c r="R922" i="4" s="1"/>
  <c r="S922" i="4" s="1"/>
  <c r="T922" i="4" s="1"/>
  <c r="U921" i="4"/>
  <c r="Q921" i="4"/>
  <c r="R921" i="4" s="1"/>
  <c r="S921" i="4" s="1"/>
  <c r="T921" i="4" s="1"/>
  <c r="U920" i="4"/>
  <c r="Q920" i="4"/>
  <c r="R920" i="4" s="1"/>
  <c r="S920" i="4" s="1"/>
  <c r="T920" i="4" s="1"/>
  <c r="U919" i="4"/>
  <c r="Q919" i="4"/>
  <c r="R919" i="4" s="1"/>
  <c r="S919" i="4" s="1"/>
  <c r="T919" i="4" s="1"/>
  <c r="U918" i="4"/>
  <c r="Q918" i="4"/>
  <c r="R918" i="4" s="1"/>
  <c r="S918" i="4" s="1"/>
  <c r="T918" i="4" s="1"/>
  <c r="U917" i="4"/>
  <c r="Q917" i="4"/>
  <c r="R917" i="4" s="1"/>
  <c r="S917" i="4" s="1"/>
  <c r="T917" i="4" s="1"/>
  <c r="U916" i="4"/>
  <c r="Q916" i="4"/>
  <c r="R916" i="4" s="1"/>
  <c r="S916" i="4" s="1"/>
  <c r="T916" i="4" s="1"/>
  <c r="U915" i="4"/>
  <c r="Q915" i="4"/>
  <c r="R915" i="4" s="1"/>
  <c r="S915" i="4" s="1"/>
  <c r="T915" i="4" s="1"/>
  <c r="U914" i="4"/>
  <c r="Q914" i="4"/>
  <c r="R914" i="4" s="1"/>
  <c r="S914" i="4" s="1"/>
  <c r="T914" i="4" s="1"/>
  <c r="U913" i="4"/>
  <c r="Q913" i="4"/>
  <c r="R913" i="4" s="1"/>
  <c r="S913" i="4" s="1"/>
  <c r="T913" i="4" s="1"/>
  <c r="U912" i="4"/>
  <c r="Q912" i="4"/>
  <c r="R912" i="4" s="1"/>
  <c r="S912" i="4" s="1"/>
  <c r="T912" i="4" s="1"/>
  <c r="U911" i="4"/>
  <c r="Q911" i="4"/>
  <c r="R911" i="4" s="1"/>
  <c r="S911" i="4" s="1"/>
  <c r="T911" i="4" s="1"/>
  <c r="U910" i="4"/>
  <c r="Q910" i="4"/>
  <c r="R910" i="4" s="1"/>
  <c r="S910" i="4" s="1"/>
  <c r="T910" i="4" s="1"/>
  <c r="U909" i="4"/>
  <c r="Q909" i="4"/>
  <c r="R909" i="4" s="1"/>
  <c r="S909" i="4" s="1"/>
  <c r="T909" i="4" s="1"/>
  <c r="U908" i="4"/>
  <c r="Q908" i="4"/>
  <c r="R908" i="4" s="1"/>
  <c r="S908" i="4" s="1"/>
  <c r="T908" i="4" s="1"/>
  <c r="U907" i="4"/>
  <c r="Q907" i="4"/>
  <c r="R907" i="4" s="1"/>
  <c r="S907" i="4" s="1"/>
  <c r="T907" i="4" s="1"/>
  <c r="U906" i="4"/>
  <c r="Q906" i="4"/>
  <c r="R906" i="4" s="1"/>
  <c r="S906" i="4" s="1"/>
  <c r="T906" i="4" s="1"/>
  <c r="U905" i="4"/>
  <c r="Q905" i="4"/>
  <c r="R905" i="4" s="1"/>
  <c r="S905" i="4" s="1"/>
  <c r="T905" i="4" s="1"/>
  <c r="U904" i="4"/>
  <c r="Q904" i="4"/>
  <c r="R904" i="4" s="1"/>
  <c r="S904" i="4" s="1"/>
  <c r="T904" i="4" s="1"/>
  <c r="U903" i="4"/>
  <c r="Q903" i="4"/>
  <c r="R903" i="4" s="1"/>
  <c r="S903" i="4" s="1"/>
  <c r="T903" i="4" s="1"/>
  <c r="U902" i="4"/>
  <c r="Q902" i="4"/>
  <c r="R902" i="4" s="1"/>
  <c r="S902" i="4" s="1"/>
  <c r="T902" i="4" s="1"/>
  <c r="U901" i="4"/>
  <c r="Q901" i="4"/>
  <c r="R901" i="4" s="1"/>
  <c r="S901" i="4" s="1"/>
  <c r="T901" i="4" s="1"/>
  <c r="U900" i="4"/>
  <c r="Q900" i="4"/>
  <c r="R900" i="4" s="1"/>
  <c r="S900" i="4" s="1"/>
  <c r="T900" i="4" s="1"/>
  <c r="U899" i="4"/>
  <c r="Q899" i="4"/>
  <c r="R899" i="4" s="1"/>
  <c r="S899" i="4" s="1"/>
  <c r="T899" i="4" s="1"/>
  <c r="U898" i="4"/>
  <c r="Q898" i="4"/>
  <c r="R898" i="4" s="1"/>
  <c r="S898" i="4" s="1"/>
  <c r="T898" i="4" s="1"/>
  <c r="U897" i="4"/>
  <c r="Q897" i="4"/>
  <c r="R897" i="4" s="1"/>
  <c r="S897" i="4" s="1"/>
  <c r="T897" i="4" s="1"/>
  <c r="U896" i="4"/>
  <c r="Q896" i="4"/>
  <c r="R896" i="4" s="1"/>
  <c r="S896" i="4" s="1"/>
  <c r="T896" i="4" s="1"/>
  <c r="U895" i="4"/>
  <c r="Q895" i="4"/>
  <c r="R895" i="4" s="1"/>
  <c r="S895" i="4" s="1"/>
  <c r="T895" i="4" s="1"/>
  <c r="U894" i="4"/>
  <c r="Q894" i="4"/>
  <c r="R894" i="4" s="1"/>
  <c r="S894" i="4" s="1"/>
  <c r="T894" i="4" s="1"/>
  <c r="U893" i="4"/>
  <c r="Q893" i="4"/>
  <c r="R893" i="4" s="1"/>
  <c r="S893" i="4" s="1"/>
  <c r="T893" i="4" s="1"/>
  <c r="U892" i="4"/>
  <c r="Q892" i="4"/>
  <c r="R892" i="4" s="1"/>
  <c r="S892" i="4" s="1"/>
  <c r="T892" i="4" s="1"/>
  <c r="U891" i="4"/>
  <c r="Q891" i="4"/>
  <c r="R891" i="4" s="1"/>
  <c r="S891" i="4" s="1"/>
  <c r="T891" i="4" s="1"/>
  <c r="U890" i="4"/>
  <c r="Q890" i="4"/>
  <c r="R890" i="4" s="1"/>
  <c r="S890" i="4" s="1"/>
  <c r="T890" i="4" s="1"/>
  <c r="U889" i="4"/>
  <c r="Q889" i="4"/>
  <c r="R889" i="4" s="1"/>
  <c r="S889" i="4" s="1"/>
  <c r="T889" i="4" s="1"/>
  <c r="U888" i="4"/>
  <c r="Q888" i="4"/>
  <c r="R888" i="4" s="1"/>
  <c r="S888" i="4" s="1"/>
  <c r="T888" i="4" s="1"/>
  <c r="U887" i="4"/>
  <c r="Q887" i="4"/>
  <c r="R887" i="4" s="1"/>
  <c r="S887" i="4" s="1"/>
  <c r="T887" i="4" s="1"/>
  <c r="U886" i="4"/>
  <c r="Q886" i="4"/>
  <c r="R886" i="4" s="1"/>
  <c r="S886" i="4" s="1"/>
  <c r="T886" i="4" s="1"/>
  <c r="U885" i="4"/>
  <c r="Q885" i="4"/>
  <c r="R885" i="4" s="1"/>
  <c r="S885" i="4" s="1"/>
  <c r="T885" i="4" s="1"/>
  <c r="U884" i="4"/>
  <c r="Q884" i="4"/>
  <c r="R884" i="4" s="1"/>
  <c r="S884" i="4" s="1"/>
  <c r="T884" i="4" s="1"/>
  <c r="U883" i="4"/>
  <c r="Q883" i="4"/>
  <c r="R883" i="4" s="1"/>
  <c r="S883" i="4" s="1"/>
  <c r="T883" i="4" s="1"/>
  <c r="U882" i="4"/>
  <c r="Q882" i="4"/>
  <c r="R882" i="4" s="1"/>
  <c r="S882" i="4" s="1"/>
  <c r="T882" i="4" s="1"/>
  <c r="U881" i="4"/>
  <c r="Q881" i="4"/>
  <c r="R881" i="4" s="1"/>
  <c r="S881" i="4" s="1"/>
  <c r="T881" i="4" s="1"/>
  <c r="U880" i="4"/>
  <c r="Q880" i="4"/>
  <c r="R880" i="4" s="1"/>
  <c r="S880" i="4" s="1"/>
  <c r="T880" i="4" s="1"/>
  <c r="U879" i="4"/>
  <c r="Q879" i="4"/>
  <c r="R879" i="4" s="1"/>
  <c r="S879" i="4" s="1"/>
  <c r="T879" i="4" s="1"/>
  <c r="U878" i="4"/>
  <c r="Q878" i="4"/>
  <c r="R878" i="4" s="1"/>
  <c r="S878" i="4" s="1"/>
  <c r="T878" i="4" s="1"/>
  <c r="U877" i="4"/>
  <c r="Q877" i="4"/>
  <c r="R877" i="4" s="1"/>
  <c r="S877" i="4" s="1"/>
  <c r="T877" i="4" s="1"/>
  <c r="U876" i="4"/>
  <c r="Q876" i="4"/>
  <c r="R876" i="4" s="1"/>
  <c r="S876" i="4" s="1"/>
  <c r="T876" i="4" s="1"/>
  <c r="U875" i="4"/>
  <c r="Q875" i="4"/>
  <c r="R875" i="4" s="1"/>
  <c r="S875" i="4" s="1"/>
  <c r="T875" i="4" s="1"/>
  <c r="U874" i="4"/>
  <c r="Q874" i="4"/>
  <c r="R874" i="4" s="1"/>
  <c r="S874" i="4" s="1"/>
  <c r="T874" i="4" s="1"/>
  <c r="U873" i="4"/>
  <c r="Q873" i="4"/>
  <c r="R873" i="4" s="1"/>
  <c r="S873" i="4" s="1"/>
  <c r="T873" i="4" s="1"/>
  <c r="U872" i="4"/>
  <c r="Q872" i="4"/>
  <c r="R872" i="4" s="1"/>
  <c r="S872" i="4" s="1"/>
  <c r="T872" i="4" s="1"/>
  <c r="U871" i="4"/>
  <c r="Q871" i="4"/>
  <c r="R871" i="4" s="1"/>
  <c r="S871" i="4" s="1"/>
  <c r="T871" i="4" s="1"/>
  <c r="U870" i="4"/>
  <c r="Q870" i="4"/>
  <c r="R870" i="4" s="1"/>
  <c r="S870" i="4" s="1"/>
  <c r="T870" i="4" s="1"/>
  <c r="U869" i="4"/>
  <c r="Q869" i="4"/>
  <c r="R869" i="4" s="1"/>
  <c r="S869" i="4" s="1"/>
  <c r="T869" i="4" s="1"/>
  <c r="U868" i="4"/>
  <c r="Q868" i="4"/>
  <c r="R868" i="4" s="1"/>
  <c r="S868" i="4" s="1"/>
  <c r="T868" i="4" s="1"/>
  <c r="U867" i="4"/>
  <c r="Q867" i="4"/>
  <c r="R867" i="4" s="1"/>
  <c r="S867" i="4" s="1"/>
  <c r="T867" i="4" s="1"/>
  <c r="U866" i="4"/>
  <c r="Q866" i="4"/>
  <c r="R866" i="4" s="1"/>
  <c r="S866" i="4" s="1"/>
  <c r="T866" i="4" s="1"/>
  <c r="U865" i="4"/>
  <c r="Q865" i="4"/>
  <c r="R865" i="4" s="1"/>
  <c r="S865" i="4" s="1"/>
  <c r="T865" i="4" s="1"/>
  <c r="U864" i="4"/>
  <c r="Q864" i="4"/>
  <c r="R864" i="4" s="1"/>
  <c r="S864" i="4" s="1"/>
  <c r="T864" i="4" s="1"/>
  <c r="U863" i="4"/>
  <c r="Q863" i="4"/>
  <c r="R863" i="4" s="1"/>
  <c r="S863" i="4" s="1"/>
  <c r="T863" i="4" s="1"/>
  <c r="U862" i="4"/>
  <c r="Q862" i="4"/>
  <c r="R862" i="4" s="1"/>
  <c r="S862" i="4" s="1"/>
  <c r="T862" i="4" s="1"/>
  <c r="U861" i="4"/>
  <c r="Q861" i="4"/>
  <c r="R861" i="4" s="1"/>
  <c r="S861" i="4" s="1"/>
  <c r="T861" i="4" s="1"/>
  <c r="U860" i="4"/>
  <c r="Q860" i="4"/>
  <c r="R860" i="4" s="1"/>
  <c r="S860" i="4" s="1"/>
  <c r="T860" i="4" s="1"/>
  <c r="U859" i="4"/>
  <c r="Q859" i="4"/>
  <c r="R859" i="4" s="1"/>
  <c r="S859" i="4" s="1"/>
  <c r="T859" i="4" s="1"/>
  <c r="U858" i="4"/>
  <c r="Q858" i="4"/>
  <c r="R858" i="4" s="1"/>
  <c r="S858" i="4" s="1"/>
  <c r="T858" i="4" s="1"/>
  <c r="U857" i="4"/>
  <c r="Q857" i="4"/>
  <c r="R857" i="4" s="1"/>
  <c r="S857" i="4" s="1"/>
  <c r="T857" i="4" s="1"/>
  <c r="U856" i="4"/>
  <c r="Q856" i="4"/>
  <c r="R856" i="4" s="1"/>
  <c r="S856" i="4" s="1"/>
  <c r="T856" i="4" s="1"/>
  <c r="U855" i="4"/>
  <c r="Q855" i="4"/>
  <c r="R855" i="4" s="1"/>
  <c r="S855" i="4" s="1"/>
  <c r="T855" i="4" s="1"/>
  <c r="U854" i="4"/>
  <c r="Q854" i="4"/>
  <c r="R854" i="4" s="1"/>
  <c r="S854" i="4" s="1"/>
  <c r="T854" i="4" s="1"/>
  <c r="U853" i="4"/>
  <c r="Q853" i="4"/>
  <c r="R853" i="4" s="1"/>
  <c r="S853" i="4" s="1"/>
  <c r="T853" i="4" s="1"/>
  <c r="U852" i="4"/>
  <c r="Q852" i="4"/>
  <c r="R852" i="4" s="1"/>
  <c r="S852" i="4" s="1"/>
  <c r="T852" i="4" s="1"/>
  <c r="U851" i="4"/>
  <c r="Q851" i="4"/>
  <c r="R851" i="4" s="1"/>
  <c r="S851" i="4" s="1"/>
  <c r="T851" i="4" s="1"/>
  <c r="U850" i="4"/>
  <c r="Q850" i="4"/>
  <c r="R850" i="4" s="1"/>
  <c r="S850" i="4" s="1"/>
  <c r="T850" i="4" s="1"/>
  <c r="U849" i="4"/>
  <c r="Q849" i="4"/>
  <c r="R849" i="4" s="1"/>
  <c r="S849" i="4" s="1"/>
  <c r="T849" i="4" s="1"/>
  <c r="U848" i="4"/>
  <c r="Q848" i="4"/>
  <c r="R848" i="4" s="1"/>
  <c r="S848" i="4" s="1"/>
  <c r="T848" i="4" s="1"/>
  <c r="U847" i="4"/>
  <c r="Q847" i="4"/>
  <c r="R847" i="4" s="1"/>
  <c r="S847" i="4" s="1"/>
  <c r="T847" i="4" s="1"/>
  <c r="U846" i="4"/>
  <c r="Q846" i="4"/>
  <c r="R846" i="4" s="1"/>
  <c r="S846" i="4" s="1"/>
  <c r="T846" i="4" s="1"/>
  <c r="U845" i="4"/>
  <c r="Q845" i="4"/>
  <c r="R845" i="4" s="1"/>
  <c r="S845" i="4" s="1"/>
  <c r="T845" i="4" s="1"/>
  <c r="U844" i="4"/>
  <c r="Q844" i="4"/>
  <c r="R844" i="4" s="1"/>
  <c r="S844" i="4" s="1"/>
  <c r="T844" i="4" s="1"/>
  <c r="U843" i="4"/>
  <c r="Q843" i="4"/>
  <c r="R843" i="4" s="1"/>
  <c r="S843" i="4" s="1"/>
  <c r="T843" i="4" s="1"/>
  <c r="U842" i="4"/>
  <c r="Q842" i="4"/>
  <c r="R842" i="4" s="1"/>
  <c r="S842" i="4" s="1"/>
  <c r="T842" i="4" s="1"/>
  <c r="U841" i="4"/>
  <c r="Q841" i="4"/>
  <c r="R841" i="4" s="1"/>
  <c r="S841" i="4" s="1"/>
  <c r="T841" i="4" s="1"/>
  <c r="U840" i="4"/>
  <c r="Q840" i="4"/>
  <c r="R840" i="4" s="1"/>
  <c r="S840" i="4" s="1"/>
  <c r="T840" i="4" s="1"/>
  <c r="U839" i="4"/>
  <c r="Q839" i="4"/>
  <c r="R839" i="4" s="1"/>
  <c r="S839" i="4" s="1"/>
  <c r="T839" i="4" s="1"/>
  <c r="U838" i="4"/>
  <c r="Q838" i="4"/>
  <c r="R838" i="4" s="1"/>
  <c r="S838" i="4" s="1"/>
  <c r="T838" i="4" s="1"/>
  <c r="U837" i="4"/>
  <c r="Q837" i="4"/>
  <c r="R837" i="4" s="1"/>
  <c r="S837" i="4" s="1"/>
  <c r="T837" i="4" s="1"/>
  <c r="U836" i="4"/>
  <c r="Q836" i="4"/>
  <c r="R836" i="4" s="1"/>
  <c r="S836" i="4" s="1"/>
  <c r="T836" i="4" s="1"/>
  <c r="U835" i="4"/>
  <c r="Q835" i="4"/>
  <c r="R835" i="4" s="1"/>
  <c r="S835" i="4" s="1"/>
  <c r="T835" i="4" s="1"/>
  <c r="U834" i="4"/>
  <c r="Q834" i="4"/>
  <c r="R834" i="4" s="1"/>
  <c r="S834" i="4" s="1"/>
  <c r="T834" i="4" s="1"/>
  <c r="U833" i="4"/>
  <c r="Q833" i="4"/>
  <c r="R833" i="4" s="1"/>
  <c r="S833" i="4" s="1"/>
  <c r="T833" i="4" s="1"/>
  <c r="U832" i="4"/>
  <c r="Q832" i="4"/>
  <c r="R832" i="4" s="1"/>
  <c r="S832" i="4" s="1"/>
  <c r="T832" i="4" s="1"/>
  <c r="U831" i="4"/>
  <c r="Q831" i="4"/>
  <c r="R831" i="4" s="1"/>
  <c r="S831" i="4" s="1"/>
  <c r="T831" i="4" s="1"/>
  <c r="U830" i="4"/>
  <c r="Q830" i="4"/>
  <c r="R830" i="4" s="1"/>
  <c r="S830" i="4" s="1"/>
  <c r="T830" i="4" s="1"/>
  <c r="U829" i="4"/>
  <c r="Q829" i="4"/>
  <c r="R829" i="4" s="1"/>
  <c r="S829" i="4" s="1"/>
  <c r="T829" i="4" s="1"/>
  <c r="U828" i="4"/>
  <c r="Q828" i="4"/>
  <c r="R828" i="4" s="1"/>
  <c r="S828" i="4" s="1"/>
  <c r="T828" i="4" s="1"/>
  <c r="U827" i="4"/>
  <c r="Q827" i="4"/>
  <c r="R827" i="4" s="1"/>
  <c r="S827" i="4" s="1"/>
  <c r="T827" i="4" s="1"/>
  <c r="U826" i="4"/>
  <c r="Q826" i="4"/>
  <c r="R826" i="4" s="1"/>
  <c r="S826" i="4" s="1"/>
  <c r="T826" i="4" s="1"/>
  <c r="U825" i="4"/>
  <c r="Q825" i="4"/>
  <c r="R825" i="4" s="1"/>
  <c r="S825" i="4" s="1"/>
  <c r="T825" i="4" s="1"/>
  <c r="U824" i="4"/>
  <c r="Q824" i="4"/>
  <c r="R824" i="4" s="1"/>
  <c r="S824" i="4" s="1"/>
  <c r="T824" i="4" s="1"/>
  <c r="U823" i="4"/>
  <c r="Q823" i="4"/>
  <c r="R823" i="4" s="1"/>
  <c r="S823" i="4" s="1"/>
  <c r="T823" i="4" s="1"/>
  <c r="U822" i="4"/>
  <c r="Q822" i="4"/>
  <c r="R822" i="4" s="1"/>
  <c r="S822" i="4" s="1"/>
  <c r="T822" i="4" s="1"/>
  <c r="U821" i="4"/>
  <c r="Q821" i="4"/>
  <c r="R821" i="4" s="1"/>
  <c r="S821" i="4" s="1"/>
  <c r="T821" i="4" s="1"/>
  <c r="U820" i="4"/>
  <c r="Q820" i="4"/>
  <c r="R820" i="4" s="1"/>
  <c r="S820" i="4" s="1"/>
  <c r="T820" i="4" s="1"/>
  <c r="U819" i="4"/>
  <c r="Q819" i="4"/>
  <c r="R819" i="4" s="1"/>
  <c r="S819" i="4" s="1"/>
  <c r="T819" i="4" s="1"/>
  <c r="U818" i="4"/>
  <c r="Q818" i="4"/>
  <c r="R818" i="4" s="1"/>
  <c r="S818" i="4" s="1"/>
  <c r="T818" i="4" s="1"/>
  <c r="U817" i="4"/>
  <c r="Q817" i="4"/>
  <c r="R817" i="4" s="1"/>
  <c r="S817" i="4" s="1"/>
  <c r="T817" i="4" s="1"/>
  <c r="U816" i="4"/>
  <c r="Q816" i="4"/>
  <c r="R816" i="4" s="1"/>
  <c r="S816" i="4" s="1"/>
  <c r="T816" i="4" s="1"/>
  <c r="U815" i="4"/>
  <c r="Q815" i="4"/>
  <c r="R815" i="4" s="1"/>
  <c r="S815" i="4" s="1"/>
  <c r="T815" i="4" s="1"/>
  <c r="U814" i="4"/>
  <c r="Q814" i="4"/>
  <c r="R814" i="4" s="1"/>
  <c r="S814" i="4" s="1"/>
  <c r="T814" i="4" s="1"/>
  <c r="U813" i="4"/>
  <c r="Q813" i="4"/>
  <c r="R813" i="4" s="1"/>
  <c r="S813" i="4" s="1"/>
  <c r="T813" i="4" s="1"/>
  <c r="U812" i="4"/>
  <c r="Q812" i="4"/>
  <c r="R812" i="4" s="1"/>
  <c r="S812" i="4" s="1"/>
  <c r="T812" i="4" s="1"/>
  <c r="U811" i="4"/>
  <c r="Q811" i="4"/>
  <c r="R811" i="4" s="1"/>
  <c r="S811" i="4" s="1"/>
  <c r="T811" i="4" s="1"/>
  <c r="U810" i="4"/>
  <c r="Q810" i="4"/>
  <c r="R810" i="4" s="1"/>
  <c r="S810" i="4" s="1"/>
  <c r="T810" i="4" s="1"/>
  <c r="U809" i="4"/>
  <c r="Q809" i="4"/>
  <c r="R809" i="4" s="1"/>
  <c r="S809" i="4" s="1"/>
  <c r="T809" i="4" s="1"/>
  <c r="U808" i="4"/>
  <c r="Q808" i="4"/>
  <c r="R808" i="4" s="1"/>
  <c r="S808" i="4" s="1"/>
  <c r="T808" i="4" s="1"/>
  <c r="U807" i="4"/>
  <c r="Q807" i="4"/>
  <c r="R807" i="4" s="1"/>
  <c r="S807" i="4" s="1"/>
  <c r="T807" i="4" s="1"/>
  <c r="U806" i="4"/>
  <c r="Q806" i="4"/>
  <c r="R806" i="4" s="1"/>
  <c r="S806" i="4" s="1"/>
  <c r="T806" i="4" s="1"/>
  <c r="U805" i="4"/>
  <c r="Q805" i="4"/>
  <c r="R805" i="4" s="1"/>
  <c r="S805" i="4" s="1"/>
  <c r="T805" i="4" s="1"/>
  <c r="U804" i="4"/>
  <c r="Q804" i="4"/>
  <c r="R804" i="4" s="1"/>
  <c r="S804" i="4" s="1"/>
  <c r="T804" i="4" s="1"/>
  <c r="U803" i="4"/>
  <c r="Q803" i="4"/>
  <c r="R803" i="4" s="1"/>
  <c r="S803" i="4" s="1"/>
  <c r="T803" i="4" s="1"/>
  <c r="U802" i="4"/>
  <c r="Q802" i="4"/>
  <c r="R802" i="4" s="1"/>
  <c r="S802" i="4" s="1"/>
  <c r="T802" i="4" s="1"/>
  <c r="U801" i="4"/>
  <c r="Q801" i="4"/>
  <c r="R801" i="4" s="1"/>
  <c r="S801" i="4" s="1"/>
  <c r="T801" i="4" s="1"/>
  <c r="U800" i="4"/>
  <c r="Q800" i="4"/>
  <c r="R800" i="4" s="1"/>
  <c r="S800" i="4" s="1"/>
  <c r="T800" i="4" s="1"/>
  <c r="U799" i="4"/>
  <c r="Q799" i="4"/>
  <c r="R799" i="4" s="1"/>
  <c r="S799" i="4" s="1"/>
  <c r="T799" i="4" s="1"/>
  <c r="U798" i="4"/>
  <c r="Q798" i="4"/>
  <c r="R798" i="4" s="1"/>
  <c r="S798" i="4" s="1"/>
  <c r="T798" i="4" s="1"/>
  <c r="U797" i="4"/>
  <c r="Q797" i="4"/>
  <c r="R797" i="4" s="1"/>
  <c r="S797" i="4" s="1"/>
  <c r="T797" i="4" s="1"/>
  <c r="U796" i="4"/>
  <c r="Q796" i="4"/>
  <c r="R796" i="4" s="1"/>
  <c r="S796" i="4" s="1"/>
  <c r="T796" i="4" s="1"/>
  <c r="U795" i="4"/>
  <c r="Q795" i="4"/>
  <c r="R795" i="4" s="1"/>
  <c r="S795" i="4" s="1"/>
  <c r="T795" i="4" s="1"/>
  <c r="U794" i="4"/>
  <c r="Q794" i="4"/>
  <c r="R794" i="4" s="1"/>
  <c r="S794" i="4" s="1"/>
  <c r="T794" i="4" s="1"/>
  <c r="U793" i="4"/>
  <c r="Q793" i="4"/>
  <c r="R793" i="4" s="1"/>
  <c r="S793" i="4" s="1"/>
  <c r="T793" i="4" s="1"/>
  <c r="U792" i="4"/>
  <c r="Q792" i="4"/>
  <c r="R792" i="4" s="1"/>
  <c r="S792" i="4" s="1"/>
  <c r="T792" i="4" s="1"/>
  <c r="U791" i="4"/>
  <c r="Q791" i="4"/>
  <c r="R791" i="4" s="1"/>
  <c r="S791" i="4" s="1"/>
  <c r="T791" i="4" s="1"/>
  <c r="U790" i="4"/>
  <c r="Q790" i="4"/>
  <c r="R790" i="4" s="1"/>
  <c r="S790" i="4" s="1"/>
  <c r="T790" i="4" s="1"/>
  <c r="U789" i="4"/>
  <c r="Q789" i="4"/>
  <c r="R789" i="4" s="1"/>
  <c r="S789" i="4" s="1"/>
  <c r="T789" i="4" s="1"/>
  <c r="U788" i="4"/>
  <c r="Q788" i="4"/>
  <c r="R788" i="4" s="1"/>
  <c r="S788" i="4" s="1"/>
  <c r="T788" i="4" s="1"/>
  <c r="U787" i="4"/>
  <c r="Q787" i="4"/>
  <c r="R787" i="4" s="1"/>
  <c r="S787" i="4" s="1"/>
  <c r="T787" i="4" s="1"/>
  <c r="U786" i="4"/>
  <c r="Q786" i="4"/>
  <c r="R786" i="4" s="1"/>
  <c r="S786" i="4" s="1"/>
  <c r="T786" i="4" s="1"/>
  <c r="U785" i="4"/>
  <c r="Q785" i="4"/>
  <c r="R785" i="4" s="1"/>
  <c r="S785" i="4" s="1"/>
  <c r="T785" i="4" s="1"/>
  <c r="U784" i="4"/>
  <c r="Q784" i="4"/>
  <c r="R784" i="4" s="1"/>
  <c r="S784" i="4" s="1"/>
  <c r="T784" i="4" s="1"/>
  <c r="U783" i="4"/>
  <c r="Q783" i="4"/>
  <c r="R783" i="4" s="1"/>
  <c r="S783" i="4" s="1"/>
  <c r="T783" i="4" s="1"/>
  <c r="U782" i="4"/>
  <c r="Q782" i="4"/>
  <c r="R782" i="4" s="1"/>
  <c r="S782" i="4" s="1"/>
  <c r="T782" i="4" s="1"/>
  <c r="U781" i="4"/>
  <c r="Q781" i="4"/>
  <c r="R781" i="4" s="1"/>
  <c r="S781" i="4" s="1"/>
  <c r="T781" i="4" s="1"/>
  <c r="U780" i="4"/>
  <c r="Q780" i="4"/>
  <c r="R780" i="4" s="1"/>
  <c r="S780" i="4" s="1"/>
  <c r="T780" i="4" s="1"/>
  <c r="U779" i="4"/>
  <c r="Q779" i="4"/>
  <c r="R779" i="4" s="1"/>
  <c r="S779" i="4" s="1"/>
  <c r="T779" i="4" s="1"/>
  <c r="U778" i="4"/>
  <c r="Q778" i="4"/>
  <c r="R778" i="4" s="1"/>
  <c r="S778" i="4" s="1"/>
  <c r="T778" i="4" s="1"/>
  <c r="U777" i="4"/>
  <c r="Q777" i="4"/>
  <c r="R777" i="4" s="1"/>
  <c r="S777" i="4" s="1"/>
  <c r="T777" i="4" s="1"/>
  <c r="U776" i="4"/>
  <c r="Q776" i="4"/>
  <c r="R776" i="4" s="1"/>
  <c r="S776" i="4" s="1"/>
  <c r="T776" i="4" s="1"/>
  <c r="U775" i="4"/>
  <c r="Q775" i="4"/>
  <c r="R775" i="4" s="1"/>
  <c r="S775" i="4" s="1"/>
  <c r="T775" i="4" s="1"/>
  <c r="U774" i="4"/>
  <c r="Q774" i="4"/>
  <c r="R774" i="4" s="1"/>
  <c r="S774" i="4" s="1"/>
  <c r="T774" i="4" s="1"/>
  <c r="U773" i="4"/>
  <c r="Q773" i="4"/>
  <c r="R773" i="4" s="1"/>
  <c r="S773" i="4" s="1"/>
  <c r="T773" i="4" s="1"/>
  <c r="U772" i="4"/>
  <c r="Q772" i="4"/>
  <c r="R772" i="4" s="1"/>
  <c r="S772" i="4" s="1"/>
  <c r="T772" i="4" s="1"/>
  <c r="U771" i="4"/>
  <c r="Q771" i="4"/>
  <c r="R771" i="4" s="1"/>
  <c r="S771" i="4" s="1"/>
  <c r="T771" i="4" s="1"/>
  <c r="U770" i="4"/>
  <c r="Q770" i="4"/>
  <c r="R770" i="4" s="1"/>
  <c r="S770" i="4" s="1"/>
  <c r="T770" i="4" s="1"/>
  <c r="U769" i="4"/>
  <c r="Q769" i="4"/>
  <c r="R769" i="4" s="1"/>
  <c r="S769" i="4" s="1"/>
  <c r="T769" i="4" s="1"/>
  <c r="U768" i="4"/>
  <c r="Q768" i="4"/>
  <c r="R768" i="4" s="1"/>
  <c r="S768" i="4" s="1"/>
  <c r="T768" i="4" s="1"/>
  <c r="U767" i="4"/>
  <c r="Q767" i="4"/>
  <c r="R767" i="4" s="1"/>
  <c r="S767" i="4" s="1"/>
  <c r="T767" i="4" s="1"/>
  <c r="U766" i="4"/>
  <c r="Q766" i="4"/>
  <c r="R766" i="4" s="1"/>
  <c r="S766" i="4" s="1"/>
  <c r="T766" i="4" s="1"/>
  <c r="U765" i="4"/>
  <c r="Q765" i="4"/>
  <c r="R765" i="4" s="1"/>
  <c r="S765" i="4" s="1"/>
  <c r="T765" i="4" s="1"/>
  <c r="U764" i="4"/>
  <c r="Q764" i="4"/>
  <c r="R764" i="4" s="1"/>
  <c r="S764" i="4" s="1"/>
  <c r="T764" i="4" s="1"/>
  <c r="U763" i="4"/>
  <c r="Q763" i="4"/>
  <c r="R763" i="4" s="1"/>
  <c r="S763" i="4" s="1"/>
  <c r="T763" i="4" s="1"/>
  <c r="U762" i="4"/>
  <c r="Q762" i="4"/>
  <c r="R762" i="4" s="1"/>
  <c r="S762" i="4" s="1"/>
  <c r="T762" i="4" s="1"/>
  <c r="U761" i="4"/>
  <c r="Q761" i="4"/>
  <c r="R761" i="4" s="1"/>
  <c r="S761" i="4" s="1"/>
  <c r="T761" i="4" s="1"/>
  <c r="U760" i="4"/>
  <c r="Q760" i="4"/>
  <c r="R760" i="4" s="1"/>
  <c r="S760" i="4" s="1"/>
  <c r="T760" i="4" s="1"/>
  <c r="U759" i="4"/>
  <c r="Q759" i="4"/>
  <c r="R759" i="4" s="1"/>
  <c r="S759" i="4" s="1"/>
  <c r="T759" i="4" s="1"/>
  <c r="U758" i="4"/>
  <c r="Q758" i="4"/>
  <c r="R758" i="4" s="1"/>
  <c r="S758" i="4" s="1"/>
  <c r="T758" i="4" s="1"/>
  <c r="U757" i="4"/>
  <c r="Q757" i="4"/>
  <c r="R757" i="4" s="1"/>
  <c r="S757" i="4" s="1"/>
  <c r="T757" i="4" s="1"/>
  <c r="U756" i="4"/>
  <c r="Q756" i="4"/>
  <c r="R756" i="4" s="1"/>
  <c r="S756" i="4" s="1"/>
  <c r="T756" i="4" s="1"/>
  <c r="U755" i="4"/>
  <c r="Q755" i="4"/>
  <c r="R755" i="4" s="1"/>
  <c r="S755" i="4" s="1"/>
  <c r="T755" i="4" s="1"/>
  <c r="U754" i="4"/>
  <c r="Q754" i="4"/>
  <c r="R754" i="4" s="1"/>
  <c r="S754" i="4" s="1"/>
  <c r="T754" i="4" s="1"/>
  <c r="U753" i="4"/>
  <c r="Q753" i="4"/>
  <c r="R753" i="4" s="1"/>
  <c r="S753" i="4" s="1"/>
  <c r="T753" i="4" s="1"/>
  <c r="U752" i="4"/>
  <c r="Q752" i="4"/>
  <c r="R752" i="4" s="1"/>
  <c r="S752" i="4" s="1"/>
  <c r="T752" i="4" s="1"/>
  <c r="U751" i="4"/>
  <c r="Q751" i="4"/>
  <c r="R751" i="4" s="1"/>
  <c r="S751" i="4" s="1"/>
  <c r="T751" i="4" s="1"/>
  <c r="U750" i="4"/>
  <c r="Q750" i="4"/>
  <c r="R750" i="4" s="1"/>
  <c r="S750" i="4" s="1"/>
  <c r="T750" i="4" s="1"/>
  <c r="U749" i="4"/>
  <c r="Q749" i="4"/>
  <c r="R749" i="4" s="1"/>
  <c r="S749" i="4" s="1"/>
  <c r="T749" i="4" s="1"/>
  <c r="U748" i="4"/>
  <c r="Q748" i="4"/>
  <c r="R748" i="4" s="1"/>
  <c r="S748" i="4" s="1"/>
  <c r="T748" i="4" s="1"/>
  <c r="U747" i="4"/>
  <c r="Q747" i="4"/>
  <c r="R747" i="4" s="1"/>
  <c r="S747" i="4" s="1"/>
  <c r="T747" i="4" s="1"/>
  <c r="U746" i="4"/>
  <c r="Q746" i="4"/>
  <c r="R746" i="4" s="1"/>
  <c r="S746" i="4" s="1"/>
  <c r="T746" i="4" s="1"/>
  <c r="U745" i="4"/>
  <c r="Q745" i="4"/>
  <c r="R745" i="4" s="1"/>
  <c r="S745" i="4" s="1"/>
  <c r="T745" i="4" s="1"/>
  <c r="U744" i="4"/>
  <c r="Q744" i="4"/>
  <c r="R744" i="4" s="1"/>
  <c r="S744" i="4" s="1"/>
  <c r="T744" i="4" s="1"/>
  <c r="U743" i="4"/>
  <c r="Q743" i="4"/>
  <c r="R743" i="4" s="1"/>
  <c r="S743" i="4" s="1"/>
  <c r="T743" i="4" s="1"/>
  <c r="U742" i="4"/>
  <c r="Q742" i="4"/>
  <c r="R742" i="4" s="1"/>
  <c r="S742" i="4" s="1"/>
  <c r="T742" i="4" s="1"/>
  <c r="U741" i="4"/>
  <c r="Q741" i="4"/>
  <c r="R741" i="4" s="1"/>
  <c r="S741" i="4" s="1"/>
  <c r="T741" i="4" s="1"/>
  <c r="U740" i="4"/>
  <c r="Q740" i="4"/>
  <c r="R740" i="4" s="1"/>
  <c r="S740" i="4" s="1"/>
  <c r="T740" i="4" s="1"/>
  <c r="U739" i="4"/>
  <c r="Q739" i="4"/>
  <c r="R739" i="4" s="1"/>
  <c r="S739" i="4" s="1"/>
  <c r="T739" i="4" s="1"/>
  <c r="U738" i="4"/>
  <c r="Q738" i="4"/>
  <c r="R738" i="4" s="1"/>
  <c r="S738" i="4" s="1"/>
  <c r="T738" i="4" s="1"/>
  <c r="U737" i="4"/>
  <c r="Q737" i="4"/>
  <c r="R737" i="4" s="1"/>
  <c r="S737" i="4" s="1"/>
  <c r="T737" i="4" s="1"/>
  <c r="U736" i="4"/>
  <c r="Q736" i="4"/>
  <c r="R736" i="4" s="1"/>
  <c r="S736" i="4" s="1"/>
  <c r="T736" i="4" s="1"/>
  <c r="U735" i="4"/>
  <c r="Q735" i="4"/>
  <c r="R735" i="4" s="1"/>
  <c r="S735" i="4" s="1"/>
  <c r="T735" i="4" s="1"/>
  <c r="U734" i="4"/>
  <c r="Q734" i="4"/>
  <c r="R734" i="4" s="1"/>
  <c r="S734" i="4" s="1"/>
  <c r="T734" i="4" s="1"/>
  <c r="U733" i="4"/>
  <c r="Q733" i="4"/>
  <c r="R733" i="4" s="1"/>
  <c r="S733" i="4" s="1"/>
  <c r="T733" i="4" s="1"/>
  <c r="U732" i="4"/>
  <c r="Q732" i="4"/>
  <c r="R732" i="4" s="1"/>
  <c r="S732" i="4" s="1"/>
  <c r="T732" i="4" s="1"/>
  <c r="U731" i="4"/>
  <c r="Q731" i="4"/>
  <c r="R731" i="4" s="1"/>
  <c r="S731" i="4" s="1"/>
  <c r="T731" i="4" s="1"/>
  <c r="U730" i="4"/>
  <c r="Q730" i="4"/>
  <c r="R730" i="4" s="1"/>
  <c r="S730" i="4" s="1"/>
  <c r="T730" i="4" s="1"/>
  <c r="U729" i="4"/>
  <c r="Q729" i="4"/>
  <c r="R729" i="4" s="1"/>
  <c r="S729" i="4" s="1"/>
  <c r="T729" i="4" s="1"/>
  <c r="U728" i="4"/>
  <c r="Q728" i="4"/>
  <c r="R728" i="4" s="1"/>
  <c r="S728" i="4" s="1"/>
  <c r="T728" i="4" s="1"/>
  <c r="U727" i="4"/>
  <c r="Q727" i="4"/>
  <c r="R727" i="4" s="1"/>
  <c r="S727" i="4" s="1"/>
  <c r="T727" i="4" s="1"/>
  <c r="U726" i="4"/>
  <c r="Q726" i="4"/>
  <c r="R726" i="4" s="1"/>
  <c r="S726" i="4" s="1"/>
  <c r="T726" i="4" s="1"/>
  <c r="U725" i="4"/>
  <c r="Q725" i="4"/>
  <c r="R725" i="4" s="1"/>
  <c r="S725" i="4" s="1"/>
  <c r="T725" i="4" s="1"/>
  <c r="U724" i="4"/>
  <c r="Q724" i="4"/>
  <c r="R724" i="4" s="1"/>
  <c r="S724" i="4" s="1"/>
  <c r="T724" i="4" s="1"/>
  <c r="U723" i="4"/>
  <c r="Q723" i="4"/>
  <c r="R723" i="4" s="1"/>
  <c r="S723" i="4" s="1"/>
  <c r="T723" i="4" s="1"/>
  <c r="U722" i="4"/>
  <c r="Q722" i="4"/>
  <c r="R722" i="4" s="1"/>
  <c r="S722" i="4" s="1"/>
  <c r="T722" i="4" s="1"/>
  <c r="U721" i="4"/>
  <c r="Q721" i="4"/>
  <c r="R721" i="4" s="1"/>
  <c r="S721" i="4" s="1"/>
  <c r="T721" i="4" s="1"/>
  <c r="U720" i="4"/>
  <c r="Q720" i="4"/>
  <c r="R720" i="4" s="1"/>
  <c r="S720" i="4" s="1"/>
  <c r="T720" i="4" s="1"/>
  <c r="U719" i="4"/>
  <c r="Q719" i="4"/>
  <c r="R719" i="4" s="1"/>
  <c r="S719" i="4" s="1"/>
  <c r="T719" i="4" s="1"/>
  <c r="U718" i="4"/>
  <c r="Q718" i="4"/>
  <c r="R718" i="4" s="1"/>
  <c r="S718" i="4" s="1"/>
  <c r="T718" i="4" s="1"/>
  <c r="U717" i="4"/>
  <c r="Q717" i="4"/>
  <c r="R717" i="4" s="1"/>
  <c r="S717" i="4" s="1"/>
  <c r="T717" i="4" s="1"/>
  <c r="U716" i="4"/>
  <c r="Q716" i="4"/>
  <c r="R716" i="4" s="1"/>
  <c r="S716" i="4" s="1"/>
  <c r="T716" i="4" s="1"/>
  <c r="U715" i="4"/>
  <c r="Q715" i="4"/>
  <c r="R715" i="4" s="1"/>
  <c r="S715" i="4" s="1"/>
  <c r="T715" i="4" s="1"/>
  <c r="U714" i="4"/>
  <c r="Q714" i="4"/>
  <c r="R714" i="4" s="1"/>
  <c r="S714" i="4" s="1"/>
  <c r="T714" i="4" s="1"/>
  <c r="U713" i="4"/>
  <c r="Q713" i="4"/>
  <c r="R713" i="4" s="1"/>
  <c r="S713" i="4" s="1"/>
  <c r="T713" i="4" s="1"/>
  <c r="U712" i="4"/>
  <c r="Q712" i="4"/>
  <c r="R712" i="4" s="1"/>
  <c r="S712" i="4" s="1"/>
  <c r="T712" i="4" s="1"/>
  <c r="U711" i="4"/>
  <c r="Q711" i="4"/>
  <c r="R711" i="4" s="1"/>
  <c r="S711" i="4" s="1"/>
  <c r="T711" i="4" s="1"/>
  <c r="U710" i="4"/>
  <c r="Q710" i="4"/>
  <c r="R710" i="4" s="1"/>
  <c r="S710" i="4" s="1"/>
  <c r="T710" i="4" s="1"/>
  <c r="U709" i="4"/>
  <c r="Q709" i="4"/>
  <c r="R709" i="4" s="1"/>
  <c r="S709" i="4" s="1"/>
  <c r="T709" i="4" s="1"/>
  <c r="U708" i="4"/>
  <c r="Q708" i="4"/>
  <c r="R708" i="4" s="1"/>
  <c r="S708" i="4" s="1"/>
  <c r="T708" i="4" s="1"/>
  <c r="U707" i="4"/>
  <c r="Q707" i="4"/>
  <c r="R707" i="4" s="1"/>
  <c r="S707" i="4" s="1"/>
  <c r="T707" i="4" s="1"/>
  <c r="U706" i="4"/>
  <c r="Q706" i="4"/>
  <c r="R706" i="4" s="1"/>
  <c r="S706" i="4" s="1"/>
  <c r="T706" i="4" s="1"/>
  <c r="U705" i="4"/>
  <c r="Q705" i="4"/>
  <c r="R705" i="4" s="1"/>
  <c r="S705" i="4" s="1"/>
  <c r="T705" i="4" s="1"/>
  <c r="U704" i="4"/>
  <c r="Q704" i="4"/>
  <c r="R704" i="4" s="1"/>
  <c r="S704" i="4" s="1"/>
  <c r="T704" i="4" s="1"/>
  <c r="U703" i="4"/>
  <c r="Q703" i="4"/>
  <c r="R703" i="4" s="1"/>
  <c r="S703" i="4" s="1"/>
  <c r="T703" i="4" s="1"/>
  <c r="U702" i="4"/>
  <c r="Q702" i="4"/>
  <c r="R702" i="4" s="1"/>
  <c r="S702" i="4" s="1"/>
  <c r="T702" i="4" s="1"/>
  <c r="U701" i="4"/>
  <c r="Q701" i="4"/>
  <c r="R701" i="4" s="1"/>
  <c r="S701" i="4" s="1"/>
  <c r="T701" i="4" s="1"/>
  <c r="U700" i="4"/>
  <c r="Q700" i="4"/>
  <c r="R700" i="4" s="1"/>
  <c r="S700" i="4" s="1"/>
  <c r="T700" i="4" s="1"/>
  <c r="U699" i="4"/>
  <c r="Q699" i="4"/>
  <c r="R699" i="4" s="1"/>
  <c r="S699" i="4" s="1"/>
  <c r="T699" i="4" s="1"/>
  <c r="U698" i="4"/>
  <c r="Q698" i="4"/>
  <c r="R698" i="4" s="1"/>
  <c r="S698" i="4" s="1"/>
  <c r="T698" i="4" s="1"/>
  <c r="U697" i="4"/>
  <c r="Q697" i="4"/>
  <c r="R697" i="4" s="1"/>
  <c r="S697" i="4" s="1"/>
  <c r="T697" i="4" s="1"/>
  <c r="U696" i="4"/>
  <c r="Q696" i="4"/>
  <c r="R696" i="4" s="1"/>
  <c r="S696" i="4" s="1"/>
  <c r="T696" i="4" s="1"/>
  <c r="U695" i="4"/>
  <c r="Q695" i="4"/>
  <c r="R695" i="4" s="1"/>
  <c r="S695" i="4" s="1"/>
  <c r="T695" i="4" s="1"/>
  <c r="U694" i="4"/>
  <c r="Q694" i="4"/>
  <c r="R694" i="4" s="1"/>
  <c r="S694" i="4" s="1"/>
  <c r="T694" i="4" s="1"/>
  <c r="U693" i="4"/>
  <c r="Q693" i="4"/>
  <c r="R693" i="4" s="1"/>
  <c r="S693" i="4" s="1"/>
  <c r="T693" i="4" s="1"/>
  <c r="U692" i="4"/>
  <c r="Q692" i="4"/>
  <c r="R692" i="4" s="1"/>
  <c r="S692" i="4" s="1"/>
  <c r="T692" i="4" s="1"/>
  <c r="U691" i="4"/>
  <c r="Q691" i="4"/>
  <c r="R691" i="4" s="1"/>
  <c r="S691" i="4" s="1"/>
  <c r="T691" i="4" s="1"/>
  <c r="U690" i="4"/>
  <c r="Q690" i="4"/>
  <c r="R690" i="4" s="1"/>
  <c r="S690" i="4" s="1"/>
  <c r="T690" i="4" s="1"/>
  <c r="U689" i="4"/>
  <c r="Q689" i="4"/>
  <c r="R689" i="4" s="1"/>
  <c r="S689" i="4" s="1"/>
  <c r="T689" i="4" s="1"/>
  <c r="U688" i="4"/>
  <c r="Q688" i="4"/>
  <c r="R688" i="4" s="1"/>
  <c r="S688" i="4" s="1"/>
  <c r="T688" i="4" s="1"/>
  <c r="U687" i="4"/>
  <c r="Q687" i="4"/>
  <c r="R687" i="4" s="1"/>
  <c r="S687" i="4" s="1"/>
  <c r="T687" i="4" s="1"/>
  <c r="U686" i="4"/>
  <c r="Q686" i="4"/>
  <c r="R686" i="4" s="1"/>
  <c r="S686" i="4" s="1"/>
  <c r="T686" i="4" s="1"/>
  <c r="U685" i="4"/>
  <c r="Q685" i="4"/>
  <c r="R685" i="4" s="1"/>
  <c r="S685" i="4" s="1"/>
  <c r="T685" i="4" s="1"/>
  <c r="U684" i="4"/>
  <c r="Q684" i="4"/>
  <c r="R684" i="4" s="1"/>
  <c r="S684" i="4" s="1"/>
  <c r="T684" i="4" s="1"/>
  <c r="U683" i="4"/>
  <c r="Q683" i="4"/>
  <c r="R683" i="4" s="1"/>
  <c r="S683" i="4" s="1"/>
  <c r="T683" i="4" s="1"/>
  <c r="U682" i="4"/>
  <c r="Q682" i="4"/>
  <c r="R682" i="4" s="1"/>
  <c r="S682" i="4" s="1"/>
  <c r="T682" i="4" s="1"/>
  <c r="U681" i="4"/>
  <c r="Q681" i="4"/>
  <c r="R681" i="4" s="1"/>
  <c r="S681" i="4" s="1"/>
  <c r="T681" i="4" s="1"/>
  <c r="U680" i="4"/>
  <c r="Q680" i="4"/>
  <c r="R680" i="4" s="1"/>
  <c r="S680" i="4" s="1"/>
  <c r="T680" i="4" s="1"/>
  <c r="U679" i="4"/>
  <c r="Q679" i="4"/>
  <c r="R679" i="4" s="1"/>
  <c r="S679" i="4" s="1"/>
  <c r="T679" i="4" s="1"/>
  <c r="U678" i="4"/>
  <c r="Q678" i="4"/>
  <c r="R678" i="4" s="1"/>
  <c r="S678" i="4" s="1"/>
  <c r="T678" i="4" s="1"/>
  <c r="U677" i="4"/>
  <c r="Q677" i="4"/>
  <c r="R677" i="4" s="1"/>
  <c r="S677" i="4" s="1"/>
  <c r="T677" i="4" s="1"/>
  <c r="U676" i="4"/>
  <c r="Q676" i="4"/>
  <c r="R676" i="4" s="1"/>
  <c r="S676" i="4" s="1"/>
  <c r="T676" i="4" s="1"/>
  <c r="U675" i="4"/>
  <c r="Q675" i="4"/>
  <c r="R675" i="4" s="1"/>
  <c r="S675" i="4" s="1"/>
  <c r="T675" i="4" s="1"/>
  <c r="U674" i="4"/>
  <c r="Q674" i="4"/>
  <c r="R674" i="4" s="1"/>
  <c r="S674" i="4" s="1"/>
  <c r="T674" i="4" s="1"/>
  <c r="U673" i="4"/>
  <c r="Q673" i="4"/>
  <c r="R673" i="4" s="1"/>
  <c r="S673" i="4" s="1"/>
  <c r="T673" i="4" s="1"/>
  <c r="U672" i="4"/>
  <c r="Q672" i="4"/>
  <c r="R672" i="4" s="1"/>
  <c r="S672" i="4" s="1"/>
  <c r="T672" i="4" s="1"/>
  <c r="U671" i="4"/>
  <c r="Q671" i="4"/>
  <c r="R671" i="4" s="1"/>
  <c r="S671" i="4" s="1"/>
  <c r="T671" i="4" s="1"/>
  <c r="U670" i="4"/>
  <c r="Q670" i="4"/>
  <c r="R670" i="4" s="1"/>
  <c r="S670" i="4" s="1"/>
  <c r="T670" i="4" s="1"/>
  <c r="U669" i="4"/>
  <c r="Q669" i="4"/>
  <c r="R669" i="4" s="1"/>
  <c r="S669" i="4" s="1"/>
  <c r="T669" i="4" s="1"/>
  <c r="U668" i="4"/>
  <c r="Q668" i="4"/>
  <c r="R668" i="4" s="1"/>
  <c r="S668" i="4" s="1"/>
  <c r="T668" i="4" s="1"/>
  <c r="U667" i="4"/>
  <c r="Q667" i="4"/>
  <c r="R667" i="4" s="1"/>
  <c r="S667" i="4" s="1"/>
  <c r="T667" i="4" s="1"/>
  <c r="U666" i="4"/>
  <c r="Q666" i="4"/>
  <c r="R666" i="4" s="1"/>
  <c r="S666" i="4" s="1"/>
  <c r="T666" i="4" s="1"/>
  <c r="U665" i="4"/>
  <c r="Q665" i="4"/>
  <c r="R665" i="4" s="1"/>
  <c r="S665" i="4" s="1"/>
  <c r="T665" i="4" s="1"/>
  <c r="U664" i="4"/>
  <c r="Q664" i="4"/>
  <c r="R664" i="4" s="1"/>
  <c r="S664" i="4" s="1"/>
  <c r="T664" i="4" s="1"/>
  <c r="U663" i="4"/>
  <c r="Q663" i="4"/>
  <c r="R663" i="4" s="1"/>
  <c r="S663" i="4" s="1"/>
  <c r="T663" i="4" s="1"/>
  <c r="U662" i="4"/>
  <c r="Q662" i="4"/>
  <c r="R662" i="4" s="1"/>
  <c r="S662" i="4" s="1"/>
  <c r="T662" i="4" s="1"/>
  <c r="U661" i="4"/>
  <c r="Q661" i="4"/>
  <c r="R661" i="4" s="1"/>
  <c r="S661" i="4" s="1"/>
  <c r="T661" i="4" s="1"/>
  <c r="U660" i="4"/>
  <c r="Q660" i="4"/>
  <c r="R660" i="4" s="1"/>
  <c r="S660" i="4" s="1"/>
  <c r="T660" i="4" s="1"/>
  <c r="U659" i="4"/>
  <c r="Q659" i="4"/>
  <c r="R659" i="4" s="1"/>
  <c r="S659" i="4" s="1"/>
  <c r="T659" i="4" s="1"/>
  <c r="U658" i="4"/>
  <c r="Q658" i="4"/>
  <c r="R658" i="4" s="1"/>
  <c r="S658" i="4" s="1"/>
  <c r="T658" i="4" s="1"/>
  <c r="U657" i="4"/>
  <c r="Q657" i="4"/>
  <c r="R657" i="4" s="1"/>
  <c r="S657" i="4" s="1"/>
  <c r="T657" i="4" s="1"/>
  <c r="U656" i="4"/>
  <c r="Q656" i="4"/>
  <c r="R656" i="4" s="1"/>
  <c r="S656" i="4" s="1"/>
  <c r="T656" i="4" s="1"/>
  <c r="U655" i="4"/>
  <c r="Q655" i="4"/>
  <c r="R655" i="4" s="1"/>
  <c r="S655" i="4" s="1"/>
  <c r="T655" i="4" s="1"/>
  <c r="U654" i="4"/>
  <c r="Q654" i="4"/>
  <c r="R654" i="4" s="1"/>
  <c r="S654" i="4" s="1"/>
  <c r="T654" i="4" s="1"/>
  <c r="U653" i="4"/>
  <c r="Q653" i="4"/>
  <c r="R653" i="4" s="1"/>
  <c r="S653" i="4" s="1"/>
  <c r="T653" i="4" s="1"/>
  <c r="U652" i="4"/>
  <c r="Q652" i="4"/>
  <c r="R652" i="4" s="1"/>
  <c r="S652" i="4" s="1"/>
  <c r="T652" i="4" s="1"/>
  <c r="U651" i="4"/>
  <c r="Q651" i="4"/>
  <c r="R651" i="4" s="1"/>
  <c r="S651" i="4" s="1"/>
  <c r="T651" i="4" s="1"/>
  <c r="U650" i="4"/>
  <c r="Q650" i="4"/>
  <c r="R650" i="4" s="1"/>
  <c r="S650" i="4" s="1"/>
  <c r="T650" i="4" s="1"/>
  <c r="U649" i="4"/>
  <c r="Q649" i="4"/>
  <c r="R649" i="4" s="1"/>
  <c r="S649" i="4" s="1"/>
  <c r="T649" i="4" s="1"/>
  <c r="U648" i="4"/>
  <c r="Q648" i="4"/>
  <c r="R648" i="4" s="1"/>
  <c r="S648" i="4" s="1"/>
  <c r="T648" i="4" s="1"/>
  <c r="U647" i="4"/>
  <c r="Q647" i="4"/>
  <c r="R647" i="4" s="1"/>
  <c r="S647" i="4" s="1"/>
  <c r="T647" i="4" s="1"/>
  <c r="U646" i="4"/>
  <c r="Q646" i="4"/>
  <c r="R646" i="4" s="1"/>
  <c r="S646" i="4" s="1"/>
  <c r="T646" i="4" s="1"/>
  <c r="U645" i="4"/>
  <c r="Q645" i="4"/>
  <c r="R645" i="4" s="1"/>
  <c r="S645" i="4" s="1"/>
  <c r="T645" i="4" s="1"/>
  <c r="U644" i="4"/>
  <c r="Q644" i="4"/>
  <c r="R644" i="4" s="1"/>
  <c r="S644" i="4" s="1"/>
  <c r="T644" i="4" s="1"/>
  <c r="U643" i="4"/>
  <c r="Q643" i="4"/>
  <c r="R643" i="4" s="1"/>
  <c r="S643" i="4" s="1"/>
  <c r="T643" i="4" s="1"/>
  <c r="U642" i="4"/>
  <c r="Q642" i="4"/>
  <c r="R642" i="4" s="1"/>
  <c r="S642" i="4" s="1"/>
  <c r="T642" i="4" s="1"/>
  <c r="U641" i="4"/>
  <c r="Q641" i="4"/>
  <c r="R641" i="4" s="1"/>
  <c r="S641" i="4" s="1"/>
  <c r="T641" i="4" s="1"/>
  <c r="U640" i="4"/>
  <c r="Q640" i="4"/>
  <c r="R640" i="4" s="1"/>
  <c r="S640" i="4" s="1"/>
  <c r="T640" i="4" s="1"/>
  <c r="U639" i="4"/>
  <c r="Q639" i="4"/>
  <c r="R639" i="4" s="1"/>
  <c r="S639" i="4" s="1"/>
  <c r="T639" i="4" s="1"/>
  <c r="U638" i="4"/>
  <c r="Q638" i="4"/>
  <c r="R638" i="4" s="1"/>
  <c r="S638" i="4" s="1"/>
  <c r="T638" i="4" s="1"/>
  <c r="U637" i="4"/>
  <c r="Q637" i="4"/>
  <c r="R637" i="4" s="1"/>
  <c r="S637" i="4" s="1"/>
  <c r="T637" i="4" s="1"/>
  <c r="U636" i="4"/>
  <c r="Q636" i="4"/>
  <c r="R636" i="4" s="1"/>
  <c r="S636" i="4" s="1"/>
  <c r="T636" i="4" s="1"/>
  <c r="U635" i="4"/>
  <c r="Q635" i="4"/>
  <c r="R635" i="4" s="1"/>
  <c r="S635" i="4" s="1"/>
  <c r="T635" i="4" s="1"/>
  <c r="U634" i="4"/>
  <c r="Q634" i="4"/>
  <c r="R634" i="4" s="1"/>
  <c r="S634" i="4" s="1"/>
  <c r="T634" i="4" s="1"/>
  <c r="U633" i="4"/>
  <c r="Q633" i="4"/>
  <c r="R633" i="4" s="1"/>
  <c r="S633" i="4" s="1"/>
  <c r="T633" i="4" s="1"/>
  <c r="U632" i="4"/>
  <c r="Q632" i="4"/>
  <c r="R632" i="4" s="1"/>
  <c r="S632" i="4" s="1"/>
  <c r="T632" i="4" s="1"/>
  <c r="U631" i="4"/>
  <c r="Q631" i="4"/>
  <c r="R631" i="4" s="1"/>
  <c r="S631" i="4" s="1"/>
  <c r="T631" i="4" s="1"/>
  <c r="U630" i="4"/>
  <c r="Q630" i="4"/>
  <c r="R630" i="4" s="1"/>
  <c r="S630" i="4" s="1"/>
  <c r="T630" i="4" s="1"/>
  <c r="U629" i="4"/>
  <c r="Q629" i="4"/>
  <c r="R629" i="4" s="1"/>
  <c r="S629" i="4" s="1"/>
  <c r="T629" i="4" s="1"/>
  <c r="U628" i="4"/>
  <c r="Q628" i="4"/>
  <c r="R628" i="4" s="1"/>
  <c r="S628" i="4" s="1"/>
  <c r="T628" i="4" s="1"/>
  <c r="U627" i="4"/>
  <c r="Q627" i="4"/>
  <c r="R627" i="4" s="1"/>
  <c r="S627" i="4" s="1"/>
  <c r="T627" i="4" s="1"/>
  <c r="U626" i="4"/>
  <c r="Q626" i="4"/>
  <c r="R626" i="4" s="1"/>
  <c r="S626" i="4" s="1"/>
  <c r="T626" i="4" s="1"/>
  <c r="U625" i="4"/>
  <c r="Q625" i="4"/>
  <c r="R625" i="4" s="1"/>
  <c r="S625" i="4" s="1"/>
  <c r="T625" i="4" s="1"/>
  <c r="U624" i="4"/>
  <c r="Q624" i="4"/>
  <c r="R624" i="4" s="1"/>
  <c r="S624" i="4" s="1"/>
  <c r="T624" i="4" s="1"/>
  <c r="U623" i="4"/>
  <c r="Q623" i="4"/>
  <c r="R623" i="4" s="1"/>
  <c r="S623" i="4" s="1"/>
  <c r="T623" i="4" s="1"/>
  <c r="U622" i="4"/>
  <c r="Q622" i="4"/>
  <c r="R622" i="4" s="1"/>
  <c r="S622" i="4" s="1"/>
  <c r="T622" i="4" s="1"/>
  <c r="U621" i="4"/>
  <c r="Q621" i="4"/>
  <c r="R621" i="4" s="1"/>
  <c r="S621" i="4" s="1"/>
  <c r="T621" i="4" s="1"/>
  <c r="U620" i="4"/>
  <c r="Q620" i="4"/>
  <c r="R620" i="4" s="1"/>
  <c r="S620" i="4" s="1"/>
  <c r="T620" i="4" s="1"/>
  <c r="U619" i="4"/>
  <c r="Q619" i="4"/>
  <c r="R619" i="4" s="1"/>
  <c r="S619" i="4" s="1"/>
  <c r="T619" i="4" s="1"/>
  <c r="U618" i="4"/>
  <c r="Q618" i="4"/>
  <c r="R618" i="4" s="1"/>
  <c r="S618" i="4" s="1"/>
  <c r="T618" i="4" s="1"/>
  <c r="U617" i="4"/>
  <c r="Q617" i="4"/>
  <c r="R617" i="4" s="1"/>
  <c r="S617" i="4" s="1"/>
  <c r="T617" i="4" s="1"/>
  <c r="U616" i="4"/>
  <c r="Q616" i="4"/>
  <c r="R616" i="4" s="1"/>
  <c r="S616" i="4" s="1"/>
  <c r="T616" i="4" s="1"/>
  <c r="U615" i="4"/>
  <c r="Q615" i="4"/>
  <c r="R615" i="4" s="1"/>
  <c r="S615" i="4" s="1"/>
  <c r="T615" i="4" s="1"/>
  <c r="U614" i="4"/>
  <c r="Q614" i="4"/>
  <c r="R614" i="4" s="1"/>
  <c r="S614" i="4" s="1"/>
  <c r="T614" i="4" s="1"/>
  <c r="U613" i="4"/>
  <c r="Q613" i="4"/>
  <c r="R613" i="4" s="1"/>
  <c r="S613" i="4" s="1"/>
  <c r="T613" i="4" s="1"/>
  <c r="U612" i="4"/>
  <c r="Q612" i="4"/>
  <c r="R612" i="4" s="1"/>
  <c r="S612" i="4" s="1"/>
  <c r="T612" i="4" s="1"/>
  <c r="U611" i="4"/>
  <c r="Q611" i="4"/>
  <c r="R611" i="4" s="1"/>
  <c r="S611" i="4" s="1"/>
  <c r="T611" i="4" s="1"/>
  <c r="U610" i="4"/>
  <c r="Q610" i="4"/>
  <c r="R610" i="4" s="1"/>
  <c r="S610" i="4" s="1"/>
  <c r="T610" i="4" s="1"/>
  <c r="U609" i="4"/>
  <c r="Q609" i="4"/>
  <c r="R609" i="4" s="1"/>
  <c r="S609" i="4" s="1"/>
  <c r="T609" i="4" s="1"/>
  <c r="U608" i="4"/>
  <c r="Q608" i="4"/>
  <c r="R608" i="4" s="1"/>
  <c r="S608" i="4" s="1"/>
  <c r="T608" i="4" s="1"/>
  <c r="U607" i="4"/>
  <c r="Q607" i="4"/>
  <c r="R607" i="4" s="1"/>
  <c r="S607" i="4" s="1"/>
  <c r="T607" i="4" s="1"/>
  <c r="U606" i="4"/>
  <c r="Q606" i="4"/>
  <c r="R606" i="4" s="1"/>
  <c r="S606" i="4" s="1"/>
  <c r="T606" i="4" s="1"/>
  <c r="U605" i="4"/>
  <c r="Q605" i="4"/>
  <c r="R605" i="4" s="1"/>
  <c r="S605" i="4" s="1"/>
  <c r="T605" i="4" s="1"/>
  <c r="U604" i="4"/>
  <c r="Q604" i="4"/>
  <c r="R604" i="4" s="1"/>
  <c r="S604" i="4" s="1"/>
  <c r="T604" i="4" s="1"/>
  <c r="U603" i="4"/>
  <c r="Q603" i="4"/>
  <c r="R603" i="4" s="1"/>
  <c r="S603" i="4" s="1"/>
  <c r="T603" i="4" s="1"/>
  <c r="U602" i="4"/>
  <c r="Q602" i="4"/>
  <c r="R602" i="4" s="1"/>
  <c r="S602" i="4" s="1"/>
  <c r="T602" i="4" s="1"/>
  <c r="U601" i="4"/>
  <c r="Q601" i="4"/>
  <c r="R601" i="4" s="1"/>
  <c r="S601" i="4" s="1"/>
  <c r="T601" i="4" s="1"/>
  <c r="U600" i="4"/>
  <c r="Q600" i="4"/>
  <c r="R600" i="4" s="1"/>
  <c r="S600" i="4" s="1"/>
  <c r="T600" i="4" s="1"/>
  <c r="U599" i="4"/>
  <c r="Q599" i="4"/>
  <c r="R599" i="4" s="1"/>
  <c r="S599" i="4" s="1"/>
  <c r="T599" i="4" s="1"/>
  <c r="U598" i="4"/>
  <c r="Q598" i="4"/>
  <c r="R598" i="4" s="1"/>
  <c r="S598" i="4" s="1"/>
  <c r="T598" i="4" s="1"/>
  <c r="U597" i="4"/>
  <c r="Q597" i="4"/>
  <c r="R597" i="4" s="1"/>
  <c r="S597" i="4" s="1"/>
  <c r="T597" i="4" s="1"/>
  <c r="U596" i="4"/>
  <c r="Q596" i="4"/>
  <c r="R596" i="4" s="1"/>
  <c r="S596" i="4" s="1"/>
  <c r="T596" i="4" s="1"/>
  <c r="U595" i="4"/>
  <c r="Q595" i="4"/>
  <c r="R595" i="4" s="1"/>
  <c r="S595" i="4" s="1"/>
  <c r="T595" i="4" s="1"/>
  <c r="U594" i="4"/>
  <c r="Q594" i="4"/>
  <c r="R594" i="4" s="1"/>
  <c r="S594" i="4" s="1"/>
  <c r="T594" i="4" s="1"/>
  <c r="U593" i="4"/>
  <c r="Q593" i="4"/>
  <c r="R593" i="4" s="1"/>
  <c r="S593" i="4" s="1"/>
  <c r="T593" i="4" s="1"/>
  <c r="U592" i="4"/>
  <c r="Q592" i="4"/>
  <c r="R592" i="4" s="1"/>
  <c r="S592" i="4" s="1"/>
  <c r="T592" i="4" s="1"/>
  <c r="U591" i="4"/>
  <c r="Q591" i="4"/>
  <c r="R591" i="4" s="1"/>
  <c r="S591" i="4" s="1"/>
  <c r="T591" i="4" s="1"/>
  <c r="U590" i="4"/>
  <c r="Q590" i="4"/>
  <c r="R590" i="4" s="1"/>
  <c r="S590" i="4" s="1"/>
  <c r="T590" i="4" s="1"/>
  <c r="U589" i="4"/>
  <c r="Q589" i="4"/>
  <c r="R589" i="4" s="1"/>
  <c r="S589" i="4" s="1"/>
  <c r="T589" i="4" s="1"/>
  <c r="U588" i="4"/>
  <c r="Q588" i="4"/>
  <c r="R588" i="4" s="1"/>
  <c r="S588" i="4" s="1"/>
  <c r="T588" i="4" s="1"/>
  <c r="U587" i="4"/>
  <c r="Q587" i="4"/>
  <c r="R587" i="4" s="1"/>
  <c r="S587" i="4" s="1"/>
  <c r="T587" i="4" s="1"/>
  <c r="U586" i="4"/>
  <c r="Q586" i="4"/>
  <c r="R586" i="4" s="1"/>
  <c r="S586" i="4" s="1"/>
  <c r="T586" i="4" s="1"/>
  <c r="U585" i="4"/>
  <c r="Q585" i="4"/>
  <c r="R585" i="4" s="1"/>
  <c r="S585" i="4" s="1"/>
  <c r="T585" i="4" s="1"/>
  <c r="U584" i="4"/>
  <c r="Q584" i="4"/>
  <c r="R584" i="4" s="1"/>
  <c r="S584" i="4" s="1"/>
  <c r="T584" i="4" s="1"/>
  <c r="U583" i="4"/>
  <c r="Q583" i="4"/>
  <c r="R583" i="4" s="1"/>
  <c r="S583" i="4" s="1"/>
  <c r="T583" i="4" s="1"/>
  <c r="U582" i="4"/>
  <c r="Q582" i="4"/>
  <c r="R582" i="4" s="1"/>
  <c r="S582" i="4" s="1"/>
  <c r="T582" i="4" s="1"/>
  <c r="U581" i="4"/>
  <c r="Q581" i="4"/>
  <c r="R581" i="4" s="1"/>
  <c r="S581" i="4" s="1"/>
  <c r="T581" i="4" s="1"/>
  <c r="U580" i="4"/>
  <c r="Q580" i="4"/>
  <c r="R580" i="4" s="1"/>
  <c r="S580" i="4" s="1"/>
  <c r="T580" i="4" s="1"/>
  <c r="U579" i="4"/>
  <c r="Q579" i="4"/>
  <c r="R579" i="4" s="1"/>
  <c r="S579" i="4" s="1"/>
  <c r="T579" i="4" s="1"/>
  <c r="U578" i="4"/>
  <c r="Q578" i="4"/>
  <c r="R578" i="4" s="1"/>
  <c r="S578" i="4" s="1"/>
  <c r="T578" i="4" s="1"/>
  <c r="U577" i="4"/>
  <c r="Q577" i="4"/>
  <c r="R577" i="4" s="1"/>
  <c r="S577" i="4" s="1"/>
  <c r="T577" i="4" s="1"/>
  <c r="U576" i="4"/>
  <c r="Q576" i="4"/>
  <c r="R576" i="4" s="1"/>
  <c r="S576" i="4" s="1"/>
  <c r="T576" i="4" s="1"/>
  <c r="U575" i="4"/>
  <c r="Q575" i="4"/>
  <c r="R575" i="4" s="1"/>
  <c r="S575" i="4" s="1"/>
  <c r="T575" i="4" s="1"/>
  <c r="U574" i="4"/>
  <c r="Q574" i="4"/>
  <c r="R574" i="4" s="1"/>
  <c r="S574" i="4" s="1"/>
  <c r="T574" i="4" s="1"/>
  <c r="U573" i="4"/>
  <c r="Q573" i="4"/>
  <c r="R573" i="4" s="1"/>
  <c r="S573" i="4" s="1"/>
  <c r="T573" i="4" s="1"/>
  <c r="U572" i="4"/>
  <c r="Q572" i="4"/>
  <c r="R572" i="4" s="1"/>
  <c r="S572" i="4" s="1"/>
  <c r="T572" i="4" s="1"/>
  <c r="U571" i="4"/>
  <c r="Q571" i="4"/>
  <c r="R571" i="4" s="1"/>
  <c r="S571" i="4" s="1"/>
  <c r="T571" i="4" s="1"/>
  <c r="U570" i="4"/>
  <c r="Q570" i="4"/>
  <c r="R570" i="4" s="1"/>
  <c r="S570" i="4" s="1"/>
  <c r="T570" i="4" s="1"/>
  <c r="U569" i="4"/>
  <c r="Q569" i="4"/>
  <c r="R569" i="4" s="1"/>
  <c r="S569" i="4" s="1"/>
  <c r="T569" i="4" s="1"/>
  <c r="U568" i="4"/>
  <c r="Q568" i="4"/>
  <c r="R568" i="4" s="1"/>
  <c r="S568" i="4" s="1"/>
  <c r="T568" i="4" s="1"/>
  <c r="U567" i="4"/>
  <c r="Q567" i="4"/>
  <c r="R567" i="4" s="1"/>
  <c r="S567" i="4" s="1"/>
  <c r="T567" i="4" s="1"/>
  <c r="U566" i="4"/>
  <c r="Q566" i="4"/>
  <c r="R566" i="4" s="1"/>
  <c r="S566" i="4" s="1"/>
  <c r="T566" i="4" s="1"/>
  <c r="U565" i="4"/>
  <c r="Q565" i="4"/>
  <c r="R565" i="4" s="1"/>
  <c r="S565" i="4" s="1"/>
  <c r="T565" i="4" s="1"/>
  <c r="U564" i="4"/>
  <c r="Q564" i="4"/>
  <c r="R564" i="4" s="1"/>
  <c r="S564" i="4" s="1"/>
  <c r="T564" i="4" s="1"/>
  <c r="U563" i="4"/>
  <c r="Q563" i="4"/>
  <c r="R563" i="4" s="1"/>
  <c r="S563" i="4" s="1"/>
  <c r="T563" i="4" s="1"/>
  <c r="U562" i="4"/>
  <c r="Q562" i="4"/>
  <c r="R562" i="4" s="1"/>
  <c r="S562" i="4" s="1"/>
  <c r="T562" i="4" s="1"/>
  <c r="U561" i="4"/>
  <c r="Q561" i="4"/>
  <c r="R561" i="4" s="1"/>
  <c r="S561" i="4" s="1"/>
  <c r="T561" i="4" s="1"/>
  <c r="U560" i="4"/>
  <c r="Q560" i="4"/>
  <c r="R560" i="4" s="1"/>
  <c r="S560" i="4" s="1"/>
  <c r="T560" i="4" s="1"/>
  <c r="U559" i="4"/>
  <c r="Q559" i="4"/>
  <c r="R559" i="4" s="1"/>
  <c r="S559" i="4" s="1"/>
  <c r="T559" i="4" s="1"/>
  <c r="U558" i="4"/>
  <c r="Q558" i="4"/>
  <c r="R558" i="4" s="1"/>
  <c r="S558" i="4" s="1"/>
  <c r="T558" i="4" s="1"/>
  <c r="U557" i="4"/>
  <c r="Q557" i="4"/>
  <c r="R557" i="4" s="1"/>
  <c r="S557" i="4" s="1"/>
  <c r="T557" i="4" s="1"/>
  <c r="U556" i="4"/>
  <c r="Q556" i="4"/>
  <c r="R556" i="4" s="1"/>
  <c r="S556" i="4" s="1"/>
  <c r="T556" i="4" s="1"/>
  <c r="U555" i="4"/>
  <c r="Q555" i="4"/>
  <c r="R555" i="4" s="1"/>
  <c r="S555" i="4" s="1"/>
  <c r="T555" i="4" s="1"/>
  <c r="U554" i="4"/>
  <c r="Q554" i="4"/>
  <c r="R554" i="4" s="1"/>
  <c r="S554" i="4" s="1"/>
  <c r="T554" i="4" s="1"/>
  <c r="U553" i="4"/>
  <c r="Q553" i="4"/>
  <c r="R553" i="4" s="1"/>
  <c r="S553" i="4" s="1"/>
  <c r="T553" i="4" s="1"/>
  <c r="U552" i="4"/>
  <c r="Q552" i="4"/>
  <c r="R552" i="4" s="1"/>
  <c r="S552" i="4" s="1"/>
  <c r="T552" i="4" s="1"/>
  <c r="U551" i="4"/>
  <c r="Q551" i="4"/>
  <c r="R551" i="4" s="1"/>
  <c r="S551" i="4" s="1"/>
  <c r="T551" i="4" s="1"/>
  <c r="U550" i="4"/>
  <c r="Q550" i="4"/>
  <c r="R550" i="4" s="1"/>
  <c r="S550" i="4" s="1"/>
  <c r="T550" i="4" s="1"/>
  <c r="U549" i="4"/>
  <c r="Q549" i="4"/>
  <c r="R549" i="4" s="1"/>
  <c r="S549" i="4" s="1"/>
  <c r="T549" i="4" s="1"/>
  <c r="U548" i="4"/>
  <c r="Q548" i="4"/>
  <c r="R548" i="4" s="1"/>
  <c r="S548" i="4" s="1"/>
  <c r="T548" i="4" s="1"/>
  <c r="U547" i="4"/>
  <c r="Q547" i="4"/>
  <c r="R547" i="4" s="1"/>
  <c r="S547" i="4" s="1"/>
  <c r="T547" i="4" s="1"/>
  <c r="U546" i="4"/>
  <c r="Q546" i="4"/>
  <c r="R546" i="4" s="1"/>
  <c r="S546" i="4" s="1"/>
  <c r="T546" i="4" s="1"/>
  <c r="U545" i="4"/>
  <c r="Q545" i="4"/>
  <c r="R545" i="4" s="1"/>
  <c r="S545" i="4" s="1"/>
  <c r="T545" i="4" s="1"/>
  <c r="U544" i="4"/>
  <c r="Q544" i="4"/>
  <c r="R544" i="4" s="1"/>
  <c r="S544" i="4" s="1"/>
  <c r="T544" i="4" s="1"/>
  <c r="U543" i="4"/>
  <c r="Q543" i="4"/>
  <c r="R543" i="4" s="1"/>
  <c r="S543" i="4" s="1"/>
  <c r="T543" i="4" s="1"/>
  <c r="U542" i="4"/>
  <c r="Q542" i="4"/>
  <c r="R542" i="4" s="1"/>
  <c r="S542" i="4" s="1"/>
  <c r="T542" i="4" s="1"/>
  <c r="U541" i="4"/>
  <c r="Q541" i="4"/>
  <c r="R541" i="4" s="1"/>
  <c r="S541" i="4" s="1"/>
  <c r="T541" i="4" s="1"/>
  <c r="U540" i="4"/>
  <c r="Q540" i="4"/>
  <c r="R540" i="4" s="1"/>
  <c r="S540" i="4" s="1"/>
  <c r="T540" i="4" s="1"/>
  <c r="U539" i="4"/>
  <c r="Q539" i="4"/>
  <c r="R539" i="4" s="1"/>
  <c r="S539" i="4" s="1"/>
  <c r="T539" i="4" s="1"/>
  <c r="U538" i="4"/>
  <c r="Q538" i="4"/>
  <c r="R538" i="4" s="1"/>
  <c r="S538" i="4" s="1"/>
  <c r="T538" i="4" s="1"/>
  <c r="U537" i="4"/>
  <c r="Q537" i="4"/>
  <c r="R537" i="4" s="1"/>
  <c r="S537" i="4" s="1"/>
  <c r="T537" i="4" s="1"/>
  <c r="U536" i="4"/>
  <c r="Q536" i="4"/>
  <c r="R536" i="4" s="1"/>
  <c r="S536" i="4" s="1"/>
  <c r="T536" i="4" s="1"/>
  <c r="U535" i="4"/>
  <c r="Q535" i="4"/>
  <c r="R535" i="4" s="1"/>
  <c r="S535" i="4" s="1"/>
  <c r="T535" i="4" s="1"/>
  <c r="U534" i="4"/>
  <c r="Q534" i="4"/>
  <c r="R534" i="4" s="1"/>
  <c r="S534" i="4" s="1"/>
  <c r="T534" i="4" s="1"/>
  <c r="U533" i="4"/>
  <c r="Q533" i="4"/>
  <c r="R533" i="4" s="1"/>
  <c r="S533" i="4" s="1"/>
  <c r="T533" i="4" s="1"/>
  <c r="U532" i="4"/>
  <c r="Q532" i="4"/>
  <c r="R532" i="4" s="1"/>
  <c r="S532" i="4" s="1"/>
  <c r="T532" i="4" s="1"/>
  <c r="U531" i="4"/>
  <c r="Q531" i="4"/>
  <c r="R531" i="4" s="1"/>
  <c r="S531" i="4" s="1"/>
  <c r="T531" i="4" s="1"/>
  <c r="U530" i="4"/>
  <c r="Q530" i="4"/>
  <c r="R530" i="4" s="1"/>
  <c r="S530" i="4" s="1"/>
  <c r="T530" i="4" s="1"/>
  <c r="U529" i="4"/>
  <c r="Q529" i="4"/>
  <c r="R529" i="4" s="1"/>
  <c r="S529" i="4" s="1"/>
  <c r="T529" i="4" s="1"/>
  <c r="U528" i="4"/>
  <c r="Q528" i="4"/>
  <c r="R528" i="4" s="1"/>
  <c r="S528" i="4" s="1"/>
  <c r="T528" i="4" s="1"/>
  <c r="U527" i="4"/>
  <c r="Q527" i="4"/>
  <c r="R527" i="4" s="1"/>
  <c r="S527" i="4" s="1"/>
  <c r="T527" i="4" s="1"/>
  <c r="U526" i="4"/>
  <c r="Q526" i="4"/>
  <c r="R526" i="4" s="1"/>
  <c r="S526" i="4" s="1"/>
  <c r="T526" i="4" s="1"/>
  <c r="U525" i="4"/>
  <c r="Q525" i="4"/>
  <c r="R525" i="4" s="1"/>
  <c r="S525" i="4" s="1"/>
  <c r="T525" i="4" s="1"/>
  <c r="U524" i="4"/>
  <c r="Q524" i="4"/>
  <c r="R524" i="4" s="1"/>
  <c r="S524" i="4" s="1"/>
  <c r="T524" i="4" s="1"/>
  <c r="U523" i="4"/>
  <c r="Q523" i="4"/>
  <c r="R523" i="4" s="1"/>
  <c r="S523" i="4" s="1"/>
  <c r="T523" i="4" s="1"/>
  <c r="U522" i="4"/>
  <c r="Q522" i="4"/>
  <c r="R522" i="4" s="1"/>
  <c r="S522" i="4" s="1"/>
  <c r="T522" i="4" s="1"/>
  <c r="U521" i="4"/>
  <c r="Q521" i="4"/>
  <c r="R521" i="4" s="1"/>
  <c r="S521" i="4" s="1"/>
  <c r="T521" i="4" s="1"/>
  <c r="U520" i="4"/>
  <c r="Q520" i="4"/>
  <c r="R520" i="4" s="1"/>
  <c r="S520" i="4" s="1"/>
  <c r="T520" i="4" s="1"/>
  <c r="U519" i="4"/>
  <c r="Q519" i="4"/>
  <c r="R519" i="4" s="1"/>
  <c r="S519" i="4" s="1"/>
  <c r="T519" i="4" s="1"/>
  <c r="U518" i="4"/>
  <c r="Q518" i="4"/>
  <c r="R518" i="4" s="1"/>
  <c r="S518" i="4" s="1"/>
  <c r="T518" i="4" s="1"/>
  <c r="U517" i="4"/>
  <c r="Q517" i="4"/>
  <c r="R517" i="4" s="1"/>
  <c r="S517" i="4" s="1"/>
  <c r="T517" i="4" s="1"/>
  <c r="U516" i="4"/>
  <c r="Q516" i="4"/>
  <c r="R516" i="4" s="1"/>
  <c r="S516" i="4" s="1"/>
  <c r="T516" i="4" s="1"/>
  <c r="U515" i="4"/>
  <c r="Q515" i="4"/>
  <c r="R515" i="4" s="1"/>
  <c r="S515" i="4" s="1"/>
  <c r="T515" i="4" s="1"/>
  <c r="U514" i="4"/>
  <c r="Q514" i="4"/>
  <c r="R514" i="4" s="1"/>
  <c r="S514" i="4" s="1"/>
  <c r="T514" i="4" s="1"/>
  <c r="U513" i="4"/>
  <c r="Q513" i="4"/>
  <c r="R513" i="4" s="1"/>
  <c r="S513" i="4" s="1"/>
  <c r="T513" i="4" s="1"/>
  <c r="U512" i="4"/>
  <c r="Q512" i="4"/>
  <c r="R512" i="4" s="1"/>
  <c r="S512" i="4" s="1"/>
  <c r="T512" i="4" s="1"/>
  <c r="U511" i="4"/>
  <c r="Q511" i="4"/>
  <c r="R511" i="4" s="1"/>
  <c r="S511" i="4" s="1"/>
  <c r="T511" i="4" s="1"/>
  <c r="U510" i="4"/>
  <c r="Q510" i="4"/>
  <c r="R510" i="4" s="1"/>
  <c r="S510" i="4" s="1"/>
  <c r="T510" i="4" s="1"/>
  <c r="U509" i="4"/>
  <c r="Q509" i="4"/>
  <c r="R509" i="4" s="1"/>
  <c r="S509" i="4" s="1"/>
  <c r="T509" i="4" s="1"/>
  <c r="U508" i="4"/>
  <c r="Q508" i="4"/>
  <c r="R508" i="4" s="1"/>
  <c r="S508" i="4" s="1"/>
  <c r="T508" i="4" s="1"/>
  <c r="U507" i="4"/>
  <c r="Q507" i="4"/>
  <c r="R507" i="4" s="1"/>
  <c r="S507" i="4" s="1"/>
  <c r="T507" i="4" s="1"/>
  <c r="U506" i="4"/>
  <c r="Q506" i="4"/>
  <c r="R506" i="4" s="1"/>
  <c r="S506" i="4" s="1"/>
  <c r="T506" i="4" s="1"/>
  <c r="U505" i="4"/>
  <c r="Q505" i="4"/>
  <c r="R505" i="4" s="1"/>
  <c r="S505" i="4" s="1"/>
  <c r="T505" i="4" s="1"/>
  <c r="U504" i="4"/>
  <c r="Q504" i="4"/>
  <c r="R504" i="4" s="1"/>
  <c r="S504" i="4" s="1"/>
  <c r="T504" i="4" s="1"/>
  <c r="U503" i="4"/>
  <c r="Q503" i="4"/>
  <c r="R503" i="4" s="1"/>
  <c r="S503" i="4" s="1"/>
  <c r="T503" i="4" s="1"/>
  <c r="U502" i="4"/>
  <c r="Q502" i="4"/>
  <c r="R502" i="4" s="1"/>
  <c r="S502" i="4" s="1"/>
  <c r="T502" i="4" s="1"/>
  <c r="U501" i="4"/>
  <c r="Q501" i="4"/>
  <c r="R501" i="4" s="1"/>
  <c r="S501" i="4" s="1"/>
  <c r="T501" i="4" s="1"/>
  <c r="U500" i="4"/>
  <c r="Q500" i="4"/>
  <c r="R500" i="4" s="1"/>
  <c r="S500" i="4" s="1"/>
  <c r="T500" i="4" s="1"/>
  <c r="U499" i="4"/>
  <c r="Q499" i="4"/>
  <c r="R499" i="4" s="1"/>
  <c r="S499" i="4" s="1"/>
  <c r="T499" i="4" s="1"/>
  <c r="U498" i="4"/>
  <c r="Q498" i="4"/>
  <c r="R498" i="4" s="1"/>
  <c r="S498" i="4" s="1"/>
  <c r="T498" i="4" s="1"/>
  <c r="U497" i="4"/>
  <c r="Q497" i="4"/>
  <c r="R497" i="4" s="1"/>
  <c r="S497" i="4" s="1"/>
  <c r="T497" i="4" s="1"/>
  <c r="U496" i="4"/>
  <c r="Q496" i="4"/>
  <c r="R496" i="4" s="1"/>
  <c r="S496" i="4" s="1"/>
  <c r="T496" i="4" s="1"/>
  <c r="U495" i="4"/>
  <c r="Q495" i="4"/>
  <c r="R495" i="4" s="1"/>
  <c r="S495" i="4" s="1"/>
  <c r="T495" i="4" s="1"/>
  <c r="U494" i="4"/>
  <c r="Q494" i="4"/>
  <c r="R494" i="4" s="1"/>
  <c r="S494" i="4" s="1"/>
  <c r="T494" i="4" s="1"/>
  <c r="U493" i="4"/>
  <c r="Q493" i="4"/>
  <c r="R493" i="4" s="1"/>
  <c r="S493" i="4" s="1"/>
  <c r="T493" i="4" s="1"/>
  <c r="U492" i="4"/>
  <c r="Q492" i="4"/>
  <c r="R492" i="4" s="1"/>
  <c r="S492" i="4" s="1"/>
  <c r="T492" i="4" s="1"/>
  <c r="U491" i="4"/>
  <c r="Q491" i="4"/>
  <c r="R491" i="4" s="1"/>
  <c r="S491" i="4" s="1"/>
  <c r="T491" i="4" s="1"/>
  <c r="U490" i="4"/>
  <c r="Q490" i="4"/>
  <c r="R490" i="4" s="1"/>
  <c r="S490" i="4" s="1"/>
  <c r="T490" i="4" s="1"/>
  <c r="U489" i="4"/>
  <c r="Q489" i="4"/>
  <c r="R489" i="4" s="1"/>
  <c r="S489" i="4" s="1"/>
  <c r="T489" i="4" s="1"/>
  <c r="U488" i="4"/>
  <c r="Q488" i="4"/>
  <c r="R488" i="4" s="1"/>
  <c r="S488" i="4" s="1"/>
  <c r="T488" i="4" s="1"/>
  <c r="U487" i="4"/>
  <c r="Q487" i="4"/>
  <c r="R487" i="4" s="1"/>
  <c r="S487" i="4" s="1"/>
  <c r="T487" i="4" s="1"/>
  <c r="U486" i="4"/>
  <c r="Q486" i="4"/>
  <c r="R486" i="4" s="1"/>
  <c r="S486" i="4" s="1"/>
  <c r="T486" i="4" s="1"/>
  <c r="U485" i="4"/>
  <c r="Q485" i="4"/>
  <c r="R485" i="4" s="1"/>
  <c r="S485" i="4" s="1"/>
  <c r="T485" i="4" s="1"/>
  <c r="U484" i="4"/>
  <c r="Q484" i="4"/>
  <c r="R484" i="4" s="1"/>
  <c r="S484" i="4" s="1"/>
  <c r="T484" i="4" s="1"/>
  <c r="U483" i="4"/>
  <c r="Q483" i="4"/>
  <c r="R483" i="4" s="1"/>
  <c r="S483" i="4" s="1"/>
  <c r="T483" i="4" s="1"/>
  <c r="U482" i="4"/>
  <c r="Q482" i="4"/>
  <c r="R482" i="4" s="1"/>
  <c r="S482" i="4" s="1"/>
  <c r="T482" i="4" s="1"/>
  <c r="U481" i="4"/>
  <c r="Q481" i="4"/>
  <c r="R481" i="4" s="1"/>
  <c r="S481" i="4" s="1"/>
  <c r="T481" i="4" s="1"/>
  <c r="U480" i="4"/>
  <c r="Q480" i="4"/>
  <c r="R480" i="4" s="1"/>
  <c r="S480" i="4" s="1"/>
  <c r="T480" i="4" s="1"/>
  <c r="U479" i="4"/>
  <c r="Q479" i="4"/>
  <c r="R479" i="4" s="1"/>
  <c r="S479" i="4" s="1"/>
  <c r="T479" i="4" s="1"/>
  <c r="U478" i="4"/>
  <c r="Q478" i="4"/>
  <c r="R478" i="4" s="1"/>
  <c r="S478" i="4" s="1"/>
  <c r="T478" i="4" s="1"/>
  <c r="U477" i="4"/>
  <c r="Q477" i="4"/>
  <c r="R477" i="4" s="1"/>
  <c r="S477" i="4" s="1"/>
  <c r="T477" i="4" s="1"/>
  <c r="U476" i="4"/>
  <c r="Q476" i="4"/>
  <c r="R476" i="4" s="1"/>
  <c r="S476" i="4" s="1"/>
  <c r="T476" i="4" s="1"/>
  <c r="U475" i="4"/>
  <c r="Q475" i="4"/>
  <c r="R475" i="4" s="1"/>
  <c r="S475" i="4" s="1"/>
  <c r="T475" i="4" s="1"/>
  <c r="U474" i="4"/>
  <c r="Q474" i="4"/>
  <c r="R474" i="4" s="1"/>
  <c r="S474" i="4" s="1"/>
  <c r="T474" i="4" s="1"/>
  <c r="U473" i="4"/>
  <c r="Q473" i="4"/>
  <c r="R473" i="4" s="1"/>
  <c r="S473" i="4" s="1"/>
  <c r="T473" i="4" s="1"/>
  <c r="U472" i="4"/>
  <c r="Q472" i="4"/>
  <c r="R472" i="4" s="1"/>
  <c r="S472" i="4" s="1"/>
  <c r="T472" i="4" s="1"/>
  <c r="U471" i="4"/>
  <c r="Q471" i="4"/>
  <c r="R471" i="4" s="1"/>
  <c r="S471" i="4" s="1"/>
  <c r="T471" i="4" s="1"/>
  <c r="U470" i="4"/>
  <c r="Q470" i="4"/>
  <c r="R470" i="4" s="1"/>
  <c r="S470" i="4" s="1"/>
  <c r="T470" i="4" s="1"/>
  <c r="U469" i="4"/>
  <c r="Q469" i="4"/>
  <c r="R469" i="4" s="1"/>
  <c r="S469" i="4" s="1"/>
  <c r="T469" i="4" s="1"/>
  <c r="U468" i="4"/>
  <c r="Q468" i="4"/>
  <c r="R468" i="4" s="1"/>
  <c r="S468" i="4" s="1"/>
  <c r="T468" i="4" s="1"/>
  <c r="U467" i="4"/>
  <c r="Q467" i="4"/>
  <c r="R467" i="4" s="1"/>
  <c r="S467" i="4" s="1"/>
  <c r="T467" i="4" s="1"/>
  <c r="U466" i="4"/>
  <c r="Q466" i="4"/>
  <c r="R466" i="4" s="1"/>
  <c r="S466" i="4" s="1"/>
  <c r="T466" i="4" s="1"/>
  <c r="U465" i="4"/>
  <c r="Q465" i="4"/>
  <c r="R465" i="4" s="1"/>
  <c r="S465" i="4" s="1"/>
  <c r="T465" i="4" s="1"/>
  <c r="U464" i="4"/>
  <c r="Q464" i="4"/>
  <c r="R464" i="4" s="1"/>
  <c r="S464" i="4" s="1"/>
  <c r="T464" i="4" s="1"/>
  <c r="U463" i="4"/>
  <c r="Q463" i="4"/>
  <c r="R463" i="4" s="1"/>
  <c r="S463" i="4" s="1"/>
  <c r="T463" i="4" s="1"/>
  <c r="U462" i="4"/>
  <c r="Q462" i="4"/>
  <c r="R462" i="4" s="1"/>
  <c r="S462" i="4" s="1"/>
  <c r="T462" i="4" s="1"/>
  <c r="U461" i="4"/>
  <c r="Q461" i="4"/>
  <c r="R461" i="4" s="1"/>
  <c r="S461" i="4" s="1"/>
  <c r="T461" i="4" s="1"/>
  <c r="U460" i="4"/>
  <c r="Q460" i="4"/>
  <c r="R460" i="4" s="1"/>
  <c r="S460" i="4" s="1"/>
  <c r="T460" i="4" s="1"/>
  <c r="U459" i="4"/>
  <c r="Q459" i="4"/>
  <c r="R459" i="4" s="1"/>
  <c r="S459" i="4" s="1"/>
  <c r="T459" i="4" s="1"/>
  <c r="U458" i="4"/>
  <c r="Q458" i="4"/>
  <c r="R458" i="4" s="1"/>
  <c r="S458" i="4" s="1"/>
  <c r="T458" i="4" s="1"/>
  <c r="U457" i="4"/>
  <c r="Q457" i="4"/>
  <c r="R457" i="4" s="1"/>
  <c r="S457" i="4" s="1"/>
  <c r="T457" i="4" s="1"/>
  <c r="U456" i="4"/>
  <c r="Q456" i="4"/>
  <c r="R456" i="4" s="1"/>
  <c r="S456" i="4" s="1"/>
  <c r="T456" i="4" s="1"/>
  <c r="U455" i="4"/>
  <c r="Q455" i="4"/>
  <c r="R455" i="4" s="1"/>
  <c r="S455" i="4" s="1"/>
  <c r="T455" i="4" s="1"/>
  <c r="U454" i="4"/>
  <c r="Q454" i="4"/>
  <c r="R454" i="4" s="1"/>
  <c r="S454" i="4" s="1"/>
  <c r="T454" i="4" s="1"/>
  <c r="U453" i="4"/>
  <c r="Q453" i="4"/>
  <c r="R453" i="4" s="1"/>
  <c r="S453" i="4" s="1"/>
  <c r="T453" i="4" s="1"/>
  <c r="U452" i="4"/>
  <c r="Q452" i="4"/>
  <c r="R452" i="4" s="1"/>
  <c r="S452" i="4" s="1"/>
  <c r="T452" i="4" s="1"/>
  <c r="U451" i="4"/>
  <c r="Q451" i="4"/>
  <c r="R451" i="4" s="1"/>
  <c r="S451" i="4" s="1"/>
  <c r="T451" i="4" s="1"/>
  <c r="U450" i="4"/>
  <c r="Q450" i="4"/>
  <c r="R450" i="4" s="1"/>
  <c r="S450" i="4" s="1"/>
  <c r="T450" i="4" s="1"/>
  <c r="U449" i="4"/>
  <c r="Q449" i="4"/>
  <c r="R449" i="4" s="1"/>
  <c r="S449" i="4" s="1"/>
  <c r="T449" i="4" s="1"/>
  <c r="U448" i="4"/>
  <c r="Q448" i="4"/>
  <c r="R448" i="4" s="1"/>
  <c r="S448" i="4" s="1"/>
  <c r="T448" i="4" s="1"/>
  <c r="U447" i="4"/>
  <c r="Q447" i="4"/>
  <c r="R447" i="4" s="1"/>
  <c r="S447" i="4" s="1"/>
  <c r="T447" i="4" s="1"/>
  <c r="U446" i="4"/>
  <c r="Q446" i="4"/>
  <c r="R446" i="4" s="1"/>
  <c r="S446" i="4" s="1"/>
  <c r="T446" i="4" s="1"/>
  <c r="U445" i="4"/>
  <c r="Q445" i="4"/>
  <c r="R445" i="4" s="1"/>
  <c r="S445" i="4" s="1"/>
  <c r="T445" i="4" s="1"/>
  <c r="U444" i="4"/>
  <c r="Q444" i="4"/>
  <c r="R444" i="4" s="1"/>
  <c r="S444" i="4" s="1"/>
  <c r="T444" i="4" s="1"/>
  <c r="U443" i="4"/>
  <c r="Q443" i="4"/>
  <c r="R443" i="4" s="1"/>
  <c r="S443" i="4" s="1"/>
  <c r="T443" i="4" s="1"/>
  <c r="U442" i="4"/>
  <c r="Q442" i="4"/>
  <c r="R442" i="4" s="1"/>
  <c r="S442" i="4" s="1"/>
  <c r="T442" i="4" s="1"/>
  <c r="U441" i="4"/>
  <c r="Q441" i="4"/>
  <c r="R441" i="4" s="1"/>
  <c r="S441" i="4" s="1"/>
  <c r="T441" i="4" s="1"/>
  <c r="U440" i="4"/>
  <c r="Q440" i="4"/>
  <c r="R440" i="4" s="1"/>
  <c r="S440" i="4" s="1"/>
  <c r="T440" i="4" s="1"/>
  <c r="U439" i="4"/>
  <c r="Q439" i="4"/>
  <c r="R439" i="4" s="1"/>
  <c r="S439" i="4" s="1"/>
  <c r="T439" i="4" s="1"/>
  <c r="U438" i="4"/>
  <c r="Q438" i="4"/>
  <c r="R438" i="4" s="1"/>
  <c r="S438" i="4" s="1"/>
  <c r="T438" i="4" s="1"/>
  <c r="U437" i="4"/>
  <c r="Q437" i="4"/>
  <c r="R437" i="4" s="1"/>
  <c r="S437" i="4" s="1"/>
  <c r="T437" i="4" s="1"/>
  <c r="U436" i="4"/>
  <c r="Q436" i="4"/>
  <c r="R436" i="4" s="1"/>
  <c r="S436" i="4" s="1"/>
  <c r="T436" i="4" s="1"/>
  <c r="U435" i="4"/>
  <c r="Q435" i="4"/>
  <c r="R435" i="4" s="1"/>
  <c r="S435" i="4" s="1"/>
  <c r="T435" i="4" s="1"/>
  <c r="U434" i="4"/>
  <c r="Q434" i="4"/>
  <c r="R434" i="4" s="1"/>
  <c r="S434" i="4" s="1"/>
  <c r="T434" i="4" s="1"/>
  <c r="U433" i="4"/>
  <c r="Q433" i="4"/>
  <c r="R433" i="4" s="1"/>
  <c r="S433" i="4" s="1"/>
  <c r="T433" i="4" s="1"/>
  <c r="U432" i="4"/>
  <c r="Q432" i="4"/>
  <c r="R432" i="4" s="1"/>
  <c r="S432" i="4" s="1"/>
  <c r="T432" i="4" s="1"/>
  <c r="U431" i="4"/>
  <c r="Q431" i="4"/>
  <c r="R431" i="4" s="1"/>
  <c r="S431" i="4" s="1"/>
  <c r="T431" i="4" s="1"/>
  <c r="U430" i="4"/>
  <c r="Q430" i="4"/>
  <c r="R430" i="4" s="1"/>
  <c r="S430" i="4" s="1"/>
  <c r="T430" i="4" s="1"/>
  <c r="U429" i="4"/>
  <c r="Q429" i="4"/>
  <c r="R429" i="4" s="1"/>
  <c r="S429" i="4" s="1"/>
  <c r="T429" i="4" s="1"/>
  <c r="U428" i="4"/>
  <c r="Q428" i="4"/>
  <c r="R428" i="4" s="1"/>
  <c r="S428" i="4" s="1"/>
  <c r="T428" i="4" s="1"/>
  <c r="U427" i="4"/>
  <c r="Q427" i="4"/>
  <c r="R427" i="4" s="1"/>
  <c r="S427" i="4" s="1"/>
  <c r="T427" i="4" s="1"/>
  <c r="U426" i="4"/>
  <c r="Q426" i="4"/>
  <c r="R426" i="4" s="1"/>
  <c r="S426" i="4" s="1"/>
  <c r="T426" i="4" s="1"/>
  <c r="U425" i="4"/>
  <c r="Q425" i="4"/>
  <c r="R425" i="4" s="1"/>
  <c r="S425" i="4" s="1"/>
  <c r="T425" i="4" s="1"/>
  <c r="U424" i="4"/>
  <c r="Q424" i="4"/>
  <c r="R424" i="4" s="1"/>
  <c r="S424" i="4" s="1"/>
  <c r="T424" i="4" s="1"/>
  <c r="U423" i="4"/>
  <c r="Q423" i="4"/>
  <c r="R423" i="4" s="1"/>
  <c r="S423" i="4" s="1"/>
  <c r="T423" i="4" s="1"/>
  <c r="U422" i="4"/>
  <c r="Q422" i="4"/>
  <c r="R422" i="4" s="1"/>
  <c r="S422" i="4" s="1"/>
  <c r="T422" i="4" s="1"/>
  <c r="U421" i="4"/>
  <c r="Q421" i="4"/>
  <c r="R421" i="4" s="1"/>
  <c r="S421" i="4" s="1"/>
  <c r="T421" i="4" s="1"/>
  <c r="U420" i="4"/>
  <c r="Q420" i="4"/>
  <c r="R420" i="4" s="1"/>
  <c r="S420" i="4" s="1"/>
  <c r="T420" i="4" s="1"/>
  <c r="U419" i="4"/>
  <c r="Q419" i="4"/>
  <c r="R419" i="4" s="1"/>
  <c r="S419" i="4" s="1"/>
  <c r="T419" i="4" s="1"/>
  <c r="U418" i="4"/>
  <c r="Q418" i="4"/>
  <c r="R418" i="4" s="1"/>
  <c r="S418" i="4" s="1"/>
  <c r="T418" i="4" s="1"/>
  <c r="U417" i="4"/>
  <c r="Q417" i="4"/>
  <c r="R417" i="4" s="1"/>
  <c r="S417" i="4" s="1"/>
  <c r="T417" i="4" s="1"/>
  <c r="U416" i="4"/>
  <c r="Q416" i="4"/>
  <c r="R416" i="4" s="1"/>
  <c r="S416" i="4" s="1"/>
  <c r="T416" i="4" s="1"/>
  <c r="U415" i="4"/>
  <c r="Q415" i="4"/>
  <c r="R415" i="4" s="1"/>
  <c r="S415" i="4" s="1"/>
  <c r="T415" i="4" s="1"/>
  <c r="U414" i="4"/>
  <c r="Q414" i="4"/>
  <c r="R414" i="4" s="1"/>
  <c r="S414" i="4" s="1"/>
  <c r="T414" i="4" s="1"/>
  <c r="U413" i="4"/>
  <c r="Q413" i="4"/>
  <c r="R413" i="4" s="1"/>
  <c r="S413" i="4" s="1"/>
  <c r="T413" i="4" s="1"/>
  <c r="U412" i="4"/>
  <c r="Q412" i="4"/>
  <c r="R412" i="4" s="1"/>
  <c r="S412" i="4" s="1"/>
  <c r="T412" i="4" s="1"/>
  <c r="U411" i="4"/>
  <c r="Q411" i="4"/>
  <c r="R411" i="4" s="1"/>
  <c r="S411" i="4" s="1"/>
  <c r="T411" i="4" s="1"/>
  <c r="U410" i="4"/>
  <c r="Q410" i="4"/>
  <c r="R410" i="4" s="1"/>
  <c r="S410" i="4" s="1"/>
  <c r="T410" i="4" s="1"/>
  <c r="U409" i="4"/>
  <c r="Q409" i="4"/>
  <c r="R409" i="4" s="1"/>
  <c r="S409" i="4" s="1"/>
  <c r="T409" i="4" s="1"/>
  <c r="U408" i="4"/>
  <c r="Q408" i="4"/>
  <c r="R408" i="4" s="1"/>
  <c r="S408" i="4" s="1"/>
  <c r="T408" i="4" s="1"/>
  <c r="U407" i="4"/>
  <c r="Q407" i="4"/>
  <c r="R407" i="4" s="1"/>
  <c r="S407" i="4" s="1"/>
  <c r="T407" i="4" s="1"/>
  <c r="U406" i="4"/>
  <c r="Q406" i="4"/>
  <c r="R406" i="4" s="1"/>
  <c r="S406" i="4" s="1"/>
  <c r="T406" i="4" s="1"/>
  <c r="U405" i="4"/>
  <c r="Q405" i="4"/>
  <c r="R405" i="4" s="1"/>
  <c r="S405" i="4" s="1"/>
  <c r="T405" i="4" s="1"/>
  <c r="U404" i="4"/>
  <c r="Q404" i="4"/>
  <c r="R404" i="4" s="1"/>
  <c r="S404" i="4" s="1"/>
  <c r="T404" i="4" s="1"/>
  <c r="U403" i="4"/>
  <c r="Q403" i="4"/>
  <c r="R403" i="4" s="1"/>
  <c r="S403" i="4" s="1"/>
  <c r="T403" i="4" s="1"/>
  <c r="U402" i="4"/>
  <c r="Q402" i="4"/>
  <c r="R402" i="4" s="1"/>
  <c r="S402" i="4" s="1"/>
  <c r="T402" i="4" s="1"/>
  <c r="U401" i="4"/>
  <c r="Q401" i="4"/>
  <c r="R401" i="4" s="1"/>
  <c r="S401" i="4" s="1"/>
  <c r="T401" i="4" s="1"/>
  <c r="U400" i="4"/>
  <c r="Q400" i="4"/>
  <c r="R400" i="4" s="1"/>
  <c r="S400" i="4" s="1"/>
  <c r="T400" i="4" s="1"/>
  <c r="U399" i="4"/>
  <c r="Q399" i="4"/>
  <c r="R399" i="4" s="1"/>
  <c r="S399" i="4" s="1"/>
  <c r="T399" i="4" s="1"/>
  <c r="U398" i="4"/>
  <c r="Q398" i="4"/>
  <c r="R398" i="4" s="1"/>
  <c r="S398" i="4" s="1"/>
  <c r="T398" i="4" s="1"/>
  <c r="U397" i="4"/>
  <c r="Q397" i="4"/>
  <c r="R397" i="4" s="1"/>
  <c r="S397" i="4" s="1"/>
  <c r="T397" i="4" s="1"/>
  <c r="U396" i="4"/>
  <c r="Q396" i="4"/>
  <c r="R396" i="4" s="1"/>
  <c r="S396" i="4" s="1"/>
  <c r="T396" i="4" s="1"/>
  <c r="U395" i="4"/>
  <c r="Q395" i="4"/>
  <c r="R395" i="4" s="1"/>
  <c r="S395" i="4" s="1"/>
  <c r="T395" i="4" s="1"/>
  <c r="U394" i="4"/>
  <c r="Q394" i="4"/>
  <c r="R394" i="4" s="1"/>
  <c r="S394" i="4" s="1"/>
  <c r="T394" i="4" s="1"/>
  <c r="U393" i="4"/>
  <c r="Q393" i="4"/>
  <c r="R393" i="4" s="1"/>
  <c r="S393" i="4" s="1"/>
  <c r="T393" i="4" s="1"/>
  <c r="U392" i="4"/>
  <c r="Q392" i="4"/>
  <c r="R392" i="4" s="1"/>
  <c r="S392" i="4" s="1"/>
  <c r="T392" i="4" s="1"/>
  <c r="U391" i="4"/>
  <c r="Q391" i="4"/>
  <c r="R391" i="4" s="1"/>
  <c r="S391" i="4" s="1"/>
  <c r="T391" i="4" s="1"/>
  <c r="U390" i="4"/>
  <c r="Q390" i="4"/>
  <c r="R390" i="4" s="1"/>
  <c r="S390" i="4" s="1"/>
  <c r="T390" i="4" s="1"/>
  <c r="U389" i="4"/>
  <c r="Q389" i="4"/>
  <c r="R389" i="4" s="1"/>
  <c r="S389" i="4" s="1"/>
  <c r="T389" i="4" s="1"/>
  <c r="U388" i="4"/>
  <c r="Q388" i="4"/>
  <c r="R388" i="4" s="1"/>
  <c r="S388" i="4" s="1"/>
  <c r="T388" i="4" s="1"/>
  <c r="U387" i="4"/>
  <c r="Q387" i="4"/>
  <c r="R387" i="4" s="1"/>
  <c r="S387" i="4" s="1"/>
  <c r="T387" i="4" s="1"/>
  <c r="U386" i="4"/>
  <c r="Q386" i="4"/>
  <c r="R386" i="4" s="1"/>
  <c r="S386" i="4" s="1"/>
  <c r="T386" i="4" s="1"/>
  <c r="U385" i="4"/>
  <c r="Q385" i="4"/>
  <c r="R385" i="4" s="1"/>
  <c r="S385" i="4" s="1"/>
  <c r="T385" i="4" s="1"/>
  <c r="U384" i="4"/>
  <c r="Q384" i="4"/>
  <c r="R384" i="4" s="1"/>
  <c r="S384" i="4" s="1"/>
  <c r="T384" i="4" s="1"/>
  <c r="U383" i="4"/>
  <c r="Q383" i="4"/>
  <c r="R383" i="4" s="1"/>
  <c r="S383" i="4" s="1"/>
  <c r="T383" i="4" s="1"/>
  <c r="U382" i="4"/>
  <c r="Q382" i="4"/>
  <c r="R382" i="4" s="1"/>
  <c r="S382" i="4" s="1"/>
  <c r="T382" i="4" s="1"/>
  <c r="U381" i="4"/>
  <c r="Q381" i="4"/>
  <c r="R381" i="4" s="1"/>
  <c r="S381" i="4" s="1"/>
  <c r="T381" i="4" s="1"/>
  <c r="U380" i="4"/>
  <c r="Q380" i="4"/>
  <c r="R380" i="4" s="1"/>
  <c r="S380" i="4" s="1"/>
  <c r="T380" i="4" s="1"/>
  <c r="U379" i="4"/>
  <c r="Q379" i="4"/>
  <c r="R379" i="4" s="1"/>
  <c r="S379" i="4" s="1"/>
  <c r="T379" i="4" s="1"/>
  <c r="U378" i="4"/>
  <c r="Q378" i="4"/>
  <c r="R378" i="4" s="1"/>
  <c r="S378" i="4" s="1"/>
  <c r="T378" i="4" s="1"/>
  <c r="U377" i="4"/>
  <c r="Q377" i="4"/>
  <c r="R377" i="4" s="1"/>
  <c r="S377" i="4" s="1"/>
  <c r="T377" i="4" s="1"/>
  <c r="U376" i="4"/>
  <c r="Q376" i="4"/>
  <c r="R376" i="4" s="1"/>
  <c r="S376" i="4" s="1"/>
  <c r="T376" i="4" s="1"/>
  <c r="U375" i="4"/>
  <c r="Q375" i="4"/>
  <c r="R375" i="4" s="1"/>
  <c r="S375" i="4" s="1"/>
  <c r="T375" i="4" s="1"/>
  <c r="U374" i="4"/>
  <c r="Q374" i="4"/>
  <c r="R374" i="4" s="1"/>
  <c r="S374" i="4" s="1"/>
  <c r="T374" i="4" s="1"/>
  <c r="U373" i="4"/>
  <c r="Q373" i="4"/>
  <c r="R373" i="4" s="1"/>
  <c r="S373" i="4" s="1"/>
  <c r="T373" i="4" s="1"/>
  <c r="U372" i="4"/>
  <c r="Q372" i="4"/>
  <c r="R372" i="4" s="1"/>
  <c r="S372" i="4" s="1"/>
  <c r="T372" i="4" s="1"/>
  <c r="U371" i="4"/>
  <c r="Q371" i="4"/>
  <c r="R371" i="4" s="1"/>
  <c r="S371" i="4" s="1"/>
  <c r="T371" i="4" s="1"/>
  <c r="U370" i="4"/>
  <c r="Q370" i="4"/>
  <c r="R370" i="4" s="1"/>
  <c r="S370" i="4" s="1"/>
  <c r="T370" i="4" s="1"/>
  <c r="U369" i="4"/>
  <c r="Q369" i="4"/>
  <c r="R369" i="4" s="1"/>
  <c r="S369" i="4" s="1"/>
  <c r="T369" i="4" s="1"/>
  <c r="U368" i="4"/>
  <c r="Q368" i="4"/>
  <c r="R368" i="4" s="1"/>
  <c r="S368" i="4" s="1"/>
  <c r="T368" i="4" s="1"/>
  <c r="U367" i="4"/>
  <c r="Q367" i="4"/>
  <c r="R367" i="4" s="1"/>
  <c r="S367" i="4" s="1"/>
  <c r="T367" i="4" s="1"/>
  <c r="U366" i="4"/>
  <c r="Q366" i="4"/>
  <c r="R366" i="4" s="1"/>
  <c r="S366" i="4" s="1"/>
  <c r="T366" i="4" s="1"/>
  <c r="U365" i="4"/>
  <c r="Q365" i="4"/>
  <c r="R365" i="4" s="1"/>
  <c r="S365" i="4" s="1"/>
  <c r="T365" i="4" s="1"/>
  <c r="U364" i="4"/>
  <c r="Q364" i="4"/>
  <c r="R364" i="4" s="1"/>
  <c r="S364" i="4" s="1"/>
  <c r="T364" i="4" s="1"/>
  <c r="U363" i="4"/>
  <c r="Q363" i="4"/>
  <c r="R363" i="4" s="1"/>
  <c r="S363" i="4" s="1"/>
  <c r="T363" i="4" s="1"/>
  <c r="U362" i="4"/>
  <c r="Q362" i="4"/>
  <c r="R362" i="4" s="1"/>
  <c r="S362" i="4" s="1"/>
  <c r="T362" i="4" s="1"/>
  <c r="U361" i="4"/>
  <c r="Q361" i="4"/>
  <c r="R361" i="4" s="1"/>
  <c r="S361" i="4" s="1"/>
  <c r="T361" i="4" s="1"/>
  <c r="U360" i="4"/>
  <c r="Q360" i="4"/>
  <c r="R360" i="4" s="1"/>
  <c r="S360" i="4" s="1"/>
  <c r="T360" i="4" s="1"/>
  <c r="U359" i="4"/>
  <c r="Q359" i="4"/>
  <c r="R359" i="4" s="1"/>
  <c r="S359" i="4" s="1"/>
  <c r="T359" i="4" s="1"/>
  <c r="U358" i="4"/>
  <c r="Q358" i="4"/>
  <c r="R358" i="4" s="1"/>
  <c r="S358" i="4" s="1"/>
  <c r="T358" i="4" s="1"/>
  <c r="U357" i="4"/>
  <c r="Q357" i="4"/>
  <c r="R357" i="4" s="1"/>
  <c r="S357" i="4" s="1"/>
  <c r="T357" i="4" s="1"/>
  <c r="U356" i="4"/>
  <c r="Q356" i="4"/>
  <c r="R356" i="4" s="1"/>
  <c r="S356" i="4" s="1"/>
  <c r="T356" i="4" s="1"/>
  <c r="U355" i="4"/>
  <c r="Q355" i="4"/>
  <c r="R355" i="4" s="1"/>
  <c r="S355" i="4" s="1"/>
  <c r="T355" i="4" s="1"/>
  <c r="U354" i="4"/>
  <c r="Q354" i="4"/>
  <c r="R354" i="4" s="1"/>
  <c r="S354" i="4" s="1"/>
  <c r="T354" i="4" s="1"/>
  <c r="U353" i="4"/>
  <c r="Q353" i="4"/>
  <c r="R353" i="4" s="1"/>
  <c r="S353" i="4" s="1"/>
  <c r="T353" i="4" s="1"/>
  <c r="U352" i="4"/>
  <c r="Q352" i="4"/>
  <c r="R352" i="4" s="1"/>
  <c r="S352" i="4" s="1"/>
  <c r="T352" i="4" s="1"/>
  <c r="U351" i="4"/>
  <c r="Q351" i="4"/>
  <c r="R351" i="4" s="1"/>
  <c r="S351" i="4" s="1"/>
  <c r="T351" i="4" s="1"/>
  <c r="U350" i="4"/>
  <c r="Q350" i="4"/>
  <c r="R350" i="4" s="1"/>
  <c r="S350" i="4" s="1"/>
  <c r="T350" i="4" s="1"/>
  <c r="U349" i="4"/>
  <c r="Q349" i="4"/>
  <c r="R349" i="4" s="1"/>
  <c r="S349" i="4" s="1"/>
  <c r="T349" i="4" s="1"/>
  <c r="U348" i="4"/>
  <c r="Q348" i="4"/>
  <c r="R348" i="4" s="1"/>
  <c r="S348" i="4" s="1"/>
  <c r="T348" i="4" s="1"/>
  <c r="U347" i="4"/>
  <c r="Q347" i="4"/>
  <c r="R347" i="4" s="1"/>
  <c r="S347" i="4" s="1"/>
  <c r="T347" i="4" s="1"/>
  <c r="U346" i="4"/>
  <c r="Q346" i="4"/>
  <c r="R346" i="4" s="1"/>
  <c r="S346" i="4" s="1"/>
  <c r="T346" i="4" s="1"/>
  <c r="U345" i="4"/>
  <c r="Q345" i="4"/>
  <c r="R345" i="4" s="1"/>
  <c r="S345" i="4" s="1"/>
  <c r="T345" i="4" s="1"/>
  <c r="U344" i="4"/>
  <c r="Q344" i="4"/>
  <c r="R344" i="4" s="1"/>
  <c r="S344" i="4" s="1"/>
  <c r="T344" i="4" s="1"/>
  <c r="U343" i="4"/>
  <c r="Q343" i="4"/>
  <c r="R343" i="4" s="1"/>
  <c r="S343" i="4" s="1"/>
  <c r="T343" i="4" s="1"/>
  <c r="U342" i="4"/>
  <c r="Q342" i="4"/>
  <c r="R342" i="4" s="1"/>
  <c r="S342" i="4" s="1"/>
  <c r="T342" i="4" s="1"/>
  <c r="U341" i="4"/>
  <c r="Q341" i="4"/>
  <c r="R341" i="4" s="1"/>
  <c r="S341" i="4" s="1"/>
  <c r="T341" i="4" s="1"/>
  <c r="U340" i="4"/>
  <c r="Q340" i="4"/>
  <c r="R340" i="4" s="1"/>
  <c r="S340" i="4" s="1"/>
  <c r="T340" i="4" s="1"/>
  <c r="U339" i="4"/>
  <c r="Q339" i="4"/>
  <c r="R339" i="4" s="1"/>
  <c r="S339" i="4" s="1"/>
  <c r="T339" i="4" s="1"/>
  <c r="U338" i="4"/>
  <c r="Q338" i="4"/>
  <c r="R338" i="4" s="1"/>
  <c r="S338" i="4" s="1"/>
  <c r="T338" i="4" s="1"/>
  <c r="U337" i="4"/>
  <c r="Q337" i="4"/>
  <c r="R337" i="4" s="1"/>
  <c r="S337" i="4" s="1"/>
  <c r="T337" i="4" s="1"/>
  <c r="U336" i="4"/>
  <c r="Q336" i="4"/>
  <c r="R336" i="4" s="1"/>
  <c r="S336" i="4" s="1"/>
  <c r="T336" i="4" s="1"/>
  <c r="U335" i="4"/>
  <c r="Q335" i="4"/>
  <c r="R335" i="4" s="1"/>
  <c r="S335" i="4" s="1"/>
  <c r="T335" i="4" s="1"/>
  <c r="U334" i="4"/>
  <c r="Q334" i="4"/>
  <c r="R334" i="4" s="1"/>
  <c r="S334" i="4" s="1"/>
  <c r="T334" i="4" s="1"/>
  <c r="U333" i="4"/>
  <c r="Q333" i="4"/>
  <c r="R333" i="4" s="1"/>
  <c r="S333" i="4" s="1"/>
  <c r="T333" i="4" s="1"/>
  <c r="U332" i="4"/>
  <c r="Q332" i="4"/>
  <c r="R332" i="4" s="1"/>
  <c r="S332" i="4" s="1"/>
  <c r="T332" i="4" s="1"/>
  <c r="U331" i="4"/>
  <c r="Q331" i="4"/>
  <c r="R331" i="4" s="1"/>
  <c r="S331" i="4" s="1"/>
  <c r="T331" i="4" s="1"/>
  <c r="U330" i="4"/>
  <c r="Q330" i="4"/>
  <c r="R330" i="4" s="1"/>
  <c r="S330" i="4" s="1"/>
  <c r="T330" i="4" s="1"/>
  <c r="U329" i="4"/>
  <c r="Q329" i="4"/>
  <c r="R329" i="4" s="1"/>
  <c r="S329" i="4" s="1"/>
  <c r="T329" i="4" s="1"/>
  <c r="U328" i="4"/>
  <c r="Q328" i="4"/>
  <c r="R328" i="4" s="1"/>
  <c r="S328" i="4" s="1"/>
  <c r="T328" i="4" s="1"/>
  <c r="U327" i="4"/>
  <c r="Q327" i="4"/>
  <c r="R327" i="4" s="1"/>
  <c r="S327" i="4" s="1"/>
  <c r="T327" i="4" s="1"/>
  <c r="U326" i="4"/>
  <c r="Q326" i="4"/>
  <c r="R326" i="4" s="1"/>
  <c r="S326" i="4" s="1"/>
  <c r="T326" i="4" s="1"/>
  <c r="U325" i="4"/>
  <c r="Q325" i="4"/>
  <c r="R325" i="4" s="1"/>
  <c r="S325" i="4" s="1"/>
  <c r="T325" i="4" s="1"/>
  <c r="U324" i="4"/>
  <c r="Q324" i="4"/>
  <c r="R324" i="4" s="1"/>
  <c r="S324" i="4" s="1"/>
  <c r="T324" i="4" s="1"/>
  <c r="U323" i="4"/>
  <c r="Q323" i="4"/>
  <c r="R323" i="4" s="1"/>
  <c r="S323" i="4" s="1"/>
  <c r="T323" i="4" s="1"/>
  <c r="U322" i="4"/>
  <c r="Q322" i="4"/>
  <c r="R322" i="4" s="1"/>
  <c r="S322" i="4" s="1"/>
  <c r="T322" i="4" s="1"/>
  <c r="U321" i="4"/>
  <c r="Q321" i="4"/>
  <c r="R321" i="4" s="1"/>
  <c r="S321" i="4" s="1"/>
  <c r="T321" i="4" s="1"/>
  <c r="U320" i="4"/>
  <c r="Q320" i="4"/>
  <c r="R320" i="4" s="1"/>
  <c r="S320" i="4" s="1"/>
  <c r="T320" i="4" s="1"/>
  <c r="U319" i="4"/>
  <c r="Q319" i="4"/>
  <c r="R319" i="4" s="1"/>
  <c r="S319" i="4" s="1"/>
  <c r="T319" i="4" s="1"/>
  <c r="U318" i="4"/>
  <c r="Q318" i="4"/>
  <c r="R318" i="4" s="1"/>
  <c r="S318" i="4" s="1"/>
  <c r="T318" i="4" s="1"/>
  <c r="U317" i="4"/>
  <c r="Q317" i="4"/>
  <c r="R317" i="4" s="1"/>
  <c r="S317" i="4" s="1"/>
  <c r="T317" i="4" s="1"/>
  <c r="U316" i="4"/>
  <c r="Q316" i="4"/>
  <c r="R316" i="4" s="1"/>
  <c r="S316" i="4" s="1"/>
  <c r="T316" i="4" s="1"/>
  <c r="U315" i="4"/>
  <c r="Q315" i="4"/>
  <c r="R315" i="4" s="1"/>
  <c r="S315" i="4" s="1"/>
  <c r="T315" i="4" s="1"/>
  <c r="U314" i="4"/>
  <c r="Q314" i="4"/>
  <c r="R314" i="4" s="1"/>
  <c r="S314" i="4" s="1"/>
  <c r="T314" i="4" s="1"/>
  <c r="U313" i="4"/>
  <c r="Q313" i="4"/>
  <c r="R313" i="4" s="1"/>
  <c r="S313" i="4" s="1"/>
  <c r="T313" i="4" s="1"/>
  <c r="U312" i="4"/>
  <c r="Q312" i="4"/>
  <c r="R312" i="4" s="1"/>
  <c r="S312" i="4" s="1"/>
  <c r="T312" i="4" s="1"/>
  <c r="U311" i="4"/>
  <c r="Q311" i="4"/>
  <c r="R311" i="4" s="1"/>
  <c r="S311" i="4" s="1"/>
  <c r="T311" i="4" s="1"/>
  <c r="U310" i="4"/>
  <c r="Q310" i="4"/>
  <c r="R310" i="4" s="1"/>
  <c r="S310" i="4" s="1"/>
  <c r="T310" i="4" s="1"/>
  <c r="U309" i="4"/>
  <c r="Q309" i="4"/>
  <c r="R309" i="4" s="1"/>
  <c r="S309" i="4" s="1"/>
  <c r="T309" i="4" s="1"/>
  <c r="U308" i="4"/>
  <c r="Q308" i="4"/>
  <c r="R308" i="4" s="1"/>
  <c r="S308" i="4" s="1"/>
  <c r="T308" i="4" s="1"/>
  <c r="U307" i="4"/>
  <c r="Q307" i="4"/>
  <c r="R307" i="4" s="1"/>
  <c r="S307" i="4" s="1"/>
  <c r="T307" i="4" s="1"/>
  <c r="U306" i="4"/>
  <c r="Q306" i="4"/>
  <c r="R306" i="4" s="1"/>
  <c r="S306" i="4" s="1"/>
  <c r="T306" i="4" s="1"/>
  <c r="U305" i="4"/>
  <c r="Q305" i="4"/>
  <c r="R305" i="4" s="1"/>
  <c r="S305" i="4" s="1"/>
  <c r="T305" i="4" s="1"/>
  <c r="U304" i="4"/>
  <c r="Q304" i="4"/>
  <c r="R304" i="4" s="1"/>
  <c r="S304" i="4" s="1"/>
  <c r="T304" i="4" s="1"/>
  <c r="U303" i="4"/>
  <c r="Q303" i="4"/>
  <c r="R303" i="4" s="1"/>
  <c r="S303" i="4" s="1"/>
  <c r="T303" i="4" s="1"/>
  <c r="U302" i="4"/>
  <c r="Q302" i="4"/>
  <c r="R302" i="4" s="1"/>
  <c r="S302" i="4" s="1"/>
  <c r="T302" i="4" s="1"/>
  <c r="U301" i="4"/>
  <c r="Q301" i="4"/>
  <c r="R301" i="4" s="1"/>
  <c r="S301" i="4" s="1"/>
  <c r="T301" i="4" s="1"/>
  <c r="U300" i="4"/>
  <c r="Q300" i="4"/>
  <c r="R300" i="4" s="1"/>
  <c r="S300" i="4" s="1"/>
  <c r="T300" i="4" s="1"/>
  <c r="U299" i="4"/>
  <c r="Q299" i="4"/>
  <c r="R299" i="4" s="1"/>
  <c r="S299" i="4" s="1"/>
  <c r="T299" i="4" s="1"/>
  <c r="U298" i="4"/>
  <c r="Q298" i="4"/>
  <c r="R298" i="4" s="1"/>
  <c r="S298" i="4" s="1"/>
  <c r="T298" i="4" s="1"/>
  <c r="U297" i="4"/>
  <c r="Q297" i="4"/>
  <c r="R297" i="4" s="1"/>
  <c r="S297" i="4" s="1"/>
  <c r="T297" i="4" s="1"/>
  <c r="U296" i="4"/>
  <c r="Q296" i="4"/>
  <c r="R296" i="4" s="1"/>
  <c r="S296" i="4" s="1"/>
  <c r="T296" i="4" s="1"/>
  <c r="U295" i="4"/>
  <c r="Q295" i="4"/>
  <c r="R295" i="4" s="1"/>
  <c r="S295" i="4" s="1"/>
  <c r="T295" i="4" s="1"/>
  <c r="U294" i="4"/>
  <c r="Q294" i="4"/>
  <c r="R294" i="4" s="1"/>
  <c r="S294" i="4" s="1"/>
  <c r="T294" i="4" s="1"/>
  <c r="U293" i="4"/>
  <c r="Q293" i="4"/>
  <c r="R293" i="4" s="1"/>
  <c r="S293" i="4" s="1"/>
  <c r="T293" i="4" s="1"/>
  <c r="U292" i="4"/>
  <c r="Q292" i="4"/>
  <c r="R292" i="4" s="1"/>
  <c r="S292" i="4" s="1"/>
  <c r="T292" i="4" s="1"/>
  <c r="U291" i="4"/>
  <c r="Q291" i="4"/>
  <c r="R291" i="4" s="1"/>
  <c r="S291" i="4" s="1"/>
  <c r="T291" i="4" s="1"/>
  <c r="U290" i="4"/>
  <c r="Q290" i="4"/>
  <c r="R290" i="4" s="1"/>
  <c r="S290" i="4" s="1"/>
  <c r="T290" i="4" s="1"/>
  <c r="U289" i="4"/>
  <c r="Q289" i="4"/>
  <c r="R289" i="4" s="1"/>
  <c r="S289" i="4" s="1"/>
  <c r="T289" i="4" s="1"/>
  <c r="U288" i="4"/>
  <c r="Q288" i="4"/>
  <c r="R288" i="4" s="1"/>
  <c r="S288" i="4" s="1"/>
  <c r="T288" i="4" s="1"/>
  <c r="U287" i="4"/>
  <c r="Q287" i="4"/>
  <c r="R287" i="4" s="1"/>
  <c r="S287" i="4" s="1"/>
  <c r="T287" i="4" s="1"/>
  <c r="U286" i="4"/>
  <c r="Q286" i="4"/>
  <c r="R286" i="4" s="1"/>
  <c r="S286" i="4" s="1"/>
  <c r="T286" i="4" s="1"/>
  <c r="U285" i="4"/>
  <c r="Q285" i="4"/>
  <c r="R285" i="4" s="1"/>
  <c r="S285" i="4" s="1"/>
  <c r="T285" i="4" s="1"/>
  <c r="U284" i="4"/>
  <c r="Q284" i="4"/>
  <c r="R284" i="4" s="1"/>
  <c r="S284" i="4" s="1"/>
  <c r="T284" i="4" s="1"/>
  <c r="U283" i="4"/>
  <c r="Q283" i="4"/>
  <c r="R283" i="4" s="1"/>
  <c r="S283" i="4" s="1"/>
  <c r="T283" i="4" s="1"/>
  <c r="U282" i="4"/>
  <c r="Q282" i="4"/>
  <c r="R282" i="4" s="1"/>
  <c r="S282" i="4" s="1"/>
  <c r="T282" i="4" s="1"/>
  <c r="U281" i="4"/>
  <c r="Q281" i="4"/>
  <c r="R281" i="4" s="1"/>
  <c r="S281" i="4" s="1"/>
  <c r="T281" i="4" s="1"/>
  <c r="U280" i="4"/>
  <c r="Q280" i="4"/>
  <c r="R280" i="4" s="1"/>
  <c r="S280" i="4" s="1"/>
  <c r="T280" i="4" s="1"/>
  <c r="U279" i="4"/>
  <c r="Q279" i="4"/>
  <c r="R279" i="4" s="1"/>
  <c r="S279" i="4" s="1"/>
  <c r="T279" i="4" s="1"/>
  <c r="U278" i="4"/>
  <c r="Q278" i="4"/>
  <c r="R278" i="4" s="1"/>
  <c r="S278" i="4" s="1"/>
  <c r="T278" i="4" s="1"/>
  <c r="U277" i="4"/>
  <c r="Q277" i="4"/>
  <c r="R277" i="4" s="1"/>
  <c r="S277" i="4" s="1"/>
  <c r="T277" i="4" s="1"/>
  <c r="U276" i="4"/>
  <c r="Q276" i="4"/>
  <c r="R276" i="4" s="1"/>
  <c r="S276" i="4" s="1"/>
  <c r="T276" i="4" s="1"/>
  <c r="U275" i="4"/>
  <c r="Q275" i="4"/>
  <c r="R275" i="4" s="1"/>
  <c r="S275" i="4" s="1"/>
  <c r="T275" i="4" s="1"/>
  <c r="U274" i="4"/>
  <c r="Q274" i="4"/>
  <c r="R274" i="4" s="1"/>
  <c r="S274" i="4" s="1"/>
  <c r="T274" i="4" s="1"/>
  <c r="U273" i="4"/>
  <c r="Q273" i="4"/>
  <c r="R273" i="4" s="1"/>
  <c r="S273" i="4" s="1"/>
  <c r="T273" i="4" s="1"/>
  <c r="U272" i="4"/>
  <c r="Q272" i="4"/>
  <c r="R272" i="4" s="1"/>
  <c r="S272" i="4" s="1"/>
  <c r="T272" i="4" s="1"/>
  <c r="U271" i="4"/>
  <c r="Q271" i="4"/>
  <c r="R271" i="4" s="1"/>
  <c r="S271" i="4" s="1"/>
  <c r="T271" i="4" s="1"/>
  <c r="U270" i="4"/>
  <c r="Q270" i="4"/>
  <c r="R270" i="4" s="1"/>
  <c r="S270" i="4" s="1"/>
  <c r="T270" i="4" s="1"/>
  <c r="U269" i="4"/>
  <c r="Q269" i="4"/>
  <c r="R269" i="4" s="1"/>
  <c r="S269" i="4" s="1"/>
  <c r="T269" i="4" s="1"/>
  <c r="U268" i="4"/>
  <c r="Q268" i="4"/>
  <c r="R268" i="4" s="1"/>
  <c r="S268" i="4" s="1"/>
  <c r="T268" i="4" s="1"/>
  <c r="U267" i="4"/>
  <c r="Q267" i="4"/>
  <c r="R267" i="4" s="1"/>
  <c r="S267" i="4" s="1"/>
  <c r="T267" i="4" s="1"/>
  <c r="U266" i="4"/>
  <c r="Q266" i="4"/>
  <c r="R266" i="4" s="1"/>
  <c r="S266" i="4" s="1"/>
  <c r="T266" i="4" s="1"/>
  <c r="U265" i="4"/>
  <c r="Q265" i="4"/>
  <c r="R265" i="4" s="1"/>
  <c r="S265" i="4" s="1"/>
  <c r="T265" i="4" s="1"/>
  <c r="U264" i="4"/>
  <c r="Q264" i="4"/>
  <c r="R264" i="4" s="1"/>
  <c r="S264" i="4" s="1"/>
  <c r="T264" i="4" s="1"/>
  <c r="U263" i="4"/>
  <c r="Q263" i="4"/>
  <c r="R263" i="4" s="1"/>
  <c r="S263" i="4" s="1"/>
  <c r="T263" i="4" s="1"/>
  <c r="U262" i="4"/>
  <c r="Q262" i="4"/>
  <c r="R262" i="4" s="1"/>
  <c r="S262" i="4" s="1"/>
  <c r="T262" i="4" s="1"/>
  <c r="U261" i="4"/>
  <c r="Q261" i="4"/>
  <c r="R261" i="4" s="1"/>
  <c r="S261" i="4" s="1"/>
  <c r="T261" i="4" s="1"/>
  <c r="U260" i="4"/>
  <c r="Q260" i="4"/>
  <c r="R260" i="4" s="1"/>
  <c r="S260" i="4" s="1"/>
  <c r="T260" i="4" s="1"/>
  <c r="U259" i="4"/>
  <c r="Q259" i="4"/>
  <c r="R259" i="4" s="1"/>
  <c r="S259" i="4" s="1"/>
  <c r="T259" i="4" s="1"/>
  <c r="U258" i="4"/>
  <c r="Q258" i="4"/>
  <c r="R258" i="4" s="1"/>
  <c r="S258" i="4" s="1"/>
  <c r="T258" i="4" s="1"/>
  <c r="U257" i="4"/>
  <c r="Q257" i="4"/>
  <c r="R257" i="4" s="1"/>
  <c r="S257" i="4" s="1"/>
  <c r="T257" i="4" s="1"/>
  <c r="U256" i="4"/>
  <c r="Q256" i="4"/>
  <c r="R256" i="4" s="1"/>
  <c r="S256" i="4" s="1"/>
  <c r="T256" i="4" s="1"/>
  <c r="U255" i="4"/>
  <c r="Q255" i="4"/>
  <c r="R255" i="4" s="1"/>
  <c r="S255" i="4" s="1"/>
  <c r="T255" i="4" s="1"/>
  <c r="U254" i="4"/>
  <c r="Q254" i="4"/>
  <c r="R254" i="4" s="1"/>
  <c r="S254" i="4" s="1"/>
  <c r="T254" i="4" s="1"/>
  <c r="U253" i="4"/>
  <c r="Q253" i="4"/>
  <c r="R253" i="4" s="1"/>
  <c r="S253" i="4" s="1"/>
  <c r="T253" i="4" s="1"/>
  <c r="U252" i="4"/>
  <c r="Q252" i="4"/>
  <c r="R252" i="4" s="1"/>
  <c r="S252" i="4" s="1"/>
  <c r="T252" i="4" s="1"/>
  <c r="U251" i="4"/>
  <c r="Q251" i="4"/>
  <c r="R251" i="4" s="1"/>
  <c r="S251" i="4" s="1"/>
  <c r="T251" i="4" s="1"/>
  <c r="U250" i="4"/>
  <c r="Q250" i="4"/>
  <c r="R250" i="4" s="1"/>
  <c r="S250" i="4" s="1"/>
  <c r="T250" i="4" s="1"/>
  <c r="U249" i="4"/>
  <c r="Q249" i="4"/>
  <c r="R249" i="4" s="1"/>
  <c r="S249" i="4" s="1"/>
  <c r="T249" i="4" s="1"/>
  <c r="U248" i="4"/>
  <c r="Q248" i="4"/>
  <c r="R248" i="4" s="1"/>
  <c r="S248" i="4" s="1"/>
  <c r="T248" i="4" s="1"/>
  <c r="U247" i="4"/>
  <c r="Q247" i="4"/>
  <c r="R247" i="4" s="1"/>
  <c r="S247" i="4" s="1"/>
  <c r="T247" i="4" s="1"/>
  <c r="U246" i="4"/>
  <c r="Q246" i="4"/>
  <c r="R246" i="4" s="1"/>
  <c r="S246" i="4" s="1"/>
  <c r="T246" i="4" s="1"/>
  <c r="U245" i="4"/>
  <c r="Q245" i="4"/>
  <c r="R245" i="4" s="1"/>
  <c r="S245" i="4" s="1"/>
  <c r="T245" i="4" s="1"/>
  <c r="U244" i="4"/>
  <c r="Q244" i="4"/>
  <c r="R244" i="4" s="1"/>
  <c r="S244" i="4" s="1"/>
  <c r="T244" i="4" s="1"/>
  <c r="U243" i="4"/>
  <c r="Q243" i="4"/>
  <c r="R243" i="4" s="1"/>
  <c r="S243" i="4" s="1"/>
  <c r="T243" i="4" s="1"/>
  <c r="U242" i="4"/>
  <c r="Q242" i="4"/>
  <c r="R242" i="4" s="1"/>
  <c r="S242" i="4" s="1"/>
  <c r="T242" i="4" s="1"/>
  <c r="U241" i="4"/>
  <c r="Q241" i="4"/>
  <c r="R241" i="4" s="1"/>
  <c r="S241" i="4" s="1"/>
  <c r="T241" i="4" s="1"/>
  <c r="U240" i="4"/>
  <c r="Q240" i="4"/>
  <c r="R240" i="4" s="1"/>
  <c r="S240" i="4" s="1"/>
  <c r="T240" i="4" s="1"/>
  <c r="U239" i="4"/>
  <c r="Q239" i="4"/>
  <c r="R239" i="4" s="1"/>
  <c r="S239" i="4" s="1"/>
  <c r="T239" i="4" s="1"/>
  <c r="U238" i="4"/>
  <c r="Q238" i="4"/>
  <c r="R238" i="4" s="1"/>
  <c r="S238" i="4" s="1"/>
  <c r="T238" i="4" s="1"/>
  <c r="U237" i="4"/>
  <c r="Q237" i="4"/>
  <c r="R237" i="4" s="1"/>
  <c r="S237" i="4" s="1"/>
  <c r="T237" i="4" s="1"/>
  <c r="U236" i="4"/>
  <c r="Q236" i="4"/>
  <c r="R236" i="4" s="1"/>
  <c r="S236" i="4" s="1"/>
  <c r="T236" i="4" s="1"/>
  <c r="U235" i="4"/>
  <c r="Q235" i="4"/>
  <c r="R235" i="4" s="1"/>
  <c r="S235" i="4" s="1"/>
  <c r="T235" i="4" s="1"/>
  <c r="U234" i="4"/>
  <c r="Q234" i="4"/>
  <c r="R234" i="4" s="1"/>
  <c r="S234" i="4" s="1"/>
  <c r="T234" i="4" s="1"/>
  <c r="U233" i="4"/>
  <c r="Q233" i="4"/>
  <c r="R233" i="4" s="1"/>
  <c r="S233" i="4" s="1"/>
  <c r="T233" i="4" s="1"/>
  <c r="U232" i="4"/>
  <c r="Q232" i="4"/>
  <c r="R232" i="4" s="1"/>
  <c r="S232" i="4" s="1"/>
  <c r="T232" i="4" s="1"/>
  <c r="U231" i="4"/>
  <c r="Q231" i="4"/>
  <c r="R231" i="4" s="1"/>
  <c r="S231" i="4" s="1"/>
  <c r="T231" i="4" s="1"/>
  <c r="U230" i="4"/>
  <c r="Q230" i="4"/>
  <c r="R230" i="4" s="1"/>
  <c r="S230" i="4" s="1"/>
  <c r="T230" i="4" s="1"/>
  <c r="U229" i="4"/>
  <c r="Q229" i="4"/>
  <c r="R229" i="4" s="1"/>
  <c r="S229" i="4" s="1"/>
  <c r="T229" i="4" s="1"/>
  <c r="U228" i="4"/>
  <c r="Q228" i="4"/>
  <c r="R228" i="4" s="1"/>
  <c r="S228" i="4" s="1"/>
  <c r="T228" i="4" s="1"/>
  <c r="U227" i="4"/>
  <c r="Q227" i="4"/>
  <c r="R227" i="4" s="1"/>
  <c r="S227" i="4" s="1"/>
  <c r="T227" i="4" s="1"/>
  <c r="U226" i="4"/>
  <c r="Q226" i="4"/>
  <c r="R226" i="4" s="1"/>
  <c r="S226" i="4" s="1"/>
  <c r="T226" i="4" s="1"/>
  <c r="U225" i="4"/>
  <c r="Q225" i="4"/>
  <c r="R225" i="4" s="1"/>
  <c r="S225" i="4" s="1"/>
  <c r="T225" i="4" s="1"/>
  <c r="U224" i="4"/>
  <c r="Q224" i="4"/>
  <c r="R224" i="4" s="1"/>
  <c r="S224" i="4" s="1"/>
  <c r="T224" i="4" s="1"/>
  <c r="U223" i="4"/>
  <c r="Q223" i="4"/>
  <c r="R223" i="4" s="1"/>
  <c r="S223" i="4" s="1"/>
  <c r="T223" i="4" s="1"/>
  <c r="U222" i="4"/>
  <c r="Q222" i="4"/>
  <c r="R222" i="4" s="1"/>
  <c r="S222" i="4" s="1"/>
  <c r="T222" i="4" s="1"/>
  <c r="U221" i="4"/>
  <c r="Q221" i="4"/>
  <c r="R221" i="4" s="1"/>
  <c r="S221" i="4" s="1"/>
  <c r="T221" i="4" s="1"/>
  <c r="U220" i="4"/>
  <c r="Q220" i="4"/>
  <c r="R220" i="4" s="1"/>
  <c r="S220" i="4" s="1"/>
  <c r="T220" i="4" s="1"/>
  <c r="U219" i="4"/>
  <c r="Q219" i="4"/>
  <c r="R219" i="4" s="1"/>
  <c r="S219" i="4" s="1"/>
  <c r="T219" i="4" s="1"/>
  <c r="U218" i="4"/>
  <c r="Q218" i="4"/>
  <c r="R218" i="4" s="1"/>
  <c r="S218" i="4" s="1"/>
  <c r="T218" i="4" s="1"/>
  <c r="U217" i="4"/>
  <c r="Q217" i="4"/>
  <c r="R217" i="4" s="1"/>
  <c r="S217" i="4" s="1"/>
  <c r="T217" i="4" s="1"/>
  <c r="U216" i="4"/>
  <c r="Q216" i="4"/>
  <c r="R216" i="4" s="1"/>
  <c r="S216" i="4" s="1"/>
  <c r="T216" i="4" s="1"/>
  <c r="U215" i="4"/>
  <c r="Q215" i="4"/>
  <c r="R215" i="4" s="1"/>
  <c r="S215" i="4" s="1"/>
  <c r="T215" i="4" s="1"/>
  <c r="U214" i="4"/>
  <c r="Q214" i="4"/>
  <c r="R214" i="4" s="1"/>
  <c r="S214" i="4" s="1"/>
  <c r="T214" i="4" s="1"/>
  <c r="U213" i="4"/>
  <c r="Q213" i="4"/>
  <c r="R213" i="4" s="1"/>
  <c r="S213" i="4" s="1"/>
  <c r="T213" i="4" s="1"/>
  <c r="U212" i="4"/>
  <c r="Q212" i="4"/>
  <c r="R212" i="4" s="1"/>
  <c r="S212" i="4" s="1"/>
  <c r="T212" i="4" s="1"/>
  <c r="U211" i="4"/>
  <c r="Q211" i="4"/>
  <c r="R211" i="4" s="1"/>
  <c r="S211" i="4" s="1"/>
  <c r="T211" i="4" s="1"/>
  <c r="U210" i="4"/>
  <c r="Q210" i="4"/>
  <c r="R210" i="4" s="1"/>
  <c r="S210" i="4" s="1"/>
  <c r="T210" i="4" s="1"/>
  <c r="U209" i="4"/>
  <c r="Q209" i="4"/>
  <c r="R209" i="4" s="1"/>
  <c r="S209" i="4" s="1"/>
  <c r="T209" i="4" s="1"/>
  <c r="U208" i="4"/>
  <c r="Q208" i="4"/>
  <c r="R208" i="4" s="1"/>
  <c r="S208" i="4" s="1"/>
  <c r="T208" i="4" s="1"/>
  <c r="U207" i="4"/>
  <c r="Q207" i="4"/>
  <c r="R207" i="4" s="1"/>
  <c r="S207" i="4" s="1"/>
  <c r="T207" i="4" s="1"/>
  <c r="U206" i="4"/>
  <c r="Q206" i="4"/>
  <c r="R206" i="4" s="1"/>
  <c r="S206" i="4" s="1"/>
  <c r="T206" i="4" s="1"/>
  <c r="U205" i="4"/>
  <c r="Q205" i="4"/>
  <c r="R205" i="4" s="1"/>
  <c r="S205" i="4" s="1"/>
  <c r="T205" i="4" s="1"/>
  <c r="U204" i="4"/>
  <c r="Q204" i="4"/>
  <c r="R204" i="4" s="1"/>
  <c r="S204" i="4" s="1"/>
  <c r="T204" i="4" s="1"/>
  <c r="U203" i="4"/>
  <c r="Q203" i="4"/>
  <c r="R203" i="4" s="1"/>
  <c r="S203" i="4" s="1"/>
  <c r="T203" i="4" s="1"/>
  <c r="U202" i="4"/>
  <c r="Q202" i="4"/>
  <c r="R202" i="4" s="1"/>
  <c r="S202" i="4" s="1"/>
  <c r="T202" i="4" s="1"/>
  <c r="U201" i="4"/>
  <c r="Q201" i="4"/>
  <c r="R201" i="4" s="1"/>
  <c r="S201" i="4" s="1"/>
  <c r="T201" i="4" s="1"/>
  <c r="U200" i="4"/>
  <c r="Q200" i="4"/>
  <c r="R200" i="4" s="1"/>
  <c r="S200" i="4" s="1"/>
  <c r="T200" i="4" s="1"/>
  <c r="U199" i="4"/>
  <c r="Q199" i="4"/>
  <c r="R199" i="4" s="1"/>
  <c r="S199" i="4" s="1"/>
  <c r="T199" i="4" s="1"/>
  <c r="U198" i="4"/>
  <c r="Q198" i="4"/>
  <c r="R198" i="4" s="1"/>
  <c r="S198" i="4" s="1"/>
  <c r="T198" i="4" s="1"/>
  <c r="U197" i="4"/>
  <c r="Q197" i="4"/>
  <c r="R197" i="4" s="1"/>
  <c r="S197" i="4" s="1"/>
  <c r="T197" i="4" s="1"/>
  <c r="U196" i="4"/>
  <c r="Q196" i="4"/>
  <c r="R196" i="4" s="1"/>
  <c r="S196" i="4" s="1"/>
  <c r="T196" i="4" s="1"/>
  <c r="U195" i="4"/>
  <c r="Q195" i="4"/>
  <c r="R195" i="4" s="1"/>
  <c r="S195" i="4" s="1"/>
  <c r="T195" i="4" s="1"/>
  <c r="U194" i="4"/>
  <c r="Q194" i="4"/>
  <c r="R194" i="4" s="1"/>
  <c r="S194" i="4" s="1"/>
  <c r="T194" i="4" s="1"/>
  <c r="U193" i="4"/>
  <c r="Q193" i="4"/>
  <c r="R193" i="4" s="1"/>
  <c r="S193" i="4" s="1"/>
  <c r="T193" i="4" s="1"/>
  <c r="U192" i="4"/>
  <c r="Q192" i="4"/>
  <c r="R192" i="4" s="1"/>
  <c r="S192" i="4" s="1"/>
  <c r="T192" i="4" s="1"/>
  <c r="U191" i="4"/>
  <c r="Q191" i="4"/>
  <c r="R191" i="4" s="1"/>
  <c r="S191" i="4" s="1"/>
  <c r="T191" i="4" s="1"/>
  <c r="U190" i="4"/>
  <c r="Q190" i="4"/>
  <c r="R190" i="4" s="1"/>
  <c r="S190" i="4" s="1"/>
  <c r="T190" i="4" s="1"/>
  <c r="U189" i="4"/>
  <c r="Q189" i="4"/>
  <c r="R189" i="4" s="1"/>
  <c r="S189" i="4" s="1"/>
  <c r="T189" i="4" s="1"/>
  <c r="U188" i="4"/>
  <c r="Q188" i="4"/>
  <c r="R188" i="4" s="1"/>
  <c r="S188" i="4" s="1"/>
  <c r="T188" i="4" s="1"/>
  <c r="U187" i="4"/>
  <c r="Q187" i="4"/>
  <c r="R187" i="4" s="1"/>
  <c r="S187" i="4" s="1"/>
  <c r="T187" i="4" s="1"/>
  <c r="U186" i="4"/>
  <c r="Q186" i="4"/>
  <c r="R186" i="4" s="1"/>
  <c r="S186" i="4" s="1"/>
  <c r="T186" i="4" s="1"/>
  <c r="U185" i="4"/>
  <c r="Q185" i="4"/>
  <c r="R185" i="4" s="1"/>
  <c r="S185" i="4" s="1"/>
  <c r="T185" i="4" s="1"/>
  <c r="U184" i="4"/>
  <c r="Q184" i="4"/>
  <c r="R184" i="4" s="1"/>
  <c r="S184" i="4" s="1"/>
  <c r="T184" i="4" s="1"/>
  <c r="U183" i="4"/>
  <c r="Q183" i="4"/>
  <c r="R183" i="4" s="1"/>
  <c r="S183" i="4" s="1"/>
  <c r="T183" i="4" s="1"/>
  <c r="U182" i="4"/>
  <c r="Q182" i="4"/>
  <c r="R182" i="4" s="1"/>
  <c r="S182" i="4" s="1"/>
  <c r="T182" i="4" s="1"/>
  <c r="U181" i="4"/>
  <c r="Q181" i="4"/>
  <c r="R181" i="4" s="1"/>
  <c r="S181" i="4" s="1"/>
  <c r="T181" i="4" s="1"/>
  <c r="U180" i="4"/>
  <c r="Q180" i="4"/>
  <c r="R180" i="4" s="1"/>
  <c r="S180" i="4" s="1"/>
  <c r="T180" i="4" s="1"/>
  <c r="U179" i="4"/>
  <c r="Q179" i="4"/>
  <c r="R179" i="4" s="1"/>
  <c r="S179" i="4" s="1"/>
  <c r="T179" i="4" s="1"/>
  <c r="U178" i="4"/>
  <c r="Q178" i="4"/>
  <c r="R178" i="4" s="1"/>
  <c r="S178" i="4" s="1"/>
  <c r="T178" i="4" s="1"/>
  <c r="U177" i="4"/>
  <c r="Q177" i="4"/>
  <c r="R177" i="4" s="1"/>
  <c r="S177" i="4" s="1"/>
  <c r="T177" i="4" s="1"/>
  <c r="U176" i="4"/>
  <c r="Q176" i="4"/>
  <c r="R176" i="4" s="1"/>
  <c r="S176" i="4" s="1"/>
  <c r="T176" i="4" s="1"/>
  <c r="U175" i="4"/>
  <c r="Q175" i="4"/>
  <c r="R175" i="4" s="1"/>
  <c r="S175" i="4" s="1"/>
  <c r="T175" i="4" s="1"/>
  <c r="U174" i="4"/>
  <c r="Q174" i="4"/>
  <c r="R174" i="4" s="1"/>
  <c r="S174" i="4" s="1"/>
  <c r="T174" i="4" s="1"/>
  <c r="U173" i="4"/>
  <c r="Q173" i="4"/>
  <c r="R173" i="4" s="1"/>
  <c r="S173" i="4" s="1"/>
  <c r="T173" i="4" s="1"/>
  <c r="U172" i="4"/>
  <c r="Q172" i="4"/>
  <c r="R172" i="4" s="1"/>
  <c r="S172" i="4" s="1"/>
  <c r="T172" i="4" s="1"/>
  <c r="U171" i="4"/>
  <c r="Q171" i="4"/>
  <c r="R171" i="4" s="1"/>
  <c r="S171" i="4" s="1"/>
  <c r="T171" i="4" s="1"/>
  <c r="U170" i="4"/>
  <c r="Q170" i="4"/>
  <c r="R170" i="4" s="1"/>
  <c r="S170" i="4" s="1"/>
  <c r="T170" i="4" s="1"/>
  <c r="U169" i="4"/>
  <c r="Q169" i="4"/>
  <c r="R169" i="4" s="1"/>
  <c r="S169" i="4" s="1"/>
  <c r="T169" i="4" s="1"/>
  <c r="U168" i="4"/>
  <c r="Q168" i="4"/>
  <c r="R168" i="4" s="1"/>
  <c r="S168" i="4" s="1"/>
  <c r="T168" i="4" s="1"/>
  <c r="U167" i="4"/>
  <c r="Q167" i="4"/>
  <c r="R167" i="4" s="1"/>
  <c r="S167" i="4" s="1"/>
  <c r="T167" i="4" s="1"/>
  <c r="U166" i="4"/>
  <c r="Q166" i="4"/>
  <c r="R166" i="4" s="1"/>
  <c r="S166" i="4" s="1"/>
  <c r="T166" i="4" s="1"/>
  <c r="U165" i="4"/>
  <c r="Q165" i="4"/>
  <c r="R165" i="4" s="1"/>
  <c r="S165" i="4" s="1"/>
  <c r="T165" i="4" s="1"/>
  <c r="U164" i="4"/>
  <c r="Q164" i="4"/>
  <c r="R164" i="4" s="1"/>
  <c r="S164" i="4" s="1"/>
  <c r="T164" i="4" s="1"/>
  <c r="U163" i="4"/>
  <c r="Q163" i="4"/>
  <c r="R163" i="4" s="1"/>
  <c r="S163" i="4" s="1"/>
  <c r="T163" i="4" s="1"/>
  <c r="U162" i="4"/>
  <c r="Q162" i="4"/>
  <c r="R162" i="4" s="1"/>
  <c r="S162" i="4" s="1"/>
  <c r="T162" i="4" s="1"/>
  <c r="U161" i="4"/>
  <c r="Q161" i="4"/>
  <c r="R161" i="4" s="1"/>
  <c r="S161" i="4" s="1"/>
  <c r="T161" i="4" s="1"/>
  <c r="U160" i="4"/>
  <c r="Q160" i="4"/>
  <c r="R160" i="4" s="1"/>
  <c r="S160" i="4" s="1"/>
  <c r="T160" i="4" s="1"/>
  <c r="U159" i="4"/>
  <c r="Q159" i="4"/>
  <c r="R159" i="4" s="1"/>
  <c r="S159" i="4" s="1"/>
  <c r="T159" i="4" s="1"/>
  <c r="U158" i="4"/>
  <c r="Q158" i="4"/>
  <c r="R158" i="4" s="1"/>
  <c r="S158" i="4" s="1"/>
  <c r="T158" i="4" s="1"/>
  <c r="U157" i="4"/>
  <c r="Q157" i="4"/>
  <c r="R157" i="4" s="1"/>
  <c r="S157" i="4" s="1"/>
  <c r="T157" i="4" s="1"/>
  <c r="U156" i="4"/>
  <c r="Q156" i="4"/>
  <c r="R156" i="4" s="1"/>
  <c r="S156" i="4" s="1"/>
  <c r="T156" i="4" s="1"/>
  <c r="U155" i="4"/>
  <c r="Q155" i="4"/>
  <c r="R155" i="4" s="1"/>
  <c r="S155" i="4" s="1"/>
  <c r="T155" i="4" s="1"/>
  <c r="U154" i="4"/>
  <c r="Q154" i="4"/>
  <c r="R154" i="4" s="1"/>
  <c r="S154" i="4" s="1"/>
  <c r="T154" i="4" s="1"/>
  <c r="U153" i="4"/>
  <c r="Q153" i="4"/>
  <c r="R153" i="4" s="1"/>
  <c r="S153" i="4" s="1"/>
  <c r="T153" i="4" s="1"/>
  <c r="U152" i="4"/>
  <c r="Q152" i="4"/>
  <c r="R152" i="4" s="1"/>
  <c r="S152" i="4" s="1"/>
  <c r="T152" i="4" s="1"/>
  <c r="U151" i="4"/>
  <c r="Q151" i="4"/>
  <c r="R151" i="4" s="1"/>
  <c r="S151" i="4" s="1"/>
  <c r="T151" i="4" s="1"/>
  <c r="U150" i="4"/>
  <c r="Q150" i="4"/>
  <c r="R150" i="4" s="1"/>
  <c r="S150" i="4" s="1"/>
  <c r="T150" i="4" s="1"/>
  <c r="U149" i="4"/>
  <c r="Q149" i="4"/>
  <c r="R149" i="4" s="1"/>
  <c r="S149" i="4" s="1"/>
  <c r="T149" i="4" s="1"/>
  <c r="U148" i="4"/>
  <c r="Q148" i="4"/>
  <c r="R148" i="4" s="1"/>
  <c r="S148" i="4" s="1"/>
  <c r="T148" i="4" s="1"/>
  <c r="U147" i="4"/>
  <c r="Q147" i="4"/>
  <c r="R147" i="4" s="1"/>
  <c r="S147" i="4" s="1"/>
  <c r="T147" i="4" s="1"/>
  <c r="U146" i="4"/>
  <c r="Q146" i="4"/>
  <c r="R146" i="4" s="1"/>
  <c r="S146" i="4" s="1"/>
  <c r="T146" i="4" s="1"/>
  <c r="U145" i="4"/>
  <c r="Q145" i="4"/>
  <c r="R145" i="4" s="1"/>
  <c r="S145" i="4" s="1"/>
  <c r="T145" i="4" s="1"/>
  <c r="U144" i="4"/>
  <c r="Q144" i="4"/>
  <c r="R144" i="4" s="1"/>
  <c r="S144" i="4" s="1"/>
  <c r="T144" i="4" s="1"/>
  <c r="U143" i="4"/>
  <c r="Q143" i="4"/>
  <c r="R143" i="4" s="1"/>
  <c r="S143" i="4" s="1"/>
  <c r="T143" i="4" s="1"/>
  <c r="U142" i="4"/>
  <c r="Q142" i="4"/>
  <c r="R142" i="4" s="1"/>
  <c r="S142" i="4" s="1"/>
  <c r="T142" i="4" s="1"/>
  <c r="U141" i="4"/>
  <c r="Q141" i="4"/>
  <c r="R141" i="4" s="1"/>
  <c r="S141" i="4" s="1"/>
  <c r="T141" i="4" s="1"/>
  <c r="U140" i="4"/>
  <c r="Q140" i="4"/>
  <c r="R140" i="4" s="1"/>
  <c r="S140" i="4" s="1"/>
  <c r="T140" i="4" s="1"/>
  <c r="U139" i="4"/>
  <c r="Q139" i="4"/>
  <c r="R139" i="4" s="1"/>
  <c r="S139" i="4" s="1"/>
  <c r="T139" i="4" s="1"/>
  <c r="U138" i="4"/>
  <c r="Q138" i="4"/>
  <c r="R138" i="4" s="1"/>
  <c r="S138" i="4" s="1"/>
  <c r="T138" i="4" s="1"/>
  <c r="U137" i="4"/>
  <c r="Q137" i="4"/>
  <c r="R137" i="4" s="1"/>
  <c r="S137" i="4" s="1"/>
  <c r="T137" i="4" s="1"/>
  <c r="U136" i="4"/>
  <c r="Q136" i="4"/>
  <c r="R136" i="4" s="1"/>
  <c r="S136" i="4" s="1"/>
  <c r="T136" i="4" s="1"/>
  <c r="U135" i="4"/>
  <c r="Q135" i="4"/>
  <c r="R135" i="4" s="1"/>
  <c r="S135" i="4" s="1"/>
  <c r="T135" i="4" s="1"/>
  <c r="U134" i="4"/>
  <c r="Q134" i="4"/>
  <c r="R134" i="4" s="1"/>
  <c r="S134" i="4" s="1"/>
  <c r="T134" i="4" s="1"/>
  <c r="U133" i="4"/>
  <c r="Q133" i="4"/>
  <c r="R133" i="4" s="1"/>
  <c r="S133" i="4" s="1"/>
  <c r="T133" i="4" s="1"/>
  <c r="U132" i="4"/>
  <c r="Q132" i="4"/>
  <c r="R132" i="4" s="1"/>
  <c r="S132" i="4" s="1"/>
  <c r="T132" i="4" s="1"/>
  <c r="U131" i="4"/>
  <c r="Q131" i="4"/>
  <c r="R131" i="4" s="1"/>
  <c r="S131" i="4" s="1"/>
  <c r="T131" i="4" s="1"/>
  <c r="U130" i="4"/>
  <c r="Q130" i="4"/>
  <c r="R130" i="4" s="1"/>
  <c r="S130" i="4" s="1"/>
  <c r="T130" i="4" s="1"/>
  <c r="U129" i="4"/>
  <c r="Q129" i="4"/>
  <c r="R129" i="4" s="1"/>
  <c r="S129" i="4" s="1"/>
  <c r="T129" i="4" s="1"/>
  <c r="U128" i="4"/>
  <c r="Q128" i="4"/>
  <c r="R128" i="4" s="1"/>
  <c r="S128" i="4" s="1"/>
  <c r="T128" i="4" s="1"/>
  <c r="U127" i="4"/>
  <c r="Q127" i="4"/>
  <c r="R127" i="4" s="1"/>
  <c r="S127" i="4" s="1"/>
  <c r="T127" i="4" s="1"/>
  <c r="U126" i="4"/>
  <c r="Q126" i="4"/>
  <c r="R126" i="4" s="1"/>
  <c r="S126" i="4" s="1"/>
  <c r="T126" i="4" s="1"/>
  <c r="U125" i="4"/>
  <c r="Q125" i="4"/>
  <c r="R125" i="4" s="1"/>
  <c r="S125" i="4" s="1"/>
  <c r="T125" i="4" s="1"/>
  <c r="U124" i="4"/>
  <c r="Q124" i="4"/>
  <c r="R124" i="4" s="1"/>
  <c r="S124" i="4" s="1"/>
  <c r="T124" i="4" s="1"/>
  <c r="U123" i="4"/>
  <c r="Q123" i="4"/>
  <c r="R123" i="4" s="1"/>
  <c r="S123" i="4" s="1"/>
  <c r="T123" i="4" s="1"/>
  <c r="U122" i="4"/>
  <c r="Q122" i="4"/>
  <c r="R122" i="4" s="1"/>
  <c r="S122" i="4" s="1"/>
  <c r="T122" i="4" s="1"/>
  <c r="U121" i="4"/>
  <c r="Q121" i="4"/>
  <c r="R121" i="4" s="1"/>
  <c r="S121" i="4" s="1"/>
  <c r="T121" i="4" s="1"/>
  <c r="U120" i="4"/>
  <c r="Q120" i="4"/>
  <c r="R120" i="4" s="1"/>
  <c r="S120" i="4" s="1"/>
  <c r="T120" i="4" s="1"/>
  <c r="U119" i="4"/>
  <c r="Q119" i="4"/>
  <c r="R119" i="4" s="1"/>
  <c r="S119" i="4" s="1"/>
  <c r="T119" i="4" s="1"/>
  <c r="U118" i="4"/>
  <c r="Q118" i="4"/>
  <c r="R118" i="4" s="1"/>
  <c r="S118" i="4" s="1"/>
  <c r="T118" i="4" s="1"/>
  <c r="U117" i="4"/>
  <c r="Q117" i="4"/>
  <c r="R117" i="4" s="1"/>
  <c r="S117" i="4" s="1"/>
  <c r="T117" i="4" s="1"/>
  <c r="U116" i="4"/>
  <c r="Q116" i="4"/>
  <c r="R116" i="4" s="1"/>
  <c r="S116" i="4" s="1"/>
  <c r="T116" i="4" s="1"/>
  <c r="U115" i="4"/>
  <c r="Q115" i="4"/>
  <c r="R115" i="4" s="1"/>
  <c r="S115" i="4" s="1"/>
  <c r="T115" i="4" s="1"/>
  <c r="U114" i="4"/>
  <c r="Q114" i="4"/>
  <c r="R114" i="4" s="1"/>
  <c r="S114" i="4" s="1"/>
  <c r="T114" i="4" s="1"/>
  <c r="U113" i="4"/>
  <c r="Q113" i="4"/>
  <c r="R113" i="4" s="1"/>
  <c r="S113" i="4" s="1"/>
  <c r="T113" i="4" s="1"/>
  <c r="U112" i="4"/>
  <c r="Q112" i="4"/>
  <c r="R112" i="4" s="1"/>
  <c r="S112" i="4" s="1"/>
  <c r="T112" i="4" s="1"/>
  <c r="U111" i="4"/>
  <c r="Q111" i="4"/>
  <c r="R111" i="4" s="1"/>
  <c r="S111" i="4" s="1"/>
  <c r="T111" i="4" s="1"/>
  <c r="U110" i="4"/>
  <c r="Q110" i="4"/>
  <c r="R110" i="4" s="1"/>
  <c r="S110" i="4" s="1"/>
  <c r="T110" i="4" s="1"/>
  <c r="U109" i="4"/>
  <c r="Q109" i="4"/>
  <c r="R109" i="4" s="1"/>
  <c r="S109" i="4" s="1"/>
  <c r="T109" i="4" s="1"/>
  <c r="U108" i="4"/>
  <c r="Q108" i="4"/>
  <c r="R108" i="4" s="1"/>
  <c r="S108" i="4" s="1"/>
  <c r="T108" i="4" s="1"/>
  <c r="U107" i="4"/>
  <c r="Q107" i="4"/>
  <c r="R107" i="4" s="1"/>
  <c r="S107" i="4" s="1"/>
  <c r="T107" i="4" s="1"/>
  <c r="U106" i="4"/>
  <c r="Q106" i="4"/>
  <c r="R106" i="4" s="1"/>
  <c r="S106" i="4" s="1"/>
  <c r="T106" i="4" s="1"/>
  <c r="U105" i="4"/>
  <c r="Q105" i="4"/>
  <c r="R105" i="4" s="1"/>
  <c r="S105" i="4" s="1"/>
  <c r="T105" i="4" s="1"/>
  <c r="U104" i="4"/>
  <c r="Q104" i="4"/>
  <c r="R104" i="4" s="1"/>
  <c r="S104" i="4" s="1"/>
  <c r="T104" i="4" s="1"/>
  <c r="U103" i="4"/>
  <c r="Q103" i="4"/>
  <c r="R103" i="4" s="1"/>
  <c r="S103" i="4" s="1"/>
  <c r="T103" i="4" s="1"/>
  <c r="U102" i="4"/>
  <c r="Q102" i="4"/>
  <c r="R102" i="4" s="1"/>
  <c r="S102" i="4" s="1"/>
  <c r="T102" i="4" s="1"/>
  <c r="U101" i="4"/>
  <c r="Q101" i="4"/>
  <c r="R101" i="4" s="1"/>
  <c r="S101" i="4" s="1"/>
  <c r="T101" i="4" s="1"/>
  <c r="U100" i="4"/>
  <c r="Q100" i="4"/>
  <c r="R100" i="4" s="1"/>
  <c r="S100" i="4" s="1"/>
  <c r="T100" i="4" s="1"/>
  <c r="U99" i="4"/>
  <c r="Q99" i="4"/>
  <c r="R99" i="4" s="1"/>
  <c r="S99" i="4" s="1"/>
  <c r="T99" i="4" s="1"/>
  <c r="U98" i="4"/>
  <c r="Q98" i="4"/>
  <c r="R98" i="4" s="1"/>
  <c r="S98" i="4" s="1"/>
  <c r="T98" i="4" s="1"/>
  <c r="U97" i="4"/>
  <c r="Q97" i="4"/>
  <c r="R97" i="4" s="1"/>
  <c r="S97" i="4" s="1"/>
  <c r="T97" i="4" s="1"/>
  <c r="U96" i="4"/>
  <c r="Q96" i="4"/>
  <c r="R96" i="4" s="1"/>
  <c r="S96" i="4" s="1"/>
  <c r="T96" i="4" s="1"/>
  <c r="U95" i="4"/>
  <c r="Q95" i="4"/>
  <c r="R95" i="4" s="1"/>
  <c r="S95" i="4" s="1"/>
  <c r="T95" i="4" s="1"/>
  <c r="U94" i="4"/>
  <c r="Q94" i="4"/>
  <c r="R94" i="4" s="1"/>
  <c r="S94" i="4" s="1"/>
  <c r="T94" i="4" s="1"/>
  <c r="U93" i="4"/>
  <c r="Q93" i="4"/>
  <c r="R93" i="4" s="1"/>
  <c r="S93" i="4" s="1"/>
  <c r="T93" i="4" s="1"/>
  <c r="U92" i="4"/>
  <c r="Q92" i="4"/>
  <c r="R92" i="4" s="1"/>
  <c r="S92" i="4" s="1"/>
  <c r="T92" i="4" s="1"/>
  <c r="U91" i="4"/>
  <c r="Q91" i="4"/>
  <c r="R91" i="4" s="1"/>
  <c r="S91" i="4" s="1"/>
  <c r="T91" i="4" s="1"/>
  <c r="U90" i="4"/>
  <c r="Q90" i="4"/>
  <c r="R90" i="4" s="1"/>
  <c r="S90" i="4" s="1"/>
  <c r="T90" i="4" s="1"/>
  <c r="U89" i="4"/>
  <c r="Q89" i="4"/>
  <c r="R89" i="4" s="1"/>
  <c r="S89" i="4" s="1"/>
  <c r="T89" i="4" s="1"/>
  <c r="U88" i="4"/>
  <c r="Q88" i="4"/>
  <c r="R88" i="4" s="1"/>
  <c r="S88" i="4" s="1"/>
  <c r="T88" i="4" s="1"/>
  <c r="U87" i="4"/>
  <c r="Q87" i="4"/>
  <c r="R87" i="4" s="1"/>
  <c r="S87" i="4" s="1"/>
  <c r="T87" i="4" s="1"/>
  <c r="U86" i="4"/>
  <c r="Q86" i="4"/>
  <c r="R86" i="4" s="1"/>
  <c r="S86" i="4" s="1"/>
  <c r="T86" i="4" s="1"/>
  <c r="U85" i="4"/>
  <c r="Q85" i="4"/>
  <c r="R85" i="4" s="1"/>
  <c r="S85" i="4" s="1"/>
  <c r="T85" i="4" s="1"/>
  <c r="U84" i="4"/>
  <c r="Q84" i="4"/>
  <c r="R84" i="4" s="1"/>
  <c r="S84" i="4" s="1"/>
  <c r="T84" i="4" s="1"/>
  <c r="U83" i="4"/>
  <c r="Q83" i="4"/>
  <c r="R83" i="4" s="1"/>
  <c r="S83" i="4" s="1"/>
  <c r="T83" i="4" s="1"/>
  <c r="U82" i="4"/>
  <c r="Q82" i="4"/>
  <c r="R82" i="4" s="1"/>
  <c r="S82" i="4" s="1"/>
  <c r="T82" i="4" s="1"/>
  <c r="U81" i="4"/>
  <c r="Q81" i="4"/>
  <c r="R81" i="4" s="1"/>
  <c r="S81" i="4" s="1"/>
  <c r="T81" i="4" s="1"/>
  <c r="U80" i="4"/>
  <c r="Q80" i="4"/>
  <c r="R80" i="4" s="1"/>
  <c r="S80" i="4" s="1"/>
  <c r="T80" i="4" s="1"/>
  <c r="U79" i="4"/>
  <c r="Q79" i="4"/>
  <c r="R79" i="4" s="1"/>
  <c r="S79" i="4" s="1"/>
  <c r="T79" i="4" s="1"/>
  <c r="U78" i="4"/>
  <c r="Q78" i="4"/>
  <c r="R78" i="4" s="1"/>
  <c r="S78" i="4" s="1"/>
  <c r="T78" i="4" s="1"/>
  <c r="U77" i="4"/>
  <c r="Q77" i="4"/>
  <c r="R77" i="4" s="1"/>
  <c r="S77" i="4" s="1"/>
  <c r="T77" i="4" s="1"/>
  <c r="U76" i="4"/>
  <c r="Q76" i="4"/>
  <c r="R76" i="4" s="1"/>
  <c r="S76" i="4" s="1"/>
  <c r="T76" i="4" s="1"/>
  <c r="U75" i="4"/>
  <c r="Q75" i="4"/>
  <c r="R75" i="4" s="1"/>
  <c r="S75" i="4" s="1"/>
  <c r="T75" i="4" s="1"/>
  <c r="U74" i="4"/>
  <c r="Q74" i="4"/>
  <c r="R74" i="4" s="1"/>
  <c r="S74" i="4" s="1"/>
  <c r="T74" i="4" s="1"/>
  <c r="U73" i="4"/>
  <c r="Q73" i="4"/>
  <c r="R73" i="4" s="1"/>
  <c r="S73" i="4" s="1"/>
  <c r="T73" i="4" s="1"/>
  <c r="U72" i="4"/>
  <c r="Q72" i="4"/>
  <c r="R72" i="4" s="1"/>
  <c r="S72" i="4" s="1"/>
  <c r="T72" i="4" s="1"/>
  <c r="U71" i="4"/>
  <c r="Q71" i="4"/>
  <c r="R71" i="4" s="1"/>
  <c r="S71" i="4" s="1"/>
  <c r="T71" i="4" s="1"/>
  <c r="U70" i="4"/>
  <c r="Q70" i="4"/>
  <c r="R70" i="4" s="1"/>
  <c r="S70" i="4" s="1"/>
  <c r="T70" i="4" s="1"/>
  <c r="U69" i="4"/>
  <c r="Q69" i="4"/>
  <c r="R69" i="4" s="1"/>
  <c r="S69" i="4" s="1"/>
  <c r="T69" i="4" s="1"/>
  <c r="U68" i="4"/>
  <c r="Q68" i="4"/>
  <c r="R68" i="4" s="1"/>
  <c r="S68" i="4" s="1"/>
  <c r="T68" i="4" s="1"/>
  <c r="U67" i="4"/>
  <c r="Q67" i="4"/>
  <c r="R67" i="4" s="1"/>
  <c r="S67" i="4" s="1"/>
  <c r="T67" i="4" s="1"/>
  <c r="U66" i="4"/>
  <c r="Q66" i="4"/>
  <c r="R66" i="4" s="1"/>
  <c r="S66" i="4" s="1"/>
  <c r="T66" i="4" s="1"/>
  <c r="U65" i="4"/>
  <c r="Q65" i="4"/>
  <c r="R65" i="4" s="1"/>
  <c r="S65" i="4" s="1"/>
  <c r="T65" i="4" s="1"/>
  <c r="U64" i="4"/>
  <c r="Q64" i="4"/>
  <c r="R64" i="4" s="1"/>
  <c r="S64" i="4" s="1"/>
  <c r="T64" i="4" s="1"/>
  <c r="U63" i="4"/>
  <c r="Q63" i="4"/>
  <c r="R63" i="4" s="1"/>
  <c r="S63" i="4" s="1"/>
  <c r="T63" i="4" s="1"/>
  <c r="U62" i="4"/>
  <c r="Q62" i="4"/>
  <c r="R62" i="4" s="1"/>
  <c r="S62" i="4" s="1"/>
  <c r="T62" i="4" s="1"/>
  <c r="U61" i="4"/>
  <c r="Q61" i="4"/>
  <c r="R61" i="4" s="1"/>
  <c r="S61" i="4" s="1"/>
  <c r="T61" i="4" s="1"/>
  <c r="U60" i="4"/>
  <c r="Q60" i="4"/>
  <c r="R60" i="4" s="1"/>
  <c r="S60" i="4" s="1"/>
  <c r="T60" i="4" s="1"/>
  <c r="U59" i="4"/>
  <c r="Q59" i="4"/>
  <c r="R59" i="4" s="1"/>
  <c r="S59" i="4" s="1"/>
  <c r="T59" i="4" s="1"/>
  <c r="U58" i="4"/>
  <c r="Q58" i="4"/>
  <c r="R58" i="4" s="1"/>
  <c r="S58" i="4" s="1"/>
  <c r="T58" i="4" s="1"/>
  <c r="U57" i="4"/>
  <c r="Q57" i="4"/>
  <c r="R57" i="4" s="1"/>
  <c r="S57" i="4" s="1"/>
  <c r="T57" i="4" s="1"/>
  <c r="U56" i="4"/>
  <c r="Q56" i="4"/>
  <c r="R56" i="4" s="1"/>
  <c r="S56" i="4" s="1"/>
  <c r="T56" i="4" s="1"/>
  <c r="U55" i="4"/>
  <c r="Q55" i="4"/>
  <c r="R55" i="4" s="1"/>
  <c r="S55" i="4" s="1"/>
  <c r="T55" i="4" s="1"/>
  <c r="U54" i="4"/>
  <c r="Q54" i="4"/>
  <c r="R54" i="4" s="1"/>
  <c r="S54" i="4" s="1"/>
  <c r="T54" i="4" s="1"/>
  <c r="U53" i="4"/>
  <c r="Q53" i="4"/>
  <c r="R53" i="4" s="1"/>
  <c r="S53" i="4" s="1"/>
  <c r="T53" i="4" s="1"/>
  <c r="U52" i="4"/>
  <c r="Q52" i="4"/>
  <c r="R52" i="4" s="1"/>
  <c r="S52" i="4" s="1"/>
  <c r="T52" i="4" s="1"/>
  <c r="U51" i="4"/>
  <c r="Q51" i="4"/>
  <c r="R51" i="4" s="1"/>
  <c r="S51" i="4" s="1"/>
  <c r="T51" i="4" s="1"/>
  <c r="U50" i="4"/>
  <c r="Q50" i="4"/>
  <c r="R50" i="4" s="1"/>
  <c r="S50" i="4" s="1"/>
  <c r="T50" i="4" s="1"/>
  <c r="U49" i="4"/>
  <c r="Q49" i="4"/>
  <c r="R49" i="4" s="1"/>
  <c r="S49" i="4" s="1"/>
  <c r="T49" i="4" s="1"/>
  <c r="U48" i="4"/>
  <c r="Q48" i="4"/>
  <c r="R48" i="4" s="1"/>
  <c r="S48" i="4" s="1"/>
  <c r="T48" i="4" s="1"/>
  <c r="U47" i="4"/>
  <c r="Q47" i="4"/>
  <c r="R47" i="4" s="1"/>
  <c r="S47" i="4" s="1"/>
  <c r="T47" i="4" s="1"/>
  <c r="U46" i="4"/>
  <c r="Q46" i="4"/>
  <c r="R46" i="4" s="1"/>
  <c r="S46" i="4" s="1"/>
  <c r="T46" i="4" s="1"/>
  <c r="U45" i="4"/>
  <c r="Q45" i="4"/>
  <c r="R45" i="4" s="1"/>
  <c r="S45" i="4" s="1"/>
  <c r="T45" i="4" s="1"/>
  <c r="U44" i="4"/>
  <c r="Q44" i="4"/>
  <c r="R44" i="4" s="1"/>
  <c r="S44" i="4" s="1"/>
  <c r="T44" i="4" s="1"/>
  <c r="U43" i="4"/>
  <c r="Q43" i="4"/>
  <c r="R43" i="4" s="1"/>
  <c r="S43" i="4" s="1"/>
  <c r="T43" i="4" s="1"/>
  <c r="U42" i="4"/>
  <c r="Q42" i="4"/>
  <c r="R42" i="4" s="1"/>
  <c r="S42" i="4" s="1"/>
  <c r="T42" i="4" s="1"/>
  <c r="U41" i="4"/>
  <c r="Q41" i="4"/>
  <c r="R41" i="4" s="1"/>
  <c r="S41" i="4" s="1"/>
  <c r="T41" i="4" s="1"/>
  <c r="U40" i="4"/>
  <c r="Q40" i="4"/>
  <c r="R40" i="4" s="1"/>
  <c r="S40" i="4" s="1"/>
  <c r="T40" i="4" s="1"/>
  <c r="U39" i="4"/>
  <c r="Q39" i="4"/>
  <c r="R39" i="4" s="1"/>
  <c r="S39" i="4" s="1"/>
  <c r="T39" i="4" s="1"/>
  <c r="U38" i="4"/>
  <c r="Q38" i="4"/>
  <c r="R38" i="4" s="1"/>
  <c r="S38" i="4" s="1"/>
  <c r="T38" i="4" s="1"/>
  <c r="U37" i="4"/>
  <c r="Q37" i="4"/>
  <c r="R37" i="4" s="1"/>
  <c r="S37" i="4" s="1"/>
  <c r="T37" i="4" s="1"/>
  <c r="U36" i="4"/>
  <c r="Q36" i="4"/>
  <c r="R36" i="4" s="1"/>
  <c r="S36" i="4" s="1"/>
  <c r="T36" i="4" s="1"/>
  <c r="U35" i="4"/>
  <c r="Q35" i="4"/>
  <c r="R35" i="4" s="1"/>
  <c r="S35" i="4" s="1"/>
  <c r="T35" i="4" s="1"/>
  <c r="U34" i="4"/>
  <c r="Q34" i="4"/>
  <c r="R34" i="4" s="1"/>
  <c r="S34" i="4" s="1"/>
  <c r="T34" i="4" s="1"/>
  <c r="U33" i="4"/>
  <c r="Q33" i="4"/>
  <c r="R33" i="4" s="1"/>
  <c r="S33" i="4" s="1"/>
  <c r="T33" i="4" s="1"/>
  <c r="U32" i="4"/>
  <c r="Q32" i="4"/>
  <c r="R32" i="4" s="1"/>
  <c r="S32" i="4" s="1"/>
  <c r="T32" i="4" s="1"/>
  <c r="U31" i="4"/>
  <c r="Q31" i="4"/>
  <c r="R31" i="4" s="1"/>
  <c r="S31" i="4" s="1"/>
  <c r="T31" i="4" s="1"/>
  <c r="U30" i="4"/>
  <c r="Q30" i="4"/>
  <c r="R30" i="4" s="1"/>
  <c r="S30" i="4" s="1"/>
  <c r="T30" i="4" s="1"/>
  <c r="U29" i="4"/>
  <c r="Q29" i="4"/>
  <c r="R29" i="4" s="1"/>
  <c r="S29" i="4" s="1"/>
  <c r="T29" i="4" s="1"/>
  <c r="U28" i="4"/>
  <c r="Q28" i="4"/>
  <c r="R28" i="4" s="1"/>
  <c r="S28" i="4" s="1"/>
  <c r="T28" i="4" s="1"/>
  <c r="U27" i="4"/>
  <c r="Q27" i="4"/>
  <c r="R27" i="4" s="1"/>
  <c r="S27" i="4" s="1"/>
  <c r="T27" i="4" s="1"/>
  <c r="U26" i="4"/>
  <c r="Q26" i="4"/>
  <c r="R26" i="4" s="1"/>
  <c r="S26" i="4" s="1"/>
  <c r="T26" i="4" s="1"/>
  <c r="U25" i="4"/>
  <c r="Q25" i="4"/>
  <c r="R25" i="4" s="1"/>
  <c r="S25" i="4" s="1"/>
  <c r="T25" i="4" s="1"/>
  <c r="U24" i="4"/>
  <c r="Q24" i="4"/>
  <c r="R24" i="4" s="1"/>
  <c r="S24" i="4" s="1"/>
  <c r="T24" i="4" s="1"/>
  <c r="U23" i="4"/>
  <c r="Q23" i="4"/>
  <c r="R23" i="4" s="1"/>
  <c r="S23" i="4" s="1"/>
  <c r="T23" i="4" s="1"/>
  <c r="U22" i="4"/>
  <c r="Q22" i="4"/>
  <c r="R22" i="4" s="1"/>
  <c r="S22" i="4" s="1"/>
  <c r="T22" i="4" s="1"/>
  <c r="U21" i="4"/>
  <c r="Q21" i="4"/>
  <c r="R21" i="4" s="1"/>
  <c r="S21" i="4" s="1"/>
  <c r="T21" i="4" s="1"/>
  <c r="U20" i="4"/>
  <c r="Q20" i="4"/>
  <c r="R20" i="4" s="1"/>
  <c r="S20" i="4" s="1"/>
  <c r="T20" i="4" s="1"/>
  <c r="U19" i="4"/>
  <c r="Q19" i="4"/>
  <c r="R19" i="4" s="1"/>
  <c r="S19" i="4" s="1"/>
  <c r="T19" i="4" s="1"/>
  <c r="U18" i="4"/>
  <c r="Q18" i="4"/>
  <c r="R18" i="4" s="1"/>
  <c r="S18" i="4" s="1"/>
  <c r="T18" i="4" s="1"/>
  <c r="U17" i="4"/>
  <c r="Q17" i="4"/>
  <c r="R17" i="4" s="1"/>
  <c r="S17" i="4" s="1"/>
  <c r="T17" i="4" s="1"/>
  <c r="U16" i="4"/>
  <c r="Q16" i="4"/>
  <c r="R16" i="4" s="1"/>
  <c r="S16" i="4" s="1"/>
  <c r="T16" i="4" s="1"/>
  <c r="U15" i="4"/>
  <c r="Q15" i="4"/>
  <c r="R15" i="4" s="1"/>
  <c r="S15" i="4" s="1"/>
  <c r="T15" i="4" s="1"/>
  <c r="U14" i="4"/>
  <c r="Q14" i="4"/>
  <c r="R14" i="4" s="1"/>
  <c r="S14" i="4" s="1"/>
  <c r="T14" i="4" s="1"/>
  <c r="U13" i="4"/>
  <c r="Q13" i="4"/>
  <c r="R13" i="4" s="1"/>
  <c r="S13" i="4" s="1"/>
  <c r="T13" i="4" s="1"/>
  <c r="U12" i="4"/>
  <c r="Q12" i="4"/>
  <c r="R12" i="4" s="1"/>
  <c r="S12" i="4" s="1"/>
  <c r="T12" i="4" s="1"/>
  <c r="U11" i="4"/>
  <c r="Q11" i="4"/>
  <c r="R11" i="4" s="1"/>
  <c r="S11" i="4" s="1"/>
  <c r="T11" i="4" s="1"/>
  <c r="U10" i="4"/>
  <c r="Q10" i="4"/>
  <c r="R10" i="4" s="1"/>
  <c r="S10" i="4" s="1"/>
  <c r="T10" i="4" s="1"/>
  <c r="U9" i="4"/>
  <c r="Q9" i="4"/>
  <c r="R9" i="4" s="1"/>
  <c r="S9" i="4" s="1"/>
  <c r="T9" i="4" s="1"/>
  <c r="U8" i="4"/>
  <c r="Q8" i="4"/>
  <c r="R8" i="4" s="1"/>
  <c r="S8" i="4" s="1"/>
  <c r="T8" i="4" s="1"/>
  <c r="U7" i="4"/>
  <c r="Q7" i="4"/>
  <c r="R7" i="4" s="1"/>
  <c r="S7" i="4" s="1"/>
  <c r="T7" i="4" s="1"/>
  <c r="U6" i="4"/>
  <c r="Q6" i="4"/>
  <c r="R6" i="4" s="1"/>
  <c r="S6" i="4" s="1"/>
  <c r="T6" i="4" s="1"/>
  <c r="U5" i="4"/>
  <c r="Q5" i="4"/>
  <c r="R5" i="4" s="1"/>
  <c r="S5" i="4" s="1"/>
  <c r="T5" i="4" s="1"/>
  <c r="U4" i="4"/>
  <c r="Q4" i="4"/>
  <c r="R4" i="4" s="1"/>
  <c r="S4" i="4" s="1"/>
  <c r="T4" i="4" s="1"/>
  <c r="U3" i="4"/>
  <c r="Q3" i="4"/>
  <c r="R3" i="4" s="1"/>
  <c r="S3" i="4" s="1"/>
  <c r="T3" i="4" s="1"/>
  <c r="U2" i="4"/>
  <c r="Q2" i="4"/>
  <c r="R2" i="4" s="1"/>
  <c r="S2" i="4" s="1"/>
  <c r="T2" i="4" s="1"/>
  <c r="H3495" i="12" l="1"/>
  <c r="G503" i="12"/>
  <c r="G483" i="12"/>
  <c r="G463" i="12"/>
  <c r="G443" i="12"/>
  <c r="G423" i="12"/>
  <c r="G403" i="12"/>
  <c r="G383" i="12"/>
  <c r="G363" i="12"/>
  <c r="G343" i="12"/>
  <c r="G323" i="12"/>
  <c r="G303" i="12"/>
  <c r="G283" i="12"/>
  <c r="G263" i="12"/>
  <c r="G243" i="12"/>
  <c r="G223" i="12"/>
  <c r="G203" i="12"/>
  <c r="G183" i="12"/>
  <c r="G3490" i="12"/>
  <c r="G3470" i="12"/>
  <c r="G3450" i="12"/>
  <c r="G3430" i="12"/>
  <c r="G3410" i="12"/>
  <c r="G3390" i="12"/>
  <c r="G3370" i="12"/>
  <c r="G3350" i="12"/>
  <c r="G3330" i="12"/>
  <c r="G3310" i="12"/>
  <c r="G3290" i="12"/>
  <c r="G3270" i="12"/>
  <c r="G3250" i="12"/>
  <c r="G3230" i="12"/>
  <c r="G3210" i="12"/>
  <c r="G3190" i="12"/>
  <c r="G3170" i="12"/>
  <c r="G3150" i="12"/>
  <c r="G3130" i="12"/>
  <c r="G3110" i="12"/>
  <c r="G3090" i="12"/>
  <c r="G3070" i="12"/>
  <c r="G3050" i="12"/>
  <c r="G3030" i="12"/>
  <c r="G3010" i="12"/>
  <c r="G2990" i="12"/>
  <c r="G2970" i="12"/>
  <c r="G2950" i="12"/>
  <c r="G1990" i="12"/>
  <c r="G1970" i="12"/>
  <c r="G1950" i="12"/>
  <c r="G1930" i="12"/>
  <c r="G1910" i="12"/>
  <c r="G1890" i="12"/>
  <c r="G1870" i="12"/>
  <c r="G1850" i="12"/>
  <c r="G1830" i="12"/>
  <c r="G1810" i="12"/>
  <c r="G1790" i="12"/>
  <c r="G1770" i="12"/>
  <c r="G1750" i="12"/>
  <c r="G1730" i="12"/>
  <c r="G1710" i="12"/>
  <c r="G1690" i="12"/>
  <c r="G1670" i="12"/>
  <c r="G1650" i="12"/>
  <c r="G1630" i="12"/>
  <c r="G1610" i="12"/>
  <c r="G1590" i="12"/>
  <c r="G1570" i="12"/>
  <c r="G1550" i="12"/>
  <c r="G1530" i="12"/>
  <c r="G1510" i="12"/>
  <c r="G1490" i="12"/>
  <c r="G1470" i="12"/>
  <c r="G1450" i="12"/>
  <c r="G1430" i="12"/>
  <c r="G1410" i="12"/>
  <c r="G1390" i="12"/>
  <c r="G1370" i="12"/>
  <c r="G1350" i="12"/>
  <c r="G1330" i="12"/>
  <c r="G1310" i="12"/>
  <c r="G1290" i="12"/>
  <c r="G1270" i="12"/>
  <c r="G1250" i="12"/>
  <c r="G1230" i="12"/>
  <c r="G1210" i="12"/>
  <c r="G1190" i="12"/>
  <c r="G1170" i="12"/>
  <c r="G1150" i="12"/>
  <c r="G1130" i="12"/>
  <c r="G1110" i="12"/>
  <c r="G1090" i="12"/>
  <c r="G1070" i="12"/>
  <c r="G1050" i="12"/>
  <c r="G1030" i="12"/>
  <c r="G1010" i="12"/>
  <c r="G990" i="12"/>
  <c r="G970" i="12"/>
  <c r="G950" i="12"/>
  <c r="G930" i="12"/>
  <c r="G508" i="12"/>
  <c r="G488" i="12"/>
  <c r="G468" i="12"/>
  <c r="G448" i="12"/>
  <c r="G428" i="12"/>
  <c r="G408" i="12"/>
  <c r="G388" i="12"/>
  <c r="G368" i="12"/>
  <c r="G348" i="12"/>
  <c r="G328" i="12"/>
  <c r="G308" i="12"/>
  <c r="G288" i="12"/>
  <c r="G268" i="12"/>
  <c r="G248" i="12"/>
  <c r="G228" i="12"/>
  <c r="G208" i="12"/>
  <c r="G188" i="12"/>
  <c r="G168" i="12"/>
  <c r="G148" i="12"/>
  <c r="G128" i="12"/>
  <c r="G108" i="12"/>
  <c r="G88" i="12"/>
  <c r="G68" i="12"/>
  <c r="G48" i="12"/>
  <c r="G28" i="12"/>
  <c r="G8" i="12"/>
  <c r="G867" i="12"/>
  <c r="G847" i="12"/>
  <c r="G827" i="12"/>
  <c r="G807" i="12"/>
  <c r="G787" i="12"/>
  <c r="G767" i="12"/>
  <c r="G747" i="12"/>
  <c r="G727" i="12"/>
  <c r="G707" i="12"/>
  <c r="G687" i="12"/>
  <c r="G667" i="12"/>
  <c r="G647" i="12"/>
  <c r="G627" i="12"/>
  <c r="G607" i="12"/>
  <c r="G587" i="12"/>
  <c r="G567" i="12"/>
  <c r="G547" i="12"/>
  <c r="G527" i="12"/>
  <c r="G2359" i="12"/>
  <c r="G2339" i="12"/>
  <c r="G2319" i="12"/>
  <c r="G2299" i="12"/>
  <c r="G2279" i="12"/>
  <c r="G2259" i="12"/>
  <c r="G2239" i="12"/>
  <c r="G2219" i="12"/>
  <c r="G2199" i="12"/>
  <c r="G2179" i="12"/>
  <c r="G2159" i="12"/>
  <c r="G2139" i="12"/>
  <c r="G2119" i="12"/>
  <c r="G2099" i="12"/>
  <c r="G2079" i="12"/>
  <c r="G2059" i="12"/>
  <c r="G2039" i="12"/>
  <c r="G2019" i="12"/>
  <c r="G1999" i="12"/>
  <c r="G1979" i="12"/>
  <c r="G534" i="12"/>
  <c r="G1874" i="12"/>
  <c r="G1814" i="12"/>
  <c r="G1774" i="12"/>
  <c r="G1734" i="12"/>
  <c r="G1714" i="12"/>
  <c r="G1674" i="12"/>
  <c r="G1634" i="12"/>
  <c r="G1594" i="12"/>
  <c r="G1554" i="12"/>
  <c r="G1514" i="12"/>
  <c r="G1454" i="12"/>
  <c r="G1414" i="12"/>
  <c r="G1374" i="12"/>
  <c r="G1334" i="12"/>
  <c r="G1094" i="12"/>
  <c r="G1054" i="12"/>
  <c r="G574" i="12"/>
  <c r="G3252" i="12"/>
  <c r="G2252" i="12"/>
  <c r="G1854" i="12"/>
  <c r="G1834" i="12"/>
  <c r="G1794" i="12"/>
  <c r="G1754" i="12"/>
  <c r="G1694" i="12"/>
  <c r="G1654" i="12"/>
  <c r="G1614" i="12"/>
  <c r="G1574" i="12"/>
  <c r="G1534" i="12"/>
  <c r="G1494" i="12"/>
  <c r="G1434" i="12"/>
  <c r="G1394" i="12"/>
  <c r="G1354" i="12"/>
  <c r="G1314" i="12"/>
  <c r="G1294" i="12"/>
  <c r="G1274" i="12"/>
  <c r="G1254" i="12"/>
  <c r="G1234" i="12"/>
  <c r="G1214" i="12"/>
  <c r="G1194" i="12"/>
  <c r="G1174" i="12"/>
  <c r="G1154" i="12"/>
  <c r="G1134" i="12"/>
  <c r="G1114" i="12"/>
  <c r="G1074" i="12"/>
  <c r="G1034" i="12"/>
  <c r="G1014" i="12"/>
  <c r="G994" i="12"/>
  <c r="G974" i="12"/>
  <c r="G954" i="12"/>
  <c r="G914" i="12"/>
  <c r="G894" i="12"/>
  <c r="G874" i="12"/>
  <c r="G854" i="12"/>
  <c r="G834" i="12"/>
  <c r="G814" i="12"/>
  <c r="G794" i="12"/>
  <c r="G774" i="12"/>
  <c r="G754" i="12"/>
  <c r="G734" i="12"/>
  <c r="G714" i="12"/>
  <c r="G694" i="12"/>
  <c r="G674" i="12"/>
  <c r="G654" i="12"/>
  <c r="G634" i="12"/>
  <c r="G614" i="12"/>
  <c r="G594" i="12"/>
  <c r="G554" i="12"/>
  <c r="G3492" i="12"/>
  <c r="G3472" i="12"/>
  <c r="G3452" i="12"/>
  <c r="G3432" i="12"/>
  <c r="G3412" i="12"/>
  <c r="G3392" i="12"/>
  <c r="G3372" i="12"/>
  <c r="G3352" i="12"/>
  <c r="G3332" i="12"/>
  <c r="G3312" i="12"/>
  <c r="G3292" i="12"/>
  <c r="G3272" i="12"/>
  <c r="G3232" i="12"/>
  <c r="G507" i="12"/>
  <c r="G487" i="12"/>
  <c r="G467" i="12"/>
  <c r="G447" i="12"/>
  <c r="G427" i="12"/>
  <c r="G3485" i="12"/>
  <c r="G3465" i="12"/>
  <c r="G3445" i="12"/>
  <c r="G3425" i="12"/>
  <c r="G3405" i="12"/>
  <c r="G3385" i="12"/>
  <c r="G3365" i="12"/>
  <c r="G3345" i="12"/>
  <c r="G3325" i="12"/>
  <c r="G3305" i="12"/>
  <c r="G3285" i="12"/>
  <c r="G3265" i="12"/>
  <c r="G3245" i="12"/>
  <c r="G3225" i="12"/>
  <c r="G3205" i="12"/>
  <c r="G3185" i="12"/>
  <c r="G3165" i="12"/>
  <c r="G3145" i="12"/>
  <c r="G3125" i="12"/>
  <c r="G3105" i="12"/>
  <c r="G3085" i="12"/>
  <c r="G3065" i="12"/>
  <c r="G3045" i="12"/>
  <c r="G3025" i="12"/>
  <c r="G3005" i="12"/>
  <c r="G2985" i="12"/>
  <c r="G2965" i="12"/>
  <c r="G2945" i="12"/>
  <c r="G2925" i="12"/>
  <c r="G2905" i="12"/>
  <c r="G2885" i="12"/>
  <c r="G2865" i="12"/>
  <c r="G2845" i="12"/>
  <c r="G1959" i="12"/>
  <c r="G1939" i="12"/>
  <c r="G1919" i="12"/>
  <c r="G1899" i="12"/>
  <c r="G1879" i="12"/>
  <c r="G1859" i="12"/>
  <c r="G1839" i="12"/>
  <c r="G1819" i="12"/>
  <c r="G1237" i="12"/>
  <c r="G1217" i="12"/>
  <c r="G1197" i="12"/>
  <c r="G1177" i="12"/>
  <c r="G1157" i="12"/>
  <c r="G1137" i="12"/>
  <c r="G1117" i="12"/>
  <c r="G1097" i="12"/>
  <c r="G1077" i="12"/>
  <c r="G3212" i="12"/>
  <c r="G3192" i="12"/>
  <c r="G3172" i="12"/>
  <c r="G3152" i="12"/>
  <c r="G3132" i="12"/>
  <c r="G3112" i="12"/>
  <c r="G3092" i="12"/>
  <c r="G3072" i="12"/>
  <c r="G3052" i="12"/>
  <c r="G3032" i="12"/>
  <c r="G3012" i="12"/>
  <c r="G2992" i="12"/>
  <c r="G2972" i="12"/>
  <c r="G2952" i="12"/>
  <c r="G2932" i="12"/>
  <c r="G2912" i="12"/>
  <c r="G2892" i="12"/>
  <c r="G2872" i="12"/>
  <c r="G2852" i="12"/>
  <c r="G2832" i="12"/>
  <c r="G2812" i="12"/>
  <c r="G2792" i="12"/>
  <c r="G2772" i="12"/>
  <c r="G2752" i="12"/>
  <c r="G2732" i="12"/>
  <c r="G2712" i="12"/>
  <c r="G2692" i="12"/>
  <c r="G2672" i="12"/>
  <c r="G2652" i="12"/>
  <c r="G2632" i="12"/>
  <c r="G2612" i="12"/>
  <c r="G2592" i="12"/>
  <c r="G2572" i="12"/>
  <c r="G2552" i="12"/>
  <c r="G2532" i="12"/>
  <c r="G2512" i="12"/>
  <c r="G2492" i="12"/>
  <c r="G2472" i="12"/>
  <c r="G2452" i="12"/>
  <c r="G2432" i="12"/>
  <c r="G2412" i="12"/>
  <c r="G2392" i="12"/>
  <c r="G2372" i="12"/>
  <c r="G2352" i="12"/>
  <c r="G2332" i="12"/>
  <c r="G2312" i="12"/>
  <c r="G2292" i="12"/>
  <c r="G2272" i="12"/>
  <c r="G2232" i="12"/>
  <c r="G2212" i="12"/>
  <c r="G2192" i="12"/>
  <c r="G2172" i="12"/>
  <c r="G2152" i="12"/>
  <c r="G2132" i="12"/>
  <c r="G2112" i="12"/>
  <c r="G2092" i="12"/>
  <c r="G2072" i="12"/>
  <c r="G2052" i="12"/>
  <c r="G2032" i="12"/>
  <c r="G2012" i="12"/>
  <c r="G1992" i="12"/>
  <c r="G1972" i="12"/>
  <c r="G1952" i="12"/>
  <c r="G1932" i="12"/>
  <c r="G1912" i="12"/>
  <c r="G1892" i="12"/>
  <c r="G1872" i="12"/>
  <c r="G1852" i="12"/>
  <c r="G1832" i="12"/>
  <c r="G1812" i="12"/>
  <c r="G1792" i="12"/>
  <c r="G1772" i="12"/>
  <c r="G1752" i="12"/>
  <c r="G1732" i="12"/>
  <c r="G1712" i="12"/>
  <c r="G1692" i="12"/>
  <c r="G1672" i="12"/>
  <c r="G1652" i="12"/>
  <c r="G1632" i="12"/>
  <c r="G1612" i="12"/>
  <c r="G3491" i="12"/>
  <c r="G3471" i="12"/>
  <c r="G3451" i="12"/>
  <c r="G3431" i="12"/>
  <c r="G3411" i="12"/>
  <c r="G3391" i="12"/>
  <c r="G3371" i="12"/>
  <c r="G3351" i="12"/>
  <c r="G3331" i="12"/>
  <c r="G3311" i="12"/>
  <c r="G3291" i="12"/>
  <c r="G3271" i="12"/>
  <c r="G3251" i="12"/>
  <c r="G3231" i="12"/>
  <c r="G3211" i="12"/>
  <c r="G3191" i="12"/>
  <c r="G3171" i="12"/>
  <c r="G3151" i="12"/>
  <c r="G3131" i="12"/>
  <c r="G3111" i="12"/>
  <c r="G3091" i="12"/>
  <c r="G3071" i="12"/>
  <c r="G3051" i="12"/>
  <c r="G3031" i="12"/>
  <c r="G3011" i="12"/>
  <c r="G2991" i="12"/>
  <c r="G2971" i="12"/>
  <c r="G2951" i="12"/>
  <c r="G2931" i="12"/>
  <c r="G2911" i="12"/>
  <c r="G2891" i="12"/>
  <c r="G2871" i="12"/>
  <c r="G2851" i="12"/>
  <c r="G2831" i="12"/>
  <c r="G2811" i="12"/>
  <c r="G2791" i="12"/>
  <c r="G2771" i="12"/>
  <c r="G2751" i="12"/>
  <c r="G2731" i="12"/>
  <c r="G2711" i="12"/>
  <c r="G2691" i="12"/>
  <c r="G2671" i="12"/>
  <c r="G2651" i="12"/>
  <c r="G2631" i="12"/>
  <c r="G2611" i="12"/>
  <c r="G2591" i="12"/>
  <c r="G2571" i="12"/>
  <c r="G2551" i="12"/>
  <c r="G2531" i="12"/>
  <c r="G2511" i="12"/>
  <c r="G2491" i="12"/>
  <c r="G2471" i="12"/>
  <c r="G2451" i="12"/>
  <c r="G2431" i="12"/>
  <c r="G2411" i="12"/>
  <c r="G2391" i="12"/>
  <c r="G2371" i="12"/>
  <c r="G2351" i="12"/>
  <c r="G2331" i="12"/>
  <c r="G2311" i="12"/>
  <c r="G2291" i="12"/>
  <c r="G2271" i="12"/>
  <c r="G2251" i="12"/>
  <c r="G2231" i="12"/>
  <c r="G2211" i="12"/>
  <c r="G2191" i="12"/>
  <c r="G2171" i="12"/>
  <c r="G2151" i="12"/>
  <c r="G2131" i="12"/>
  <c r="G2111" i="12"/>
  <c r="G2091" i="12"/>
  <c r="G2071" i="12"/>
  <c r="G2051" i="12"/>
  <c r="G2031" i="12"/>
  <c r="G2011" i="12"/>
  <c r="G1991" i="12"/>
  <c r="G1971" i="12"/>
  <c r="G1951" i="12"/>
  <c r="G1931" i="12"/>
  <c r="G1911" i="12"/>
  <c r="G1891" i="12"/>
  <c r="G1871" i="12"/>
  <c r="G1851" i="12"/>
  <c r="G1831" i="12"/>
  <c r="G1811" i="12"/>
  <c r="G1791" i="12"/>
  <c r="G1771" i="12"/>
  <c r="G1751" i="12"/>
  <c r="G1731" i="12"/>
  <c r="G1711" i="12"/>
  <c r="G407" i="12"/>
  <c r="G387" i="12"/>
  <c r="G367" i="12"/>
  <c r="G347" i="12"/>
  <c r="G327" i="12"/>
  <c r="G307" i="12"/>
  <c r="G287" i="12"/>
  <c r="G267" i="12"/>
  <c r="G247" i="12"/>
  <c r="G227" i="12"/>
  <c r="G207" i="12"/>
  <c r="G187" i="12"/>
  <c r="G167" i="12"/>
  <c r="G147" i="12"/>
  <c r="G127" i="12"/>
  <c r="G107" i="12"/>
  <c r="G87" i="12"/>
  <c r="G67" i="12"/>
  <c r="G47" i="12"/>
  <c r="G27" i="12"/>
  <c r="G7" i="12"/>
  <c r="G2825" i="12"/>
  <c r="G2805" i="12"/>
  <c r="G2785" i="12"/>
  <c r="G2765" i="12"/>
  <c r="G2745" i="12"/>
  <c r="G2725" i="12"/>
  <c r="G2705" i="12"/>
  <c r="G2685" i="12"/>
  <c r="G2665" i="12"/>
  <c r="G2645" i="12"/>
  <c r="G2625" i="12"/>
  <c r="G2605" i="12"/>
  <c r="G2585" i="12"/>
  <c r="G2565" i="12"/>
  <c r="G2545" i="12"/>
  <c r="G2525" i="12"/>
  <c r="G2505" i="12"/>
  <c r="G2485" i="12"/>
  <c r="G2465" i="12"/>
  <c r="G2445" i="12"/>
  <c r="G2425" i="12"/>
  <c r="G2405" i="12"/>
  <c r="G2385" i="12"/>
  <c r="G2365" i="12"/>
  <c r="G2345" i="12"/>
  <c r="G2325" i="12"/>
  <c r="G2305" i="12"/>
  <c r="G2285" i="12"/>
  <c r="G2265" i="12"/>
  <c r="G2245" i="12"/>
  <c r="G2225" i="12"/>
  <c r="G2205" i="12"/>
  <c r="G2185" i="12"/>
  <c r="G2165" i="12"/>
  <c r="G2145" i="12"/>
  <c r="G2125" i="12"/>
  <c r="G2105" i="12"/>
  <c r="G2085" i="12"/>
  <c r="G2065" i="12"/>
  <c r="G2045" i="12"/>
  <c r="G2025" i="12"/>
  <c r="G2005" i="12"/>
  <c r="G1985" i="12"/>
  <c r="G1965" i="12"/>
  <c r="G1945" i="12"/>
  <c r="G1925" i="12"/>
  <c r="G1905" i="12"/>
  <c r="G1885" i="12"/>
  <c r="G1865" i="12"/>
  <c r="G1845" i="12"/>
  <c r="G1825" i="12"/>
  <c r="G1805" i="12"/>
  <c r="G1785" i="12"/>
  <c r="G1765" i="12"/>
  <c r="G1745" i="12"/>
  <c r="G1725" i="12"/>
  <c r="G1705" i="12"/>
  <c r="G1685" i="12"/>
  <c r="G1665" i="12"/>
  <c r="G1645" i="12"/>
  <c r="G1625" i="12"/>
  <c r="G1605" i="12"/>
  <c r="G1585" i="12"/>
  <c r="G1565" i="12"/>
  <c r="G1545" i="12"/>
  <c r="G1525" i="12"/>
  <c r="G1505" i="12"/>
  <c r="G1485" i="12"/>
  <c r="G1465" i="12"/>
  <c r="G1445" i="12"/>
  <c r="G1425" i="12"/>
  <c r="G1405" i="12"/>
  <c r="G1385" i="12"/>
  <c r="G1365" i="12"/>
  <c r="G1345" i="12"/>
  <c r="G1325" i="12"/>
  <c r="G1305" i="12"/>
  <c r="G1285" i="12"/>
  <c r="G1691" i="12"/>
  <c r="G1671" i="12"/>
  <c r="G1651" i="12"/>
  <c r="G1631" i="12"/>
  <c r="G1611" i="12"/>
  <c r="G1591" i="12"/>
  <c r="G1571" i="12"/>
  <c r="G1551" i="12"/>
  <c r="G1531" i="12"/>
  <c r="G1511" i="12"/>
  <c r="G1491" i="12"/>
  <c r="G1471" i="12"/>
  <c r="G1451" i="12"/>
  <c r="G1431" i="12"/>
  <c r="G1411" i="12"/>
  <c r="G1391" i="12"/>
  <c r="G1371" i="12"/>
  <c r="G1351" i="12"/>
  <c r="G1331" i="12"/>
  <c r="G1311" i="12"/>
  <c r="G1291" i="12"/>
  <c r="G1271" i="12"/>
  <c r="G1251" i="12"/>
  <c r="G1231" i="12"/>
  <c r="G1211" i="12"/>
  <c r="G1191" i="12"/>
  <c r="G1171" i="12"/>
  <c r="G1151" i="12"/>
  <c r="G1131" i="12"/>
  <c r="G1111" i="12"/>
  <c r="G1091" i="12"/>
  <c r="G1071" i="12"/>
  <c r="G1051" i="12"/>
  <c r="G1031" i="12"/>
  <c r="G1011" i="12"/>
  <c r="G991" i="12"/>
  <c r="G971" i="12"/>
  <c r="G951" i="12"/>
  <c r="G931" i="12"/>
  <c r="G911" i="12"/>
  <c r="G891" i="12"/>
  <c r="G871" i="12"/>
  <c r="G851" i="12"/>
  <c r="G831" i="12"/>
  <c r="G811" i="12"/>
  <c r="G791" i="12"/>
  <c r="G771" i="12"/>
  <c r="G751" i="12"/>
  <c r="G731" i="12"/>
  <c r="G711" i="12"/>
  <c r="G691" i="12"/>
  <c r="G671" i="12"/>
  <c r="G651" i="12"/>
  <c r="G631" i="12"/>
  <c r="G611" i="12"/>
  <c r="G591" i="12"/>
  <c r="G571" i="12"/>
  <c r="G551" i="12"/>
  <c r="G531" i="12"/>
  <c r="G511" i="12"/>
  <c r="G491" i="12"/>
  <c r="G471" i="12"/>
  <c r="G451" i="12"/>
  <c r="G431" i="12"/>
  <c r="G411" i="12"/>
  <c r="G391" i="12"/>
  <c r="G371" i="12"/>
  <c r="G351" i="12"/>
  <c r="G331" i="12"/>
  <c r="G311" i="12"/>
  <c r="G291" i="12"/>
  <c r="G271" i="12"/>
  <c r="G251" i="12"/>
  <c r="G231" i="12"/>
  <c r="G211" i="12"/>
  <c r="G191" i="12"/>
  <c r="G171" i="12"/>
  <c r="G151" i="12"/>
  <c r="G131" i="12"/>
  <c r="G111" i="12"/>
  <c r="G91" i="12"/>
  <c r="G71" i="12"/>
  <c r="G51" i="12"/>
  <c r="G31" i="12"/>
  <c r="G11" i="12"/>
  <c r="G3475" i="12"/>
  <c r="G3455" i="12"/>
  <c r="G3435" i="12"/>
  <c r="G3415" i="12"/>
  <c r="G3395" i="12"/>
  <c r="G3375" i="12"/>
  <c r="G3355" i="12"/>
  <c r="G3335" i="12"/>
  <c r="G3315" i="12"/>
  <c r="G3295" i="12"/>
  <c r="G3275" i="12"/>
  <c r="G3255" i="12"/>
  <c r="G3235" i="12"/>
  <c r="G3215" i="12"/>
  <c r="G3195" i="12"/>
  <c r="G3175" i="12"/>
  <c r="G3155" i="12"/>
  <c r="G3135" i="12"/>
  <c r="G3115" i="12"/>
  <c r="G3095" i="12"/>
  <c r="G3075" i="12"/>
  <c r="G3055" i="12"/>
  <c r="G3035" i="12"/>
  <c r="G3015" i="12"/>
  <c r="G2995" i="12"/>
  <c r="G2975" i="12"/>
  <c r="G2955" i="12"/>
  <c r="G2935" i="12"/>
  <c r="G2915" i="12"/>
  <c r="G2895" i="12"/>
  <c r="G2875" i="12"/>
  <c r="G2855" i="12"/>
  <c r="G2835" i="12"/>
  <c r="G2815" i="12"/>
  <c r="G2795" i="12"/>
  <c r="G2775" i="12"/>
  <c r="G2755" i="12"/>
  <c r="G2735" i="12"/>
  <c r="G2715" i="12"/>
  <c r="G2695" i="12"/>
  <c r="G2675" i="12"/>
  <c r="G2655" i="12"/>
  <c r="G2635" i="12"/>
  <c r="G2615" i="12"/>
  <c r="G2595" i="12"/>
  <c r="G2575" i="12"/>
  <c r="G2555" i="12"/>
  <c r="G2535" i="12"/>
  <c r="G2515" i="12"/>
  <c r="G2495" i="12"/>
  <c r="G2475" i="12"/>
  <c r="G2455" i="12"/>
  <c r="G2435" i="12"/>
  <c r="G2415" i="12"/>
  <c r="G2395" i="12"/>
  <c r="G2375" i="12"/>
  <c r="G2355" i="12"/>
  <c r="G2335" i="12"/>
  <c r="G2315" i="12"/>
  <c r="G2295" i="12"/>
  <c r="G2275" i="12"/>
  <c r="G2255" i="12"/>
  <c r="G2235" i="12"/>
  <c r="G2215" i="12"/>
  <c r="G2195" i="12"/>
  <c r="G2175" i="12"/>
  <c r="G2155" i="12"/>
  <c r="G2135" i="12"/>
  <c r="G2115" i="12"/>
  <c r="G2095" i="12"/>
  <c r="G2075" i="12"/>
  <c r="G2055" i="12"/>
  <c r="G2035" i="12"/>
  <c r="G2015" i="12"/>
  <c r="G1995" i="12"/>
  <c r="G1975" i="12"/>
  <c r="G1955" i="12"/>
  <c r="G1935" i="12"/>
  <c r="G1915" i="12"/>
  <c r="G1895" i="12"/>
  <c r="G1875" i="12"/>
  <c r="G1855" i="12"/>
  <c r="G1835" i="12"/>
  <c r="G1815" i="12"/>
  <c r="G1795" i="12"/>
  <c r="G1775" i="12"/>
  <c r="G1755" i="12"/>
  <c r="G1735" i="12"/>
  <c r="G1715" i="12"/>
  <c r="G1521" i="12"/>
  <c r="G1501" i="12"/>
  <c r="G1481" i="12"/>
  <c r="G1461" i="12"/>
  <c r="G1441" i="12"/>
  <c r="G1421" i="12"/>
  <c r="G1401" i="12"/>
  <c r="G1381" i="12"/>
  <c r="G1361" i="12"/>
  <c r="G1341" i="12"/>
  <c r="G1321" i="12"/>
  <c r="G1301" i="12"/>
  <c r="G1281" i="12"/>
  <c r="G1261" i="12"/>
  <c r="G1241" i="12"/>
  <c r="G1221" i="12"/>
  <c r="G1201" i="12"/>
  <c r="G1181" i="12"/>
  <c r="G1161" i="12"/>
  <c r="G1141" i="12"/>
  <c r="G1121" i="12"/>
  <c r="G1101" i="12"/>
  <c r="G1081" i="12"/>
  <c r="G1061" i="12"/>
  <c r="G1041" i="12"/>
  <c r="G1021" i="12"/>
  <c r="G1001" i="12"/>
  <c r="G981" i="12"/>
  <c r="G961" i="12"/>
  <c r="G941" i="12"/>
  <c r="G921" i="12"/>
  <c r="G901" i="12"/>
  <c r="G881" i="12"/>
  <c r="G861" i="12"/>
  <c r="G841" i="12"/>
  <c r="G821" i="12"/>
  <c r="G801" i="12"/>
  <c r="G781" i="12"/>
  <c r="G761" i="12"/>
  <c r="G741" i="12"/>
  <c r="G721" i="12"/>
  <c r="G701" i="12"/>
  <c r="G681" i="12"/>
  <c r="G661" i="12"/>
  <c r="G641" i="12"/>
  <c r="G621" i="12"/>
  <c r="G601" i="12"/>
  <c r="G581" i="12"/>
  <c r="G561" i="12"/>
  <c r="G541" i="12"/>
  <c r="G521" i="12"/>
  <c r="G501" i="12"/>
  <c r="G481" i="12"/>
  <c r="G461" i="12"/>
  <c r="G441" i="12"/>
  <c r="G421" i="12"/>
  <c r="G401" i="12"/>
  <c r="G381" i="12"/>
  <c r="G361" i="12"/>
  <c r="G341" i="12"/>
  <c r="G321" i="12"/>
  <c r="G301" i="12"/>
  <c r="G281" i="12"/>
  <c r="G261" i="12"/>
  <c r="G241" i="12"/>
  <c r="G221" i="12"/>
  <c r="G201" i="12"/>
  <c r="G181" i="12"/>
  <c r="G161" i="12"/>
  <c r="G141" i="12"/>
  <c r="G121" i="12"/>
  <c r="G101" i="12"/>
  <c r="G81" i="12"/>
  <c r="G61" i="12"/>
  <c r="G41" i="12"/>
  <c r="G21" i="12"/>
  <c r="G500" i="12"/>
  <c r="G480" i="12"/>
  <c r="G460" i="12"/>
  <c r="G440" i="12"/>
  <c r="G420" i="12"/>
  <c r="G400" i="12"/>
  <c r="G380" i="12"/>
  <c r="G360" i="12"/>
  <c r="G340" i="12"/>
  <c r="G320" i="12"/>
  <c r="G300" i="12"/>
  <c r="G280" i="12"/>
  <c r="G260" i="12"/>
  <c r="G240" i="12"/>
  <c r="G220" i="12"/>
  <c r="G200" i="12"/>
  <c r="G180" i="12"/>
  <c r="G160" i="12"/>
  <c r="G140" i="12"/>
  <c r="G120" i="12"/>
  <c r="G100" i="12"/>
  <c r="G80" i="12"/>
  <c r="G60" i="12"/>
  <c r="G40" i="12"/>
  <c r="G20" i="12"/>
  <c r="G1799" i="12"/>
  <c r="G1779" i="12"/>
  <c r="G1759" i="12"/>
  <c r="G1739" i="12"/>
  <c r="G1719" i="12"/>
  <c r="G1699" i="12"/>
  <c r="G1679" i="12"/>
  <c r="G1659" i="12"/>
  <c r="G1639" i="12"/>
  <c r="G1619" i="12"/>
  <c r="G1599" i="12"/>
  <c r="G1579" i="12"/>
  <c r="G1559" i="12"/>
  <c r="G1539" i="12"/>
  <c r="G1519" i="12"/>
  <c r="G1499" i="12"/>
  <c r="G1479" i="12"/>
  <c r="G1459" i="12"/>
  <c r="G1439" i="12"/>
  <c r="G1419" i="12"/>
  <c r="G1399" i="12"/>
  <c r="G1379" i="12"/>
  <c r="G1359" i="12"/>
  <c r="G1339" i="12"/>
  <c r="G1319" i="12"/>
  <c r="G1299" i="12"/>
  <c r="G1279" i="12"/>
  <c r="G1259" i="12"/>
  <c r="G1239" i="12"/>
  <c r="G1219" i="12"/>
  <c r="G1199" i="12"/>
  <c r="G1179" i="12"/>
  <c r="G1159" i="12"/>
  <c r="G1139" i="12"/>
  <c r="G1119" i="12"/>
  <c r="G1099" i="12"/>
  <c r="G1079" i="12"/>
  <c r="G1059" i="12"/>
  <c r="G1039" i="12"/>
  <c r="G1019" i="12"/>
  <c r="G999" i="12"/>
  <c r="G979" i="12"/>
  <c r="G959" i="12"/>
  <c r="G939" i="12"/>
  <c r="G919" i="12"/>
  <c r="G899" i="12"/>
  <c r="G879" i="12"/>
  <c r="G859" i="12"/>
  <c r="G839" i="12"/>
  <c r="G819" i="12"/>
  <c r="G799" i="12"/>
  <c r="G779" i="12"/>
  <c r="G759" i="12"/>
  <c r="G739" i="12"/>
  <c r="G719" i="12"/>
  <c r="G699" i="12"/>
  <c r="G679" i="12"/>
  <c r="G659" i="12"/>
  <c r="G639" i="12"/>
  <c r="G619" i="12"/>
  <c r="G599" i="12"/>
  <c r="G579" i="12"/>
  <c r="G559" i="12"/>
  <c r="G539" i="12"/>
  <c r="G519" i="12"/>
  <c r="G499" i="12"/>
  <c r="G479" i="12"/>
  <c r="G2016" i="12"/>
  <c r="G1996" i="12"/>
  <c r="G1976" i="12"/>
  <c r="G1956" i="12"/>
  <c r="G1936" i="12"/>
  <c r="G1916" i="12"/>
  <c r="G1896" i="12"/>
  <c r="G1876" i="12"/>
  <c r="G1856" i="12"/>
  <c r="G1836" i="12"/>
  <c r="G1816" i="12"/>
  <c r="G1796" i="12"/>
  <c r="G1776" i="12"/>
  <c r="G1756" i="12"/>
  <c r="G1736" i="12"/>
  <c r="G1716" i="12"/>
  <c r="G1695" i="12"/>
  <c r="G1675" i="12"/>
  <c r="G1655" i="12"/>
  <c r="G1635" i="12"/>
  <c r="G1615" i="12"/>
  <c r="G1595" i="12"/>
  <c r="G1575" i="12"/>
  <c r="G1555" i="12"/>
  <c r="G1535" i="12"/>
  <c r="G1515" i="12"/>
  <c r="G1495" i="12"/>
  <c r="G1475" i="12"/>
  <c r="G1455" i="12"/>
  <c r="G1435" i="12"/>
  <c r="G1415" i="12"/>
  <c r="G1395" i="12"/>
  <c r="G1375" i="12"/>
  <c r="G1355" i="12"/>
  <c r="G1335" i="12"/>
  <c r="G1315" i="12"/>
  <c r="G1295" i="12"/>
  <c r="G1275" i="12"/>
  <c r="G1255" i="12"/>
  <c r="G1235" i="12"/>
  <c r="G1215" i="12"/>
  <c r="G1195" i="12"/>
  <c r="G1175" i="12"/>
  <c r="G1155" i="12"/>
  <c r="G1135" i="12"/>
  <c r="G1115" i="12"/>
  <c r="G1095" i="12"/>
  <c r="G1075" i="12"/>
  <c r="G1055" i="12"/>
  <c r="G1035" i="12"/>
  <c r="G1015" i="12"/>
  <c r="G995" i="12"/>
  <c r="G975" i="12"/>
  <c r="G955" i="12"/>
  <c r="G935" i="12"/>
  <c r="G915" i="12"/>
  <c r="G895" i="12"/>
  <c r="G875" i="12"/>
  <c r="G855" i="12"/>
  <c r="G835" i="12"/>
  <c r="G815" i="12"/>
  <c r="G795" i="12"/>
  <c r="G775" i="12"/>
  <c r="G755" i="12"/>
  <c r="G735" i="12"/>
  <c r="G715" i="12"/>
  <c r="G695" i="12"/>
  <c r="G675" i="12"/>
  <c r="G655" i="12"/>
  <c r="G635" i="12"/>
  <c r="G615" i="12"/>
  <c r="G595" i="12"/>
  <c r="G575" i="12"/>
  <c r="G555" i="12"/>
  <c r="G535" i="12"/>
  <c r="G515" i="12"/>
  <c r="G495" i="12"/>
  <c r="G475" i="12"/>
  <c r="G455" i="12"/>
  <c r="G435" i="12"/>
  <c r="G415" i="12"/>
  <c r="G395" i="12"/>
  <c r="G375" i="12"/>
  <c r="G355" i="12"/>
  <c r="G335" i="12"/>
  <c r="G315" i="12"/>
  <c r="G295" i="12"/>
  <c r="G275" i="12"/>
  <c r="G255" i="12"/>
  <c r="G235" i="12"/>
  <c r="G215" i="12"/>
  <c r="G195" i="12"/>
  <c r="G175" i="12"/>
  <c r="G155" i="12"/>
  <c r="G135" i="12"/>
  <c r="G115" i="12"/>
  <c r="G95" i="12"/>
  <c r="G75" i="12"/>
  <c r="G55" i="12"/>
  <c r="G35" i="12"/>
  <c r="G15" i="12"/>
  <c r="G1333" i="12"/>
  <c r="G1313" i="12"/>
  <c r="G1293" i="12"/>
  <c r="G1273" i="12"/>
  <c r="G1253" i="12"/>
  <c r="G1233" i="12"/>
  <c r="G1213" i="12"/>
  <c r="G1193" i="12"/>
  <c r="G1173" i="12"/>
  <c r="G1153" i="12"/>
  <c r="G1133" i="12"/>
  <c r="G1113" i="12"/>
  <c r="G1093" i="12"/>
  <c r="G1073" i="12"/>
  <c r="G1053" i="12"/>
  <c r="G1033" i="12"/>
  <c r="G1013" i="12"/>
  <c r="G993" i="12"/>
  <c r="G973" i="12"/>
  <c r="G953" i="12"/>
  <c r="G933" i="12"/>
  <c r="G913" i="12"/>
  <c r="G893" i="12"/>
  <c r="G873" i="12"/>
  <c r="G853" i="12"/>
  <c r="G833" i="12"/>
  <c r="G813" i="12"/>
  <c r="G793" i="12"/>
  <c r="G773" i="12"/>
  <c r="G753" i="12"/>
  <c r="G733" i="12"/>
  <c r="G713" i="12"/>
  <c r="G693" i="12"/>
  <c r="G673" i="12"/>
  <c r="G653" i="12"/>
  <c r="G633" i="12"/>
  <c r="G613" i="12"/>
  <c r="G593" i="12"/>
  <c r="G573" i="12"/>
  <c r="G553" i="12"/>
  <c r="G533" i="12"/>
  <c r="G513" i="12"/>
  <c r="G493" i="12"/>
  <c r="G473" i="12"/>
  <c r="G453" i="12"/>
  <c r="G433" i="12"/>
  <c r="G413" i="12"/>
  <c r="G393" i="12"/>
  <c r="G373" i="12"/>
  <c r="G353" i="12"/>
  <c r="G333" i="12"/>
  <c r="G313" i="12"/>
  <c r="G293" i="12"/>
  <c r="G273" i="12"/>
  <c r="G253" i="12"/>
  <c r="G233" i="12"/>
  <c r="G213" i="12"/>
  <c r="G193" i="12"/>
  <c r="G173" i="12"/>
  <c r="G153" i="12"/>
  <c r="G133" i="12"/>
  <c r="G113" i="12"/>
  <c r="G93" i="12"/>
  <c r="G73" i="12"/>
  <c r="G53" i="12"/>
  <c r="G33" i="12"/>
  <c r="G13" i="12"/>
  <c r="G1265" i="12"/>
  <c r="G1245" i="12"/>
  <c r="G1225" i="12"/>
  <c r="G1205" i="12"/>
  <c r="G1185" i="12"/>
  <c r="G1165" i="12"/>
  <c r="G1145" i="12"/>
  <c r="G1125" i="12"/>
  <c r="G1105" i="12"/>
  <c r="G1085" i="12"/>
  <c r="G1065" i="12"/>
  <c r="G1045" i="12"/>
  <c r="G1025" i="12"/>
  <c r="G1005" i="12"/>
  <c r="G985" i="12"/>
  <c r="G965" i="12"/>
  <c r="G945" i="12"/>
  <c r="G925" i="12"/>
  <c r="G905" i="12"/>
  <c r="G885" i="12"/>
  <c r="G865" i="12"/>
  <c r="G845" i="12"/>
  <c r="G825" i="12"/>
  <c r="G805" i="12"/>
  <c r="G785" i="12"/>
  <c r="G765" i="12"/>
  <c r="G745" i="12"/>
  <c r="G725" i="12"/>
  <c r="G705" i="12"/>
  <c r="G685" i="12"/>
  <c r="G665" i="12"/>
  <c r="G645" i="12"/>
  <c r="G625" i="12"/>
  <c r="G605" i="12"/>
  <c r="G585" i="12"/>
  <c r="G565" i="12"/>
  <c r="G545" i="12"/>
  <c r="G525" i="12"/>
  <c r="G505" i="12"/>
  <c r="G485" i="12"/>
  <c r="G465" i="12"/>
  <c r="G445" i="12"/>
  <c r="G425" i="12"/>
  <c r="G405" i="12"/>
  <c r="G385" i="12"/>
  <c r="G365" i="12"/>
  <c r="G345" i="12"/>
  <c r="G325" i="12"/>
  <c r="G305" i="12"/>
  <c r="G285" i="12"/>
  <c r="G265" i="12"/>
  <c r="G245" i="12"/>
  <c r="G225" i="12"/>
  <c r="G205" i="12"/>
  <c r="G185" i="12"/>
  <c r="G165" i="12"/>
  <c r="G145" i="12"/>
  <c r="G125" i="12"/>
  <c r="G105" i="12"/>
  <c r="G85" i="12"/>
  <c r="G65" i="12"/>
  <c r="G45" i="12"/>
  <c r="G25" i="12"/>
  <c r="G1696" i="12"/>
  <c r="G1676" i="12"/>
  <c r="G1656" i="12"/>
  <c r="G1636" i="12"/>
  <c r="G1616" i="12"/>
  <c r="G1596" i="12"/>
  <c r="G1576" i="12"/>
  <c r="G1556" i="12"/>
  <c r="G1536" i="12"/>
  <c r="G1516" i="12"/>
  <c r="G1496" i="12"/>
  <c r="G1476" i="12"/>
  <c r="G1456" i="12"/>
  <c r="G1436" i="12"/>
  <c r="G1416" i="12"/>
  <c r="G1396" i="12"/>
  <c r="G1376" i="12"/>
  <c r="G1356" i="12"/>
  <c r="G1336" i="12"/>
  <c r="G1316" i="12"/>
  <c r="G1296" i="12"/>
  <c r="G1276" i="12"/>
  <c r="G1256" i="12"/>
  <c r="G1236" i="12"/>
  <c r="G1216" i="12"/>
  <c r="G1196" i="12"/>
  <c r="G1176" i="12"/>
  <c r="G1156" i="12"/>
  <c r="G1136" i="12"/>
  <c r="G1116" i="12"/>
  <c r="G1096" i="12"/>
  <c r="G1076" i="12"/>
  <c r="G1056" i="12"/>
  <c r="G1036" i="12"/>
  <c r="G1016" i="12"/>
  <c r="G996" i="12"/>
  <c r="G976" i="12"/>
  <c r="G956" i="12"/>
  <c r="G936" i="12"/>
  <c r="G916" i="12"/>
  <c r="G896" i="12"/>
  <c r="G876" i="12"/>
  <c r="G856" i="12"/>
  <c r="G836" i="12"/>
  <c r="G816" i="12"/>
  <c r="G796" i="12"/>
  <c r="G776" i="12"/>
  <c r="G756" i="12"/>
  <c r="G736" i="12"/>
  <c r="G716" i="12"/>
  <c r="G696" i="12"/>
  <c r="G676" i="12"/>
  <c r="G656" i="12"/>
  <c r="G636" i="12"/>
  <c r="G616" i="12"/>
  <c r="G596" i="12"/>
  <c r="G576" i="12"/>
  <c r="G556" i="12"/>
  <c r="G536" i="12"/>
  <c r="G516" i="12"/>
  <c r="G496" i="12"/>
  <c r="G476" i="12"/>
  <c r="G456" i="12"/>
  <c r="G436" i="12"/>
  <c r="G416" i="12"/>
  <c r="G396" i="12"/>
  <c r="G376" i="12"/>
  <c r="G356" i="12"/>
  <c r="G336" i="12"/>
  <c r="G316" i="12"/>
  <c r="G296" i="12"/>
  <c r="G276" i="12"/>
  <c r="G256" i="12"/>
  <c r="G236" i="12"/>
  <c r="G216" i="12"/>
  <c r="G196" i="12"/>
  <c r="G176" i="12"/>
  <c r="G156" i="12"/>
  <c r="G136" i="12"/>
  <c r="G116" i="12"/>
  <c r="G96" i="12"/>
  <c r="G76" i="12"/>
  <c r="G56" i="12"/>
  <c r="G36" i="12"/>
  <c r="G16" i="12"/>
  <c r="G2882" i="12"/>
  <c r="G2862" i="12"/>
  <c r="G2842" i="12"/>
  <c r="G2822" i="12"/>
  <c r="G2802" i="12"/>
  <c r="G2782" i="12"/>
  <c r="G2762" i="12"/>
  <c r="G2742" i="12"/>
  <c r="G2722" i="12"/>
  <c r="G2702" i="12"/>
  <c r="G2682" i="12"/>
  <c r="G2662" i="12"/>
  <c r="G2642" i="12"/>
  <c r="G2622" i="12"/>
  <c r="G2602" i="12"/>
  <c r="G2582" i="12"/>
  <c r="G2562" i="12"/>
  <c r="G2542" i="12"/>
  <c r="G2522" i="12"/>
  <c r="G2502" i="12"/>
  <c r="G2482" i="12"/>
  <c r="G2462" i="12"/>
  <c r="G2442" i="12"/>
  <c r="G2422" i="12"/>
  <c r="G2402" i="12"/>
  <c r="G2382" i="12"/>
  <c r="G2362" i="12"/>
  <c r="G2342" i="12"/>
  <c r="G2322" i="12"/>
  <c r="G3478" i="12"/>
  <c r="G3458" i="12"/>
  <c r="G3438" i="12"/>
  <c r="G3418" i="12"/>
  <c r="G3398" i="12"/>
  <c r="G6" i="12"/>
  <c r="G3477" i="12"/>
  <c r="G3457" i="12"/>
  <c r="G3437" i="12"/>
  <c r="G3417" i="12"/>
  <c r="G3397" i="12"/>
  <c r="G3377" i="12"/>
  <c r="G3357" i="12"/>
  <c r="G3337" i="12"/>
  <c r="G3317" i="12"/>
  <c r="G3297" i="12"/>
  <c r="G3277" i="12"/>
  <c r="G3257" i="12"/>
  <c r="G3237" i="12"/>
  <c r="G3217" i="12"/>
  <c r="G3197" i="12"/>
  <c r="G3177" i="12"/>
  <c r="G3157" i="12"/>
  <c r="G3137" i="12"/>
  <c r="G3117" i="12"/>
  <c r="G3097" i="12"/>
  <c r="G3077" i="12"/>
  <c r="G3057" i="12"/>
  <c r="G3037" i="12"/>
  <c r="G3017" i="12"/>
  <c r="G2997" i="12"/>
  <c r="G2977" i="12"/>
  <c r="G2957" i="12"/>
  <c r="G2937" i="12"/>
  <c r="G2917" i="12"/>
  <c r="G2897" i="12"/>
  <c r="G2877" i="12"/>
  <c r="G2857" i="12"/>
  <c r="G2837" i="12"/>
  <c r="G3029" i="12"/>
  <c r="G3486" i="12"/>
  <c r="G3466" i="12"/>
  <c r="G3446" i="12"/>
  <c r="G3426" i="12"/>
  <c r="G3406" i="12"/>
  <c r="G3386" i="12"/>
  <c r="G3366" i="12"/>
  <c r="G3346" i="12"/>
  <c r="G3326" i="12"/>
  <c r="G3306" i="12"/>
  <c r="G3286" i="12"/>
  <c r="G3266" i="12"/>
  <c r="G3246" i="12"/>
  <c r="G3226" i="12"/>
  <c r="G3206" i="12"/>
  <c r="G3186" i="12"/>
  <c r="G3166" i="12"/>
  <c r="G3146" i="12"/>
  <c r="G3126" i="12"/>
  <c r="G3106" i="12"/>
  <c r="G3086" i="12"/>
  <c r="G3066" i="12"/>
  <c r="G3046" i="12"/>
  <c r="G3026" i="12"/>
  <c r="G3006" i="12"/>
  <c r="G2986" i="12"/>
  <c r="G2966" i="12"/>
  <c r="G2946" i="12"/>
  <c r="G2926" i="12"/>
  <c r="G2906" i="12"/>
  <c r="G2886" i="12"/>
  <c r="G2866" i="12"/>
  <c r="G2846" i="12"/>
  <c r="G2826" i="12"/>
  <c r="G2806" i="12"/>
  <c r="G2786" i="12"/>
  <c r="G2766" i="12"/>
  <c r="G2746" i="12"/>
  <c r="G2726" i="12"/>
  <c r="G2706" i="12"/>
  <c r="G2686" i="12"/>
  <c r="G2666" i="12"/>
  <c r="G2646" i="12"/>
  <c r="G2626" i="12"/>
  <c r="G2606" i="12"/>
  <c r="G2586" i="12"/>
  <c r="G2566" i="12"/>
  <c r="G2546" i="12"/>
  <c r="G2526" i="12"/>
  <c r="G2506" i="12"/>
  <c r="G2486" i="12"/>
  <c r="G2466" i="12"/>
  <c r="G2446" i="12"/>
  <c r="G2426" i="12"/>
  <c r="G2406" i="12"/>
  <c r="G2386" i="12"/>
  <c r="G2366" i="12"/>
  <c r="G2346" i="12"/>
  <c r="G2326" i="12"/>
  <c r="G2306" i="12"/>
  <c r="G2286" i="12"/>
  <c r="G2266" i="12"/>
  <c r="G2246" i="12"/>
  <c r="G2226" i="12"/>
  <c r="G2206" i="12"/>
  <c r="G2186" i="12"/>
  <c r="G2166" i="12"/>
  <c r="G2146" i="12"/>
  <c r="G2126" i="12"/>
  <c r="G2106" i="12"/>
  <c r="G2086" i="12"/>
  <c r="G2066" i="12"/>
  <c r="G2046" i="12"/>
  <c r="G2026" i="12"/>
  <c r="G2006" i="12"/>
  <c r="G1986" i="12"/>
  <c r="G1966" i="12"/>
  <c r="G1946" i="12"/>
  <c r="G1926" i="12"/>
  <c r="G1906" i="12"/>
  <c r="G1886" i="12"/>
  <c r="G1866" i="12"/>
  <c r="G1846" i="12"/>
  <c r="G1826" i="12"/>
  <c r="G1806" i="12"/>
  <c r="G1786" i="12"/>
  <c r="G1766" i="12"/>
  <c r="G1746" i="12"/>
  <c r="G1726" i="12"/>
  <c r="G1706" i="12"/>
  <c r="G1686" i="12"/>
  <c r="G1666" i="12"/>
  <c r="G1646" i="12"/>
  <c r="G1626" i="12"/>
  <c r="G1606" i="12"/>
  <c r="G1586" i="12"/>
  <c r="G1566" i="12"/>
  <c r="G1546" i="12"/>
  <c r="G1526" i="12"/>
  <c r="G1506" i="12"/>
  <c r="G1486" i="12"/>
  <c r="G1466" i="12"/>
  <c r="G1446" i="12"/>
  <c r="G1426" i="12"/>
  <c r="G1406" i="12"/>
  <c r="G1386" i="12"/>
  <c r="G1366" i="12"/>
  <c r="G1346" i="12"/>
  <c r="G1326" i="12"/>
  <c r="G1306" i="12"/>
  <c r="G1286" i="12"/>
  <c r="G1266" i="12"/>
  <c r="G1246" i="12"/>
  <c r="G1226" i="12"/>
  <c r="G1206" i="12"/>
  <c r="G1186" i="12"/>
  <c r="G1166" i="12"/>
  <c r="G1146" i="12"/>
  <c r="G1126" i="12"/>
  <c r="G1106" i="12"/>
  <c r="G1086" i="12"/>
  <c r="G1066" i="12"/>
  <c r="G1046" i="12"/>
  <c r="G1026" i="12"/>
  <c r="G1006" i="12"/>
  <c r="G986" i="12"/>
  <c r="G966" i="12"/>
  <c r="G946" i="12"/>
  <c r="G926" i="12"/>
  <c r="G906" i="12"/>
  <c r="G886" i="12"/>
  <c r="G866" i="12"/>
  <c r="G846" i="12"/>
  <c r="G826" i="12"/>
  <c r="G806" i="12"/>
  <c r="G786" i="12"/>
  <c r="G766" i="12"/>
  <c r="G746" i="12"/>
  <c r="G726" i="12"/>
  <c r="G706" i="12"/>
  <c r="G686" i="12"/>
  <c r="G666" i="12"/>
  <c r="G646" i="12"/>
  <c r="G626" i="12"/>
  <c r="G606" i="12"/>
  <c r="G586" i="12"/>
  <c r="G566" i="12"/>
  <c r="G546" i="12"/>
  <c r="G526" i="12"/>
  <c r="G1592" i="12"/>
  <c r="G1572" i="12"/>
  <c r="G1552" i="12"/>
  <c r="G1532" i="12"/>
  <c r="G1512" i="12"/>
  <c r="G1492" i="12"/>
  <c r="G1472" i="12"/>
  <c r="G1452" i="12"/>
  <c r="G1432" i="12"/>
  <c r="G1412" i="12"/>
  <c r="G1392" i="12"/>
  <c r="G1372" i="12"/>
  <c r="G1352" i="12"/>
  <c r="G1332" i="12"/>
  <c r="G1312" i="12"/>
  <c r="G1292" i="12"/>
  <c r="G1272" i="12"/>
  <c r="G1252" i="12"/>
  <c r="G1232" i="12"/>
  <c r="G1212" i="12"/>
  <c r="G1192" i="12"/>
  <c r="G1172" i="12"/>
  <c r="G1152" i="12"/>
  <c r="G1132" i="12"/>
  <c r="G1112" i="12"/>
  <c r="G1092" i="12"/>
  <c r="G1072" i="12"/>
  <c r="G1052" i="12"/>
  <c r="G1032" i="12"/>
  <c r="G1012" i="12"/>
  <c r="G992" i="12"/>
  <c r="G972" i="12"/>
  <c r="G952" i="12"/>
  <c r="G932" i="12"/>
  <c r="G912" i="12"/>
  <c r="G892" i="12"/>
  <c r="G872" i="12"/>
  <c r="G852" i="12"/>
  <c r="G832" i="12"/>
  <c r="G812" i="12"/>
  <c r="G792" i="12"/>
  <c r="G772" i="12"/>
  <c r="G752" i="12"/>
  <c r="G732" i="12"/>
  <c r="G712" i="12"/>
  <c r="G692" i="12"/>
  <c r="G672" i="12"/>
  <c r="G652" i="12"/>
  <c r="G910" i="12"/>
  <c r="G890" i="12"/>
  <c r="G870" i="12"/>
  <c r="G850" i="12"/>
  <c r="G830" i="12"/>
  <c r="G810" i="12"/>
  <c r="G790" i="12"/>
  <c r="G770" i="12"/>
  <c r="G750" i="12"/>
  <c r="G730" i="12"/>
  <c r="G710" i="12"/>
  <c r="G690" i="12"/>
  <c r="G670" i="12"/>
  <c r="G650" i="12"/>
  <c r="G630" i="12"/>
  <c r="G610" i="12"/>
  <c r="G590" i="12"/>
  <c r="G570" i="12"/>
  <c r="G550" i="12"/>
  <c r="G530" i="12"/>
  <c r="G510" i="12"/>
  <c r="G490" i="12"/>
  <c r="G470" i="12"/>
  <c r="G450" i="12"/>
  <c r="G430" i="12"/>
  <c r="G410" i="12"/>
  <c r="G390" i="12"/>
  <c r="G370" i="12"/>
  <c r="G350" i="12"/>
  <c r="G330" i="12"/>
  <c r="G310" i="12"/>
  <c r="G290" i="12"/>
  <c r="G270" i="12"/>
  <c r="G250" i="12"/>
  <c r="G230" i="12"/>
  <c r="G210" i="12"/>
  <c r="G190" i="12"/>
  <c r="G170" i="12"/>
  <c r="G150" i="12"/>
  <c r="G130" i="12"/>
  <c r="G110" i="12"/>
  <c r="G90" i="12"/>
  <c r="G70" i="12"/>
  <c r="G50" i="12"/>
  <c r="G30" i="12"/>
  <c r="G10" i="12"/>
  <c r="G3009" i="12"/>
  <c r="G2989" i="12"/>
  <c r="G2969" i="12"/>
  <c r="G2949" i="12"/>
  <c r="G2929" i="12"/>
  <c r="G2909" i="12"/>
  <c r="G2889" i="12"/>
  <c r="G2869" i="12"/>
  <c r="G2849" i="12"/>
  <c r="G2829" i="12"/>
  <c r="G2809" i="12"/>
  <c r="G2789" i="12"/>
  <c r="G2729" i="12"/>
  <c r="G2709" i="12"/>
  <c r="G709" i="12"/>
  <c r="G689" i="12"/>
  <c r="G669" i="12"/>
  <c r="G649" i="12"/>
  <c r="G629" i="12"/>
  <c r="G609" i="12"/>
  <c r="G589" i="12"/>
  <c r="G569" i="12"/>
  <c r="G549" i="12"/>
  <c r="G529" i="12"/>
  <c r="G509" i="12"/>
  <c r="G489" i="12"/>
  <c r="G469" i="12"/>
  <c r="G449" i="12"/>
  <c r="G429" i="12"/>
  <c r="G409" i="12"/>
  <c r="G389" i="12"/>
  <c r="G369" i="12"/>
  <c r="G349" i="12"/>
  <c r="G329" i="12"/>
  <c r="G309" i="12"/>
  <c r="G289" i="12"/>
  <c r="G269" i="12"/>
  <c r="G249" i="12"/>
  <c r="G229" i="12"/>
  <c r="G209" i="12"/>
  <c r="G189" i="12"/>
  <c r="G169" i="12"/>
  <c r="G149" i="12"/>
  <c r="G129" i="12"/>
  <c r="G109" i="12"/>
  <c r="G89" i="12"/>
  <c r="G69" i="12"/>
  <c r="G49" i="12"/>
  <c r="G29" i="12"/>
  <c r="G9" i="12"/>
  <c r="G506" i="12"/>
  <c r="G486" i="12"/>
  <c r="G466" i="12"/>
  <c r="G446" i="12"/>
  <c r="G426" i="12"/>
  <c r="G406" i="12"/>
  <c r="G386" i="12"/>
  <c r="G366" i="12"/>
  <c r="G346" i="12"/>
  <c r="G326" i="12"/>
  <c r="G306" i="12"/>
  <c r="G286" i="12"/>
  <c r="G266" i="12"/>
  <c r="G246" i="12"/>
  <c r="G226" i="12"/>
  <c r="G206" i="12"/>
  <c r="G186" i="12"/>
  <c r="G166" i="12"/>
  <c r="G146" i="12"/>
  <c r="G126" i="12"/>
  <c r="G106" i="12"/>
  <c r="G86" i="12"/>
  <c r="G66" i="12"/>
  <c r="G46" i="12"/>
  <c r="G26" i="12"/>
  <c r="G2302" i="12"/>
  <c r="G2282" i="12"/>
  <c r="G2262" i="12"/>
  <c r="G2242" i="12"/>
  <c r="G2222" i="12"/>
  <c r="G2202" i="12"/>
  <c r="G2182" i="12"/>
  <c r="G2162" i="12"/>
  <c r="G2142" i="12"/>
  <c r="G2122" i="12"/>
  <c r="G2102" i="12"/>
  <c r="G2082" i="12"/>
  <c r="G2062" i="12"/>
  <c r="G2042" i="12"/>
  <c r="G2022" i="12"/>
  <c r="G2002" i="12"/>
  <c r="G1982" i="12"/>
  <c r="G1962" i="12"/>
  <c r="G1942" i="12"/>
  <c r="G1922" i="12"/>
  <c r="G1902" i="12"/>
  <c r="G1882" i="12"/>
  <c r="G1862" i="12"/>
  <c r="G1842" i="12"/>
  <c r="G1822" i="12"/>
  <c r="G1802" i="12"/>
  <c r="G1782" i="12"/>
  <c r="G1762" i="12"/>
  <c r="G1742" i="12"/>
  <c r="G1722" i="12"/>
  <c r="G1702" i="12"/>
  <c r="G1682" i="12"/>
  <c r="G1662" i="12"/>
  <c r="G1642" i="12"/>
  <c r="G1622" i="12"/>
  <c r="G1602" i="12"/>
  <c r="G502" i="12"/>
  <c r="G459" i="12"/>
  <c r="G439" i="12"/>
  <c r="G419" i="12"/>
  <c r="G399" i="12"/>
  <c r="G379" i="12"/>
  <c r="G359" i="12"/>
  <c r="G339" i="12"/>
  <c r="G319" i="12"/>
  <c r="G299" i="12"/>
  <c r="G279" i="12"/>
  <c r="G259" i="12"/>
  <c r="G239" i="12"/>
  <c r="G219" i="12"/>
  <c r="G199" i="12"/>
  <c r="G179" i="12"/>
  <c r="G159" i="12"/>
  <c r="G139" i="12"/>
  <c r="G119" i="12"/>
  <c r="G99" i="12"/>
  <c r="G79" i="12"/>
  <c r="G59" i="12"/>
  <c r="G39" i="12"/>
  <c r="G19" i="12"/>
  <c r="G3378" i="12"/>
  <c r="G3358" i="12"/>
  <c r="G3338" i="12"/>
  <c r="G3318" i="12"/>
  <c r="G3298" i="12"/>
  <c r="G3278" i="12"/>
  <c r="G3258" i="12"/>
  <c r="G3238" i="12"/>
  <c r="G3218" i="12"/>
  <c r="G3198" i="12"/>
  <c r="G3178" i="12"/>
  <c r="G3158" i="12"/>
  <c r="G3138" i="12"/>
  <c r="G3118" i="12"/>
  <c r="G3098" i="12"/>
  <c r="G3078" i="12"/>
  <c r="G3058" i="12"/>
  <c r="G3038" i="12"/>
  <c r="G3018" i="12"/>
  <c r="G2998" i="12"/>
  <c r="G2978" i="12"/>
  <c r="G2958" i="12"/>
  <c r="G2938" i="12"/>
  <c r="G2918" i="12"/>
  <c r="G2898" i="12"/>
  <c r="G2878" i="12"/>
  <c r="G2858" i="12"/>
  <c r="G2838" i="12"/>
  <c r="G2818" i="12"/>
  <c r="G2798" i="12"/>
  <c r="G2778" i="12"/>
  <c r="G2758" i="12"/>
  <c r="G2738" i="12"/>
  <c r="G2718" i="12"/>
  <c r="G2698" i="12"/>
  <c r="G2678" i="12"/>
  <c r="G2658" i="12"/>
  <c r="G2638" i="12"/>
  <c r="G2618" i="12"/>
  <c r="G2598" i="12"/>
  <c r="G2578" i="12"/>
  <c r="G2558" i="12"/>
  <c r="G2538" i="12"/>
  <c r="G2518" i="12"/>
  <c r="G2498" i="12"/>
  <c r="G2478" i="12"/>
  <c r="G2458" i="12"/>
  <c r="G2438" i="12"/>
  <c r="G2418" i="12"/>
  <c r="G2398" i="12"/>
  <c r="G2378" i="12"/>
  <c r="G2358" i="12"/>
  <c r="G2338" i="12"/>
  <c r="G2318" i="12"/>
  <c r="G2298" i="12"/>
  <c r="G2278" i="12"/>
  <c r="G2258" i="12"/>
  <c r="G2238" i="12"/>
  <c r="G2218" i="12"/>
  <c r="G2198" i="12"/>
  <c r="G2178" i="12"/>
  <c r="G2158" i="12"/>
  <c r="G2138" i="12"/>
  <c r="G2118" i="12"/>
  <c r="G2098" i="12"/>
  <c r="G2078" i="12"/>
  <c r="G2058" i="12"/>
  <c r="G2038" i="12"/>
  <c r="G2018" i="12"/>
  <c r="G1998" i="12"/>
  <c r="G1978" i="12"/>
  <c r="G1958" i="12"/>
  <c r="G1938" i="12"/>
  <c r="G1918" i="12"/>
  <c r="G1898" i="12"/>
  <c r="G1878" i="12"/>
  <c r="G1858" i="12"/>
  <c r="G1838" i="12"/>
  <c r="G1818" i="12"/>
  <c r="G1798" i="12"/>
  <c r="G1778" i="12"/>
  <c r="G1758" i="12"/>
  <c r="G1738" i="12"/>
  <c r="G1718" i="12"/>
  <c r="G1698" i="12"/>
  <c r="G1678" i="12"/>
  <c r="G1658" i="12"/>
  <c r="G1638" i="12"/>
  <c r="G1618" i="12"/>
  <c r="G1598" i="12"/>
  <c r="G1578" i="12"/>
  <c r="G1558" i="12"/>
  <c r="G1538" i="12"/>
  <c r="G1518" i="12"/>
  <c r="G1498" i="12"/>
  <c r="G1478" i="12"/>
  <c r="G1458" i="12"/>
  <c r="G1438" i="12"/>
  <c r="G1418" i="12"/>
  <c r="G1398" i="12"/>
  <c r="G1378" i="12"/>
  <c r="G1358" i="12"/>
  <c r="G1338" i="12"/>
  <c r="G1318" i="12"/>
  <c r="G1298" i="12"/>
  <c r="G1278" i="12"/>
  <c r="G1258" i="12"/>
  <c r="G1238" i="12"/>
  <c r="G1218" i="12"/>
  <c r="G1198" i="12"/>
  <c r="G1178" i="12"/>
  <c r="G1158" i="12"/>
  <c r="G1138" i="12"/>
  <c r="G1118" i="12"/>
  <c r="G1098" i="12"/>
  <c r="G1078" i="12"/>
  <c r="G1058" i="12"/>
  <c r="G1038" i="12"/>
  <c r="G1018" i="12"/>
  <c r="G998" i="12"/>
  <c r="G978" i="12"/>
  <c r="G958" i="12"/>
  <c r="G938" i="12"/>
  <c r="G918" i="12"/>
  <c r="G898" i="12"/>
  <c r="G878" i="12"/>
  <c r="G858" i="12"/>
  <c r="G838" i="12"/>
  <c r="G818" i="12"/>
  <c r="G798" i="12"/>
  <c r="G778" i="12"/>
  <c r="G758" i="12"/>
  <c r="G738" i="12"/>
  <c r="G718" i="12"/>
  <c r="G698" i="12"/>
  <c r="G678" i="12"/>
  <c r="G658" i="12"/>
  <c r="G638" i="12"/>
  <c r="G618" i="12"/>
  <c r="G598" i="12"/>
  <c r="G578" i="12"/>
  <c r="G558" i="12"/>
  <c r="G538" i="12"/>
  <c r="G518" i="12"/>
  <c r="G498" i="12"/>
  <c r="G478" i="12"/>
  <c r="G458" i="12"/>
  <c r="G438" i="12"/>
  <c r="G418" i="12"/>
  <c r="G398" i="12"/>
  <c r="G378" i="12"/>
  <c r="G358" i="12"/>
  <c r="G338" i="12"/>
  <c r="G318" i="12"/>
  <c r="G298" i="12"/>
  <c r="G278" i="12"/>
  <c r="G258" i="12"/>
  <c r="G238" i="12"/>
  <c r="G218" i="12"/>
  <c r="G198" i="12"/>
  <c r="G178" i="12"/>
  <c r="G158" i="12"/>
  <c r="G138" i="12"/>
  <c r="G118" i="12"/>
  <c r="G98" i="12"/>
  <c r="G78" i="12"/>
  <c r="G58" i="12"/>
  <c r="G38" i="12"/>
  <c r="G18" i="12"/>
  <c r="G1057" i="12"/>
  <c r="G1037" i="12"/>
  <c r="G1017" i="12"/>
  <c r="G997" i="12"/>
  <c r="G977" i="12"/>
  <c r="G957" i="12"/>
  <c r="G937" i="12"/>
  <c r="G917" i="12"/>
  <c r="G897" i="12"/>
  <c r="G877" i="12"/>
  <c r="G857" i="12"/>
  <c r="G837" i="12"/>
  <c r="G817" i="12"/>
  <c r="G797" i="12"/>
  <c r="G777" i="12"/>
  <c r="G757" i="12"/>
  <c r="G737" i="12"/>
  <c r="G717" i="12"/>
  <c r="G697" i="12"/>
  <c r="G677" i="12"/>
  <c r="G657" i="12"/>
  <c r="G637" i="12"/>
  <c r="G617" i="12"/>
  <c r="G597" i="12"/>
  <c r="G577" i="12"/>
  <c r="G557" i="12"/>
  <c r="G537" i="12"/>
  <c r="G517" i="12"/>
  <c r="G497" i="12"/>
  <c r="G477" i="12"/>
  <c r="G457" i="12"/>
  <c r="G437" i="12"/>
  <c r="G417" i="12"/>
  <c r="G397" i="12"/>
  <c r="G377" i="12"/>
  <c r="G357" i="12"/>
  <c r="G337" i="12"/>
  <c r="G317" i="12"/>
  <c r="G297" i="12"/>
  <c r="G277" i="12"/>
  <c r="G257" i="12"/>
  <c r="G237" i="12"/>
  <c r="G217" i="12"/>
  <c r="G197" i="12"/>
  <c r="G177" i="12"/>
  <c r="G157" i="12"/>
  <c r="G137" i="12"/>
  <c r="G117" i="12"/>
  <c r="G97" i="12"/>
  <c r="G77" i="12"/>
  <c r="G57" i="12"/>
  <c r="G37" i="12"/>
  <c r="G17" i="12"/>
  <c r="G514" i="12"/>
  <c r="G494" i="12"/>
  <c r="G474" i="12"/>
  <c r="G454" i="12"/>
  <c r="G434" i="12"/>
  <c r="G414" i="12"/>
  <c r="G394" i="12"/>
  <c r="G374" i="12"/>
  <c r="G354" i="12"/>
  <c r="G334" i="12"/>
  <c r="G314" i="12"/>
  <c r="G294" i="12"/>
  <c r="G274" i="12"/>
  <c r="G254" i="12"/>
  <c r="G234" i="12"/>
  <c r="G214" i="12"/>
  <c r="G194" i="12"/>
  <c r="G174" i="12"/>
  <c r="G154" i="12"/>
  <c r="G134" i="12"/>
  <c r="G114" i="12"/>
  <c r="G94" i="12"/>
  <c r="G74" i="12"/>
  <c r="G54" i="12"/>
  <c r="G34" i="12"/>
  <c r="G14" i="12"/>
  <c r="G632" i="12"/>
  <c r="G612" i="12"/>
  <c r="G592" i="12"/>
  <c r="G572" i="12"/>
  <c r="G552" i="12"/>
  <c r="G532" i="12"/>
  <c r="G512" i="12"/>
  <c r="G492" i="12"/>
  <c r="G472" i="12"/>
  <c r="G452" i="12"/>
  <c r="G432" i="12"/>
  <c r="G412" i="12"/>
  <c r="G392" i="12"/>
  <c r="G372" i="12"/>
  <c r="G352" i="12"/>
  <c r="G332" i="12"/>
  <c r="G312" i="12"/>
  <c r="G292" i="12"/>
  <c r="G272" i="12"/>
  <c r="G252" i="12"/>
  <c r="G232" i="12"/>
  <c r="G212" i="12"/>
  <c r="G192" i="12"/>
  <c r="G172" i="12"/>
  <c r="G152" i="12"/>
  <c r="G132" i="12"/>
  <c r="G112" i="12"/>
  <c r="G92" i="12"/>
  <c r="G72" i="12"/>
  <c r="G52" i="12"/>
  <c r="G32" i="12"/>
  <c r="G12" i="12"/>
  <c r="G163" i="12"/>
  <c r="G143" i="12"/>
  <c r="G123" i="12"/>
  <c r="G103" i="12"/>
  <c r="G83" i="12"/>
  <c r="G63" i="12"/>
  <c r="G43" i="12"/>
  <c r="G23" i="12"/>
  <c r="G1582" i="12"/>
  <c r="G1562" i="12"/>
  <c r="G1542" i="12"/>
  <c r="G1522" i="12"/>
  <c r="G1502" i="12"/>
  <c r="G1482" i="12"/>
  <c r="G1462" i="12"/>
  <c r="G1442" i="12"/>
  <c r="G1422" i="12"/>
  <c r="G1402" i="12"/>
  <c r="G1382" i="12"/>
  <c r="G1362" i="12"/>
  <c r="G1342" i="12"/>
  <c r="G1322" i="12"/>
  <c r="G1302" i="12"/>
  <c r="G1282" i="12"/>
  <c r="G1262" i="12"/>
  <c r="G1242" i="12"/>
  <c r="G1222" i="12"/>
  <c r="G1202" i="12"/>
  <c r="G1182" i="12"/>
  <c r="G1162" i="12"/>
  <c r="G1142" i="12"/>
  <c r="G1122" i="12"/>
  <c r="G1102" i="12"/>
  <c r="G1082" i="12"/>
  <c r="G1062" i="12"/>
  <c r="G1042" i="12"/>
  <c r="G1022" i="12"/>
  <c r="G1002" i="12"/>
  <c r="G982" i="12"/>
  <c r="G962" i="12"/>
  <c r="G942" i="12"/>
  <c r="G922" i="12"/>
  <c r="G902" i="12"/>
  <c r="G882" i="12"/>
  <c r="G862" i="12"/>
  <c r="G842" i="12"/>
  <c r="G822" i="12"/>
  <c r="G802" i="12"/>
  <c r="G782" i="12"/>
  <c r="G762" i="12"/>
  <c r="G742" i="12"/>
  <c r="G722" i="12"/>
  <c r="G702" i="12"/>
  <c r="G682" i="12"/>
  <c r="G662" i="12"/>
  <c r="G642" i="12"/>
  <c r="G622" i="12"/>
  <c r="G602" i="12"/>
  <c r="G582" i="12"/>
  <c r="G562" i="12"/>
  <c r="G542" i="12"/>
  <c r="G522" i="12"/>
  <c r="G482" i="12"/>
  <c r="G462" i="12"/>
  <c r="G442" i="12"/>
  <c r="G422" i="12"/>
  <c r="G402" i="12"/>
  <c r="G382" i="12"/>
  <c r="G362" i="12"/>
  <c r="G342" i="12"/>
  <c r="G322" i="12"/>
  <c r="G302" i="12"/>
  <c r="G282" i="12"/>
  <c r="G262" i="12"/>
  <c r="G242" i="12"/>
  <c r="G222" i="12"/>
  <c r="G202" i="12"/>
  <c r="G182" i="12"/>
  <c r="G162" i="12"/>
  <c r="G142" i="12"/>
  <c r="G122" i="12"/>
  <c r="G102" i="12"/>
  <c r="G82" i="12"/>
  <c r="G42" i="12"/>
  <c r="G62" i="12"/>
  <c r="G22" i="12"/>
  <c r="E660" i="11"/>
  <c r="E138" i="11"/>
  <c r="E274" i="11"/>
  <c r="F823" i="11"/>
  <c r="E732" i="11"/>
  <c r="E1000" i="11"/>
  <c r="E908" i="11"/>
  <c r="E811" i="11"/>
  <c r="E725" i="11"/>
  <c r="E620" i="11"/>
  <c r="E501" i="11"/>
  <c r="E373" i="11"/>
  <c r="E252" i="11"/>
  <c r="E100" i="11"/>
  <c r="F945" i="11"/>
  <c r="F814" i="11"/>
  <c r="F632" i="11"/>
  <c r="F473" i="11"/>
  <c r="F216" i="11"/>
  <c r="E759" i="11"/>
  <c r="E744" i="11"/>
  <c r="F979" i="11"/>
  <c r="E101" i="11"/>
  <c r="E996" i="11"/>
  <c r="E907" i="11"/>
  <c r="E810" i="11"/>
  <c r="E710" i="11"/>
  <c r="E615" i="11"/>
  <c r="E500" i="11"/>
  <c r="E372" i="11"/>
  <c r="E241" i="11"/>
  <c r="E99" i="11"/>
  <c r="F944" i="11"/>
  <c r="F789" i="11"/>
  <c r="F631" i="11"/>
  <c r="F460" i="11"/>
  <c r="F214" i="11"/>
  <c r="E844" i="11"/>
  <c r="E413" i="11"/>
  <c r="F980" i="11"/>
  <c r="F972" i="11"/>
  <c r="F629" i="11"/>
  <c r="E994" i="11"/>
  <c r="E900" i="11"/>
  <c r="E804" i="11"/>
  <c r="E708" i="11"/>
  <c r="E594" i="11"/>
  <c r="E468" i="11"/>
  <c r="E360" i="11"/>
  <c r="E239" i="11"/>
  <c r="E84" i="11"/>
  <c r="F931" i="11"/>
  <c r="F785" i="11"/>
  <c r="F158" i="11"/>
  <c r="F315" i="11"/>
  <c r="E939" i="11"/>
  <c r="E745" i="11"/>
  <c r="E651" i="11"/>
  <c r="E415" i="11"/>
  <c r="E284" i="11"/>
  <c r="E152" i="11"/>
  <c r="F997" i="11"/>
  <c r="F313" i="11"/>
  <c r="E932" i="11"/>
  <c r="F308" i="11"/>
  <c r="E931" i="11"/>
  <c r="E837" i="11"/>
  <c r="E633" i="11"/>
  <c r="E404" i="11"/>
  <c r="E136" i="11"/>
  <c r="F241" i="11"/>
  <c r="E930" i="11"/>
  <c r="F240" i="11"/>
  <c r="E925" i="11"/>
  <c r="E834" i="11"/>
  <c r="E734" i="11"/>
  <c r="E622" i="11"/>
  <c r="E511" i="11"/>
  <c r="E255" i="11"/>
  <c r="E127" i="11"/>
  <c r="F239" i="11"/>
  <c r="E1001" i="11"/>
  <c r="E909" i="11"/>
  <c r="F229" i="11"/>
  <c r="E995" i="11"/>
  <c r="E903" i="11"/>
  <c r="E808" i="11"/>
  <c r="E709" i="11"/>
  <c r="E595" i="11"/>
  <c r="E491" i="11"/>
  <c r="E371" i="11"/>
  <c r="E240" i="11"/>
  <c r="E86" i="11"/>
  <c r="F942" i="11"/>
  <c r="F787" i="11"/>
  <c r="F159" i="11"/>
  <c r="F457" i="11"/>
  <c r="E987" i="11"/>
  <c r="E897" i="11"/>
  <c r="E803" i="11"/>
  <c r="E701" i="11"/>
  <c r="E593" i="11"/>
  <c r="E467" i="11"/>
  <c r="E338" i="11"/>
  <c r="E230" i="11"/>
  <c r="E83" i="11"/>
  <c r="F929" i="11"/>
  <c r="F774" i="11"/>
  <c r="F616" i="11"/>
  <c r="F421" i="11"/>
  <c r="F156" i="11"/>
  <c r="F718" i="11"/>
  <c r="F841" i="11"/>
  <c r="F840" i="11"/>
  <c r="F682" i="11"/>
  <c r="F668" i="11"/>
  <c r="F475" i="11"/>
  <c r="E253" i="11"/>
  <c r="F458" i="11"/>
  <c r="F617" i="11"/>
  <c r="E973" i="11"/>
  <c r="E890" i="11"/>
  <c r="E797" i="11"/>
  <c r="E700" i="11"/>
  <c r="E582" i="11"/>
  <c r="E466" i="11"/>
  <c r="E336" i="11"/>
  <c r="E206" i="11"/>
  <c r="E74" i="11"/>
  <c r="F928" i="11"/>
  <c r="F773" i="11"/>
  <c r="F614" i="11"/>
  <c r="F420" i="11"/>
  <c r="F135" i="11"/>
  <c r="E541" i="11"/>
  <c r="E841" i="11"/>
  <c r="E135" i="11"/>
  <c r="E383" i="11"/>
  <c r="F665" i="11"/>
  <c r="E940" i="11"/>
  <c r="F527" i="11"/>
  <c r="E843" i="11"/>
  <c r="E540" i="11"/>
  <c r="F524" i="11"/>
  <c r="F512" i="11"/>
  <c r="E741" i="11"/>
  <c r="E514" i="11"/>
  <c r="E282" i="11"/>
  <c r="F981" i="11"/>
  <c r="F511" i="11"/>
  <c r="E835" i="11"/>
  <c r="F509" i="11"/>
  <c r="F474" i="11"/>
  <c r="E972" i="11"/>
  <c r="E877" i="11"/>
  <c r="E792" i="11"/>
  <c r="E699" i="11"/>
  <c r="E580" i="11"/>
  <c r="E462" i="11"/>
  <c r="E335" i="11"/>
  <c r="E204" i="11"/>
  <c r="E50" i="11"/>
  <c r="F918" i="11"/>
  <c r="F772" i="11"/>
  <c r="F579" i="11"/>
  <c r="F418" i="11"/>
  <c r="F134" i="11"/>
  <c r="E970" i="11"/>
  <c r="E875" i="11"/>
  <c r="E779" i="11"/>
  <c r="E692" i="11"/>
  <c r="E579" i="11"/>
  <c r="E461" i="11"/>
  <c r="E332" i="11"/>
  <c r="E202" i="11"/>
  <c r="E47" i="11"/>
  <c r="F893" i="11"/>
  <c r="F761" i="11"/>
  <c r="F578" i="11"/>
  <c r="F397" i="11"/>
  <c r="F133" i="11"/>
  <c r="F998" i="11"/>
  <c r="E634" i="11"/>
  <c r="E513" i="11"/>
  <c r="E827" i="11"/>
  <c r="E965" i="11"/>
  <c r="E874" i="11"/>
  <c r="E774" i="11"/>
  <c r="E673" i="11"/>
  <c r="E572" i="11"/>
  <c r="E457" i="11"/>
  <c r="E331" i="11"/>
  <c r="E191" i="11"/>
  <c r="E46" i="11"/>
  <c r="F892" i="11"/>
  <c r="F736" i="11"/>
  <c r="F577" i="11"/>
  <c r="F396" i="11"/>
  <c r="F78" i="11"/>
  <c r="E292" i="11"/>
  <c r="F996" i="11"/>
  <c r="E384" i="11"/>
  <c r="E382" i="11"/>
  <c r="E964" i="11"/>
  <c r="E868" i="11"/>
  <c r="E772" i="11"/>
  <c r="E672" i="11"/>
  <c r="E554" i="11"/>
  <c r="E447" i="11"/>
  <c r="E327" i="11"/>
  <c r="E190" i="11"/>
  <c r="E34" i="11"/>
  <c r="F891" i="11"/>
  <c r="F735" i="11"/>
  <c r="F563" i="11"/>
  <c r="F395" i="11"/>
  <c r="F73" i="11"/>
  <c r="E153" i="11"/>
  <c r="E531" i="11"/>
  <c r="E735" i="11"/>
  <c r="E503" i="11"/>
  <c r="E963" i="11"/>
  <c r="E867" i="11"/>
  <c r="E769" i="11"/>
  <c r="E670" i="11"/>
  <c r="E553" i="11"/>
  <c r="E424" i="11"/>
  <c r="E317" i="11"/>
  <c r="E188" i="11"/>
  <c r="E33" i="11"/>
  <c r="F878" i="11"/>
  <c r="F734" i="11"/>
  <c r="F562" i="11"/>
  <c r="F339" i="11"/>
  <c r="F58" i="11"/>
  <c r="E416" i="11"/>
  <c r="E283" i="11"/>
  <c r="E631" i="11"/>
  <c r="E621" i="11"/>
  <c r="E954" i="11"/>
  <c r="E866" i="11"/>
  <c r="E768" i="11"/>
  <c r="E663" i="11"/>
  <c r="E548" i="11"/>
  <c r="E423" i="11"/>
  <c r="E295" i="11"/>
  <c r="E178" i="11"/>
  <c r="E31" i="11"/>
  <c r="F876" i="11"/>
  <c r="F720" i="11"/>
  <c r="F561" i="11"/>
  <c r="F334" i="11"/>
  <c r="F52" i="11"/>
  <c r="F865" i="11"/>
  <c r="F684" i="11"/>
  <c r="F683" i="11"/>
  <c r="F839" i="11"/>
  <c r="F824" i="11"/>
  <c r="F667" i="11"/>
  <c r="F822" i="11"/>
  <c r="E941" i="11"/>
  <c r="E861" i="11"/>
  <c r="E767" i="11"/>
  <c r="E661" i="11"/>
  <c r="E543" i="11"/>
  <c r="E422" i="11"/>
  <c r="E294" i="11"/>
  <c r="E154" i="11"/>
  <c r="E21" i="11"/>
  <c r="F875" i="11"/>
  <c r="F719" i="11"/>
  <c r="F528" i="11"/>
  <c r="F319" i="11"/>
  <c r="F44" i="11"/>
  <c r="F57" i="11"/>
  <c r="E999" i="11"/>
  <c r="E969" i="11"/>
  <c r="E934" i="11"/>
  <c r="E906" i="11"/>
  <c r="E873" i="11"/>
  <c r="E840" i="11"/>
  <c r="E806" i="11"/>
  <c r="E771" i="11"/>
  <c r="E740" i="11"/>
  <c r="E704" i="11"/>
  <c r="E667" i="11"/>
  <c r="E624" i="11"/>
  <c r="E590" i="11"/>
  <c r="E546" i="11"/>
  <c r="E510" i="11"/>
  <c r="E464" i="11"/>
  <c r="E421" i="11"/>
  <c r="E378" i="11"/>
  <c r="E334" i="11"/>
  <c r="E291" i="11"/>
  <c r="E247" i="11"/>
  <c r="E200" i="11"/>
  <c r="E150" i="11"/>
  <c r="E96" i="11"/>
  <c r="E43" i="11"/>
  <c r="F994" i="11"/>
  <c r="F940" i="11"/>
  <c r="F888" i="11"/>
  <c r="F836" i="11"/>
  <c r="F783" i="11"/>
  <c r="F732" i="11"/>
  <c r="F679" i="11"/>
  <c r="F625" i="11"/>
  <c r="F575" i="11"/>
  <c r="F522" i="11"/>
  <c r="F469" i="11"/>
  <c r="F413" i="11"/>
  <c r="F318" i="11"/>
  <c r="F238" i="11"/>
  <c r="F152" i="11"/>
  <c r="E997" i="11"/>
  <c r="E967" i="11"/>
  <c r="E933" i="11"/>
  <c r="E904" i="11"/>
  <c r="E872" i="11"/>
  <c r="E839" i="11"/>
  <c r="E805" i="11"/>
  <c r="E770" i="11"/>
  <c r="E737" i="11"/>
  <c r="E703" i="11"/>
  <c r="E666" i="11"/>
  <c r="E623" i="11"/>
  <c r="E588" i="11"/>
  <c r="E544" i="11"/>
  <c r="E504" i="11"/>
  <c r="E463" i="11"/>
  <c r="E417" i="11"/>
  <c r="E374" i="11"/>
  <c r="E333" i="11"/>
  <c r="E286" i="11"/>
  <c r="E242" i="11"/>
  <c r="E196" i="11"/>
  <c r="E143" i="11"/>
  <c r="E91" i="11"/>
  <c r="E39" i="11"/>
  <c r="F987" i="11"/>
  <c r="F935" i="11"/>
  <c r="F883" i="11"/>
  <c r="F831" i="11"/>
  <c r="F778" i="11"/>
  <c r="F727" i="11"/>
  <c r="F674" i="11"/>
  <c r="F621" i="11"/>
  <c r="F569" i="11"/>
  <c r="F517" i="11"/>
  <c r="F464" i="11"/>
  <c r="F398" i="11"/>
  <c r="F317" i="11"/>
  <c r="F235" i="11"/>
  <c r="F136" i="11"/>
  <c r="F56" i="11"/>
  <c r="F54" i="11"/>
  <c r="E992" i="11"/>
  <c r="E961" i="11"/>
  <c r="E929" i="11"/>
  <c r="E896" i="11"/>
  <c r="E865" i="11"/>
  <c r="E831" i="11"/>
  <c r="E796" i="11"/>
  <c r="E765" i="11"/>
  <c r="E731" i="11"/>
  <c r="E697" i="11"/>
  <c r="E659" i="11"/>
  <c r="E619" i="11"/>
  <c r="E578" i="11"/>
  <c r="E539" i="11"/>
  <c r="E495" i="11"/>
  <c r="E452" i="11"/>
  <c r="E412" i="11"/>
  <c r="E363" i="11"/>
  <c r="E321" i="11"/>
  <c r="E281" i="11"/>
  <c r="E234" i="11"/>
  <c r="E186" i="11"/>
  <c r="E134" i="11"/>
  <c r="E82" i="11"/>
  <c r="E30" i="11"/>
  <c r="F978" i="11"/>
  <c r="F927" i="11"/>
  <c r="F874" i="11"/>
  <c r="F821" i="11"/>
  <c r="F769" i="11"/>
  <c r="F717" i="11"/>
  <c r="F664" i="11"/>
  <c r="F613" i="11"/>
  <c r="F559" i="11"/>
  <c r="F508" i="11"/>
  <c r="F456" i="11"/>
  <c r="F392" i="11"/>
  <c r="F293" i="11"/>
  <c r="F213" i="11"/>
  <c r="F131" i="11"/>
  <c r="F31" i="11"/>
  <c r="E991" i="11"/>
  <c r="E956" i="11"/>
  <c r="E928" i="11"/>
  <c r="E895" i="11"/>
  <c r="E864" i="11"/>
  <c r="E829" i="11"/>
  <c r="E795" i="11"/>
  <c r="E764" i="11"/>
  <c r="E727" i="11"/>
  <c r="E696" i="11"/>
  <c r="E657" i="11"/>
  <c r="E618" i="11"/>
  <c r="E574" i="11"/>
  <c r="E536" i="11"/>
  <c r="E494" i="11"/>
  <c r="E451" i="11"/>
  <c r="E411" i="11"/>
  <c r="E362" i="11"/>
  <c r="E319" i="11"/>
  <c r="E279" i="11"/>
  <c r="E233" i="11"/>
  <c r="E180" i="11"/>
  <c r="E130" i="11"/>
  <c r="E77" i="11"/>
  <c r="E23" i="11"/>
  <c r="F974" i="11"/>
  <c r="F920" i="11"/>
  <c r="F868" i="11"/>
  <c r="F817" i="11"/>
  <c r="F763" i="11"/>
  <c r="F712" i="11"/>
  <c r="F660" i="11"/>
  <c r="F607" i="11"/>
  <c r="F555" i="11"/>
  <c r="F502" i="11"/>
  <c r="F451" i="11"/>
  <c r="F385" i="11"/>
  <c r="F292" i="11"/>
  <c r="F212" i="11"/>
  <c r="F124" i="11"/>
  <c r="F29" i="11"/>
  <c r="E989" i="11"/>
  <c r="E955" i="11"/>
  <c r="E926" i="11"/>
  <c r="E894" i="11"/>
  <c r="E863" i="11"/>
  <c r="E828" i="11"/>
  <c r="E794" i="11"/>
  <c r="E761" i="11"/>
  <c r="E726" i="11"/>
  <c r="E694" i="11"/>
  <c r="E652" i="11"/>
  <c r="E616" i="11"/>
  <c r="E573" i="11"/>
  <c r="E535" i="11"/>
  <c r="E492" i="11"/>
  <c r="E450" i="11"/>
  <c r="E408" i="11"/>
  <c r="E361" i="11"/>
  <c r="E318" i="11"/>
  <c r="E278" i="11"/>
  <c r="E231" i="11"/>
  <c r="E179" i="11"/>
  <c r="E128" i="11"/>
  <c r="E75" i="11"/>
  <c r="E22" i="11"/>
  <c r="F973" i="11"/>
  <c r="F919" i="11"/>
  <c r="F867" i="11"/>
  <c r="F816" i="11"/>
  <c r="F762" i="11"/>
  <c r="F711" i="11"/>
  <c r="F658" i="11"/>
  <c r="F605" i="11"/>
  <c r="F554" i="11"/>
  <c r="F501" i="11"/>
  <c r="F448" i="11"/>
  <c r="F373" i="11"/>
  <c r="F291" i="11"/>
  <c r="F208" i="11"/>
  <c r="F111" i="11"/>
  <c r="F28" i="11"/>
  <c r="F202" i="11"/>
  <c r="E986" i="11"/>
  <c r="E953" i="11"/>
  <c r="E923" i="11"/>
  <c r="E889" i="11"/>
  <c r="E859" i="11"/>
  <c r="E826" i="11"/>
  <c r="E791" i="11"/>
  <c r="E757" i="11"/>
  <c r="E724" i="11"/>
  <c r="E687" i="11"/>
  <c r="E650" i="11"/>
  <c r="E608" i="11"/>
  <c r="E571" i="11"/>
  <c r="E530" i="11"/>
  <c r="E490" i="11"/>
  <c r="E442" i="11"/>
  <c r="E399" i="11"/>
  <c r="E358" i="11"/>
  <c r="E312" i="11"/>
  <c r="E268" i="11"/>
  <c r="E228" i="11"/>
  <c r="E177" i="11"/>
  <c r="E126" i="11"/>
  <c r="E73" i="11"/>
  <c r="E20" i="11"/>
  <c r="F969" i="11"/>
  <c r="F917" i="11"/>
  <c r="F864" i="11"/>
  <c r="F813" i="11"/>
  <c r="F759" i="11"/>
  <c r="F708" i="11"/>
  <c r="F656" i="11"/>
  <c r="F602" i="11"/>
  <c r="F552" i="11"/>
  <c r="F498" i="11"/>
  <c r="F445" i="11"/>
  <c r="F369" i="11"/>
  <c r="F287" i="11"/>
  <c r="F189" i="11"/>
  <c r="F108" i="11"/>
  <c r="F22" i="11"/>
  <c r="E985" i="11"/>
  <c r="E952" i="11"/>
  <c r="E920" i="11"/>
  <c r="E888" i="11"/>
  <c r="E857" i="11"/>
  <c r="E821" i="11"/>
  <c r="E790" i="11"/>
  <c r="E756" i="11"/>
  <c r="E723" i="11"/>
  <c r="E686" i="11"/>
  <c r="E647" i="11"/>
  <c r="E607" i="11"/>
  <c r="E568" i="11"/>
  <c r="E528" i="11"/>
  <c r="E488" i="11"/>
  <c r="E441" i="11"/>
  <c r="E398" i="11"/>
  <c r="E357" i="11"/>
  <c r="E311" i="11"/>
  <c r="E267" i="11"/>
  <c r="E227" i="11"/>
  <c r="E175" i="11"/>
  <c r="E122" i="11"/>
  <c r="E70" i="11"/>
  <c r="E18" i="11"/>
  <c r="F967" i="11"/>
  <c r="F914" i="11"/>
  <c r="F862" i="11"/>
  <c r="F809" i="11"/>
  <c r="F757" i="11"/>
  <c r="F705" i="11"/>
  <c r="F653" i="11"/>
  <c r="F600" i="11"/>
  <c r="F549" i="11"/>
  <c r="F496" i="11"/>
  <c r="F443" i="11"/>
  <c r="F368" i="11"/>
  <c r="F282" i="11"/>
  <c r="F187" i="11"/>
  <c r="F107" i="11"/>
  <c r="F18" i="11"/>
  <c r="F98" i="11"/>
  <c r="E951" i="11"/>
  <c r="E646" i="11"/>
  <c r="E266" i="11"/>
  <c r="F364" i="11"/>
  <c r="E819" i="11"/>
  <c r="E353" i="11"/>
  <c r="F434" i="11"/>
  <c r="E977" i="11"/>
  <c r="E948" i="11"/>
  <c r="E916" i="11"/>
  <c r="E885" i="11"/>
  <c r="E851" i="11"/>
  <c r="E817" i="11"/>
  <c r="E785" i="11"/>
  <c r="E749" i="11"/>
  <c r="E717" i="11"/>
  <c r="E678" i="11"/>
  <c r="E643" i="11"/>
  <c r="E599" i="11"/>
  <c r="E562" i="11"/>
  <c r="E519" i="11"/>
  <c r="E478" i="11"/>
  <c r="E438" i="11"/>
  <c r="E391" i="11"/>
  <c r="E348" i="11"/>
  <c r="E307" i="11"/>
  <c r="E260" i="11"/>
  <c r="E216" i="11"/>
  <c r="E162" i="11"/>
  <c r="E111" i="11"/>
  <c r="E59" i="11"/>
  <c r="E6" i="11"/>
  <c r="F955" i="11"/>
  <c r="F902" i="11"/>
  <c r="F851" i="11"/>
  <c r="F798" i="11"/>
  <c r="F745" i="11"/>
  <c r="F693" i="11"/>
  <c r="F641" i="11"/>
  <c r="F589" i="11"/>
  <c r="F536" i="11"/>
  <c r="F484" i="11"/>
  <c r="F431" i="11"/>
  <c r="F345" i="11"/>
  <c r="F264" i="11"/>
  <c r="F181" i="11"/>
  <c r="F84" i="11"/>
  <c r="F657" i="11"/>
  <c r="F553" i="11"/>
  <c r="F447" i="11"/>
  <c r="F289" i="11"/>
  <c r="F25" i="11"/>
  <c r="E984" i="11"/>
  <c r="E919" i="11"/>
  <c r="E855" i="11"/>
  <c r="E820" i="11"/>
  <c r="E788" i="11"/>
  <c r="E721" i="11"/>
  <c r="E684" i="11"/>
  <c r="E606" i="11"/>
  <c r="E527" i="11"/>
  <c r="E487" i="11"/>
  <c r="E440" i="11"/>
  <c r="E397" i="11"/>
  <c r="E356" i="11"/>
  <c r="E221" i="11"/>
  <c r="E171" i="11"/>
  <c r="E117" i="11"/>
  <c r="E13" i="11"/>
  <c r="F909" i="11"/>
  <c r="F803" i="11"/>
  <c r="F700" i="11"/>
  <c r="F596" i="11"/>
  <c r="F491" i="11"/>
  <c r="F104" i="11"/>
  <c r="E979" i="11"/>
  <c r="E950" i="11"/>
  <c r="E886" i="11"/>
  <c r="E852" i="11"/>
  <c r="E750" i="11"/>
  <c r="E644" i="11"/>
  <c r="E521" i="11"/>
  <c r="E439" i="11"/>
  <c r="E308" i="11"/>
  <c r="E217" i="11"/>
  <c r="E112" i="11"/>
  <c r="E7" i="11"/>
  <c r="F904" i="11"/>
  <c r="F799" i="11"/>
  <c r="F695" i="11"/>
  <c r="F591" i="11"/>
  <c r="F184" i="11"/>
  <c r="E976" i="11"/>
  <c r="E947" i="11"/>
  <c r="E912" i="11"/>
  <c r="E884" i="11"/>
  <c r="E850" i="11"/>
  <c r="E816" i="11"/>
  <c r="E783" i="11"/>
  <c r="E748" i="11"/>
  <c r="E716" i="11"/>
  <c r="E677" i="11"/>
  <c r="E641" i="11"/>
  <c r="E598" i="11"/>
  <c r="E561" i="11"/>
  <c r="E518" i="11"/>
  <c r="E477" i="11"/>
  <c r="E437" i="11"/>
  <c r="E390" i="11"/>
  <c r="E346" i="11"/>
  <c r="E306" i="11"/>
  <c r="E259" i="11"/>
  <c r="E215" i="11"/>
  <c r="E161" i="11"/>
  <c r="E110" i="11"/>
  <c r="E57" i="11"/>
  <c r="E4" i="11"/>
  <c r="F954" i="11"/>
  <c r="F901" i="11"/>
  <c r="F848" i="11"/>
  <c r="F797" i="11"/>
  <c r="F744" i="11"/>
  <c r="F692" i="11"/>
  <c r="F640" i="11"/>
  <c r="F587" i="11"/>
  <c r="F535" i="11"/>
  <c r="F483" i="11"/>
  <c r="F429" i="11"/>
  <c r="F344" i="11"/>
  <c r="F263" i="11"/>
  <c r="F177" i="11"/>
  <c r="F83" i="11"/>
  <c r="E887" i="11"/>
  <c r="E755" i="11"/>
  <c r="E567" i="11"/>
  <c r="E310" i="11"/>
  <c r="F267" i="11"/>
  <c r="E566" i="11"/>
  <c r="F359" i="11"/>
  <c r="E975" i="11"/>
  <c r="E945" i="11"/>
  <c r="E911" i="11"/>
  <c r="E881" i="11"/>
  <c r="E849" i="11"/>
  <c r="E815" i="11"/>
  <c r="E781" i="11"/>
  <c r="E747" i="11"/>
  <c r="E714" i="11"/>
  <c r="E675" i="11"/>
  <c r="E640" i="11"/>
  <c r="E597" i="11"/>
  <c r="E556" i="11"/>
  <c r="E517" i="11"/>
  <c r="E475" i="11"/>
  <c r="E435" i="11"/>
  <c r="E388" i="11"/>
  <c r="E344" i="11"/>
  <c r="E304" i="11"/>
  <c r="E257" i="11"/>
  <c r="E213" i="11"/>
  <c r="E160" i="11"/>
  <c r="E108" i="11"/>
  <c r="E56" i="11"/>
  <c r="E2" i="11"/>
  <c r="F953" i="11"/>
  <c r="F900" i="11"/>
  <c r="F847" i="11"/>
  <c r="F796" i="11"/>
  <c r="F742" i="11"/>
  <c r="F691" i="11"/>
  <c r="F639" i="11"/>
  <c r="F585" i="11"/>
  <c r="F534" i="11"/>
  <c r="F482" i="11"/>
  <c r="F423" i="11"/>
  <c r="F342" i="11"/>
  <c r="F261" i="11"/>
  <c r="F162" i="11"/>
  <c r="F82" i="11"/>
  <c r="F709" i="11"/>
  <c r="F603" i="11"/>
  <c r="F500" i="11"/>
  <c r="F372" i="11"/>
  <c r="F109" i="11"/>
  <c r="E64" i="11"/>
  <c r="F961" i="11"/>
  <c r="F857" i="11"/>
  <c r="F753" i="11"/>
  <c r="F647" i="11"/>
  <c r="F542" i="11"/>
  <c r="F439" i="11"/>
  <c r="F185" i="11"/>
  <c r="E917" i="11"/>
  <c r="E787" i="11"/>
  <c r="E720" i="11"/>
  <c r="E683" i="11"/>
  <c r="E604" i="11"/>
  <c r="E483" i="11"/>
  <c r="E396" i="11"/>
  <c r="E264" i="11"/>
  <c r="E163" i="11"/>
  <c r="E60" i="11"/>
  <c r="F956" i="11"/>
  <c r="F852" i="11"/>
  <c r="F747" i="11"/>
  <c r="F642" i="11"/>
  <c r="F537" i="11"/>
  <c r="F485" i="11"/>
  <c r="F265" i="11"/>
  <c r="E974" i="11"/>
  <c r="E943" i="11"/>
  <c r="E910" i="11"/>
  <c r="E880" i="11"/>
  <c r="E845" i="11"/>
  <c r="E814" i="11"/>
  <c r="E780" i="11"/>
  <c r="E746" i="11"/>
  <c r="E711" i="11"/>
  <c r="E674" i="11"/>
  <c r="E635" i="11"/>
  <c r="E596" i="11"/>
  <c r="E555" i="11"/>
  <c r="E516" i="11"/>
  <c r="E474" i="11"/>
  <c r="E431" i="11"/>
  <c r="E386" i="11"/>
  <c r="E343" i="11"/>
  <c r="E300" i="11"/>
  <c r="E256" i="11"/>
  <c r="E207" i="11"/>
  <c r="E155" i="11"/>
  <c r="E103" i="11"/>
  <c r="E51" i="11"/>
  <c r="F999" i="11"/>
  <c r="F947" i="11"/>
  <c r="F895" i="11"/>
  <c r="F842" i="11"/>
  <c r="F791" i="11"/>
  <c r="F737" i="11"/>
  <c r="F685" i="11"/>
  <c r="F634" i="11"/>
  <c r="F580" i="11"/>
  <c r="F529" i="11"/>
  <c r="F476" i="11"/>
  <c r="F422" i="11"/>
  <c r="F341" i="11"/>
  <c r="F256" i="11"/>
  <c r="F161" i="11"/>
  <c r="F80" i="11"/>
  <c r="E201" i="11"/>
  <c r="E176" i="11"/>
  <c r="E151" i="11"/>
  <c r="E123" i="11"/>
  <c r="E97" i="11"/>
  <c r="E72" i="11"/>
  <c r="E44" i="11"/>
  <c r="E19" i="11"/>
  <c r="F995" i="11"/>
  <c r="F968" i="11"/>
  <c r="F941" i="11"/>
  <c r="F915" i="11"/>
  <c r="F889" i="11"/>
  <c r="F863" i="11"/>
  <c r="F838" i="11"/>
  <c r="F812" i="11"/>
  <c r="F784" i="11"/>
  <c r="F758" i="11"/>
  <c r="F733" i="11"/>
  <c r="F707" i="11"/>
  <c r="F680" i="11"/>
  <c r="F654" i="11"/>
  <c r="F628" i="11"/>
  <c r="F601" i="11"/>
  <c r="F576" i="11"/>
  <c r="F551" i="11"/>
  <c r="F523" i="11"/>
  <c r="F497" i="11"/>
  <c r="F471" i="11"/>
  <c r="F444" i="11"/>
  <c r="F419" i="11"/>
  <c r="F394" i="11"/>
  <c r="F367" i="11"/>
  <c r="F340" i="11"/>
  <c r="F314" i="11"/>
  <c r="F288" i="11"/>
  <c r="F262" i="11"/>
  <c r="F236" i="11"/>
  <c r="F209" i="11"/>
  <c r="F183" i="11"/>
  <c r="F157" i="11"/>
  <c r="F132" i="11"/>
  <c r="F105" i="11"/>
  <c r="F79" i="11"/>
  <c r="F53" i="11"/>
  <c r="F23" i="11"/>
  <c r="E224" i="11"/>
  <c r="E199" i="11"/>
  <c r="E174" i="11"/>
  <c r="E148" i="11"/>
  <c r="E121" i="11"/>
  <c r="E95" i="11"/>
  <c r="E68" i="11"/>
  <c r="E42" i="11"/>
  <c r="E17" i="11"/>
  <c r="F992" i="11"/>
  <c r="F964" i="11"/>
  <c r="F939" i="11"/>
  <c r="F913" i="11"/>
  <c r="F887" i="11"/>
  <c r="F861" i="11"/>
  <c r="F835" i="11"/>
  <c r="F808" i="11"/>
  <c r="F781" i="11"/>
  <c r="F756" i="11"/>
  <c r="F731" i="11"/>
  <c r="F704" i="11"/>
  <c r="F678" i="11"/>
  <c r="F652" i="11"/>
  <c r="F624" i="11"/>
  <c r="F599" i="11"/>
  <c r="F574" i="11"/>
  <c r="F547" i="11"/>
  <c r="F520" i="11"/>
  <c r="F495" i="11"/>
  <c r="F468" i="11"/>
  <c r="F442" i="11"/>
  <c r="F417" i="11"/>
  <c r="F391" i="11"/>
  <c r="F363" i="11"/>
  <c r="F337" i="11"/>
  <c r="F312" i="11"/>
  <c r="F285" i="11"/>
  <c r="F260" i="11"/>
  <c r="F234" i="11"/>
  <c r="F207" i="11"/>
  <c r="F180" i="11"/>
  <c r="F155" i="11"/>
  <c r="F129" i="11"/>
  <c r="F102" i="11"/>
  <c r="F76" i="11"/>
  <c r="F51" i="11"/>
  <c r="F21" i="11"/>
  <c r="E993" i="11"/>
  <c r="E971" i="11"/>
  <c r="E949" i="11"/>
  <c r="E927" i="11"/>
  <c r="E905" i="11"/>
  <c r="E883" i="11"/>
  <c r="E860" i="11"/>
  <c r="E836" i="11"/>
  <c r="E812" i="11"/>
  <c r="E789" i="11"/>
  <c r="E766" i="11"/>
  <c r="E743" i="11"/>
  <c r="E719" i="11"/>
  <c r="E695" i="11"/>
  <c r="E668" i="11"/>
  <c r="E642" i="11"/>
  <c r="E617" i="11"/>
  <c r="E591" i="11"/>
  <c r="E563" i="11"/>
  <c r="E538" i="11"/>
  <c r="E512" i="11"/>
  <c r="E486" i="11"/>
  <c r="E460" i="11"/>
  <c r="E434" i="11"/>
  <c r="E407" i="11"/>
  <c r="E380" i="11"/>
  <c r="E355" i="11"/>
  <c r="E330" i="11"/>
  <c r="E303" i="11"/>
  <c r="E277" i="11"/>
  <c r="E251" i="11"/>
  <c r="E223" i="11"/>
  <c r="E198" i="11"/>
  <c r="E173" i="11"/>
  <c r="E146" i="11"/>
  <c r="E119" i="11"/>
  <c r="E94" i="11"/>
  <c r="E67" i="11"/>
  <c r="E41" i="11"/>
  <c r="E16" i="11"/>
  <c r="F991" i="11"/>
  <c r="F963" i="11"/>
  <c r="F937" i="11"/>
  <c r="F912" i="11"/>
  <c r="F885" i="11"/>
  <c r="F860" i="11"/>
  <c r="F834" i="11"/>
  <c r="F807" i="11"/>
  <c r="F780" i="11"/>
  <c r="F755" i="11"/>
  <c r="F729" i="11"/>
  <c r="F702" i="11"/>
  <c r="F676" i="11"/>
  <c r="F651" i="11"/>
  <c r="F623" i="11"/>
  <c r="F598" i="11"/>
  <c r="F573" i="11"/>
  <c r="F545" i="11"/>
  <c r="F519" i="11"/>
  <c r="F493" i="11"/>
  <c r="F467" i="11"/>
  <c r="F441" i="11"/>
  <c r="F416" i="11"/>
  <c r="F389" i="11"/>
  <c r="F362" i="11"/>
  <c r="F336" i="11"/>
  <c r="F311" i="11"/>
  <c r="F284" i="11"/>
  <c r="F258" i="11"/>
  <c r="F232" i="11"/>
  <c r="F205" i="11"/>
  <c r="F179" i="11"/>
  <c r="F154" i="11"/>
  <c r="F128" i="11"/>
  <c r="F101" i="11"/>
  <c r="F75" i="11"/>
  <c r="F48" i="11"/>
  <c r="F20" i="11"/>
  <c r="E484" i="11"/>
  <c r="E459" i="11"/>
  <c r="E433" i="11"/>
  <c r="E406" i="11"/>
  <c r="E379" i="11"/>
  <c r="E354" i="11"/>
  <c r="E328" i="11"/>
  <c r="E301" i="11"/>
  <c r="E275" i="11"/>
  <c r="E250" i="11"/>
  <c r="E222" i="11"/>
  <c r="E197" i="11"/>
  <c r="E172" i="11"/>
  <c r="E144" i="11"/>
  <c r="E118" i="11"/>
  <c r="E92" i="11"/>
  <c r="E66" i="11"/>
  <c r="E40" i="11"/>
  <c r="E15" i="11"/>
  <c r="F989" i="11"/>
  <c r="F962" i="11"/>
  <c r="F936" i="11"/>
  <c r="F911" i="11"/>
  <c r="F884" i="11"/>
  <c r="F858" i="11"/>
  <c r="F832" i="11"/>
  <c r="F805" i="11"/>
  <c r="F779" i="11"/>
  <c r="F754" i="11"/>
  <c r="F728" i="11"/>
  <c r="F701" i="11"/>
  <c r="F675" i="11"/>
  <c r="F648" i="11"/>
  <c r="F622" i="11"/>
  <c r="F597" i="11"/>
  <c r="F572" i="11"/>
  <c r="F544" i="11"/>
  <c r="F518" i="11"/>
  <c r="F492" i="11"/>
  <c r="F465" i="11"/>
  <c r="F440" i="11"/>
  <c r="F414" i="11"/>
  <c r="F387" i="11"/>
  <c r="F361" i="11"/>
  <c r="F335" i="11"/>
  <c r="F309" i="11"/>
  <c r="F283" i="11"/>
  <c r="F257" i="11"/>
  <c r="F231" i="11"/>
  <c r="F203" i="11"/>
  <c r="F178" i="11"/>
  <c r="F153" i="11"/>
  <c r="F127" i="11"/>
  <c r="F100" i="11"/>
  <c r="F74" i="11"/>
  <c r="F45" i="11"/>
  <c r="F19" i="11"/>
  <c r="E990" i="11"/>
  <c r="E968" i="11"/>
  <c r="E946" i="11"/>
  <c r="E924" i="11"/>
  <c r="E901" i="11"/>
  <c r="E879" i="11"/>
  <c r="E856" i="11"/>
  <c r="E832" i="11"/>
  <c r="E809" i="11"/>
  <c r="E786" i="11"/>
  <c r="E763" i="11"/>
  <c r="E739" i="11"/>
  <c r="E715" i="11"/>
  <c r="E691" i="11"/>
  <c r="E664" i="11"/>
  <c r="E639" i="11"/>
  <c r="E613" i="11"/>
  <c r="E586" i="11"/>
  <c r="E560" i="11"/>
  <c r="E534" i="11"/>
  <c r="E508" i="11"/>
  <c r="E482" i="11"/>
  <c r="E456" i="11"/>
  <c r="E430" i="11"/>
  <c r="E402" i="11"/>
  <c r="E377" i="11"/>
  <c r="E352" i="11"/>
  <c r="E326" i="11"/>
  <c r="E299" i="11"/>
  <c r="E273" i="11"/>
  <c r="E246" i="11"/>
  <c r="E220" i="11"/>
  <c r="E195" i="11"/>
  <c r="E168" i="11"/>
  <c r="E141" i="11"/>
  <c r="E116" i="11"/>
  <c r="E90" i="11"/>
  <c r="E63" i="11"/>
  <c r="E38" i="11"/>
  <c r="E12" i="11"/>
  <c r="F985" i="11"/>
  <c r="F959" i="11"/>
  <c r="F934" i="11"/>
  <c r="F908" i="11"/>
  <c r="F882" i="11"/>
  <c r="F856" i="11"/>
  <c r="F829" i="11"/>
  <c r="F802" i="11"/>
  <c r="F777" i="11"/>
  <c r="F752" i="11"/>
  <c r="F724" i="11"/>
  <c r="F698" i="11"/>
  <c r="F673" i="11"/>
  <c r="F645" i="11"/>
  <c r="F620" i="11"/>
  <c r="F595" i="11"/>
  <c r="F568" i="11"/>
  <c r="F541" i="11"/>
  <c r="F515" i="11"/>
  <c r="F489" i="11"/>
  <c r="F463" i="11"/>
  <c r="F438" i="11"/>
  <c r="F412" i="11"/>
  <c r="F384" i="11"/>
  <c r="F358" i="11"/>
  <c r="F333" i="11"/>
  <c r="F307" i="11"/>
  <c r="F280" i="11"/>
  <c r="F254" i="11"/>
  <c r="F228" i="11"/>
  <c r="F201" i="11"/>
  <c r="F176" i="11"/>
  <c r="F151" i="11"/>
  <c r="F123" i="11"/>
  <c r="F97" i="11"/>
  <c r="F71" i="11"/>
  <c r="F43" i="11"/>
  <c r="F17" i="11"/>
  <c r="E690" i="11"/>
  <c r="E638" i="11"/>
  <c r="E558" i="11"/>
  <c r="E507" i="11"/>
  <c r="E455" i="11"/>
  <c r="E401" i="11"/>
  <c r="E376" i="11"/>
  <c r="E351" i="11"/>
  <c r="E323" i="11"/>
  <c r="E272" i="11"/>
  <c r="E244" i="11"/>
  <c r="E219" i="11"/>
  <c r="E194" i="11"/>
  <c r="E167" i="11"/>
  <c r="E140" i="11"/>
  <c r="E114" i="11"/>
  <c r="E88" i="11"/>
  <c r="E62" i="11"/>
  <c r="E37" i="11"/>
  <c r="E11" i="11"/>
  <c r="F984" i="11"/>
  <c r="F958" i="11"/>
  <c r="F933" i="11"/>
  <c r="F907" i="11"/>
  <c r="F880" i="11"/>
  <c r="F854" i="11"/>
  <c r="F828" i="11"/>
  <c r="F801" i="11"/>
  <c r="F776" i="11"/>
  <c r="F751" i="11"/>
  <c r="F723" i="11"/>
  <c r="F697" i="11"/>
  <c r="F671" i="11"/>
  <c r="F644" i="11"/>
  <c r="F619" i="11"/>
  <c r="F594" i="11"/>
  <c r="F567" i="11"/>
  <c r="F540" i="11"/>
  <c r="F514" i="11"/>
  <c r="F488" i="11"/>
  <c r="F462" i="11"/>
  <c r="F436" i="11"/>
  <c r="F383" i="11"/>
  <c r="F357" i="11"/>
  <c r="F332" i="11"/>
  <c r="F305" i="11"/>
  <c r="F279" i="11"/>
  <c r="F253" i="11"/>
  <c r="F225" i="11"/>
  <c r="F200" i="11"/>
  <c r="F175" i="11"/>
  <c r="F149" i="11"/>
  <c r="F122" i="11"/>
  <c r="F96" i="11"/>
  <c r="F69" i="11"/>
  <c r="F42" i="11"/>
  <c r="F16" i="11"/>
  <c r="E612" i="11"/>
  <c r="E584" i="11"/>
  <c r="E533" i="11"/>
  <c r="E481" i="11"/>
  <c r="E428" i="11"/>
  <c r="E297" i="11"/>
  <c r="F409" i="11"/>
  <c r="E988" i="11"/>
  <c r="E966" i="11"/>
  <c r="E944" i="11"/>
  <c r="E921" i="11"/>
  <c r="E899" i="11"/>
  <c r="E876" i="11"/>
  <c r="E854" i="11"/>
  <c r="E830" i="11"/>
  <c r="E807" i="11"/>
  <c r="E784" i="11"/>
  <c r="E760" i="11"/>
  <c r="E736" i="11"/>
  <c r="E712" i="11"/>
  <c r="E688" i="11"/>
  <c r="E662" i="11"/>
  <c r="E637" i="11"/>
  <c r="E611" i="11"/>
  <c r="E583" i="11"/>
  <c r="E557" i="11"/>
  <c r="E532" i="11"/>
  <c r="E506" i="11"/>
  <c r="E479" i="11"/>
  <c r="E453" i="11"/>
  <c r="E427" i="11"/>
  <c r="E400" i="11"/>
  <c r="E375" i="11"/>
  <c r="E350" i="11"/>
  <c r="E322" i="11"/>
  <c r="E296" i="11"/>
  <c r="E270" i="11"/>
  <c r="E243" i="11"/>
  <c r="E218" i="11"/>
  <c r="E193" i="11"/>
  <c r="E166" i="11"/>
  <c r="E139" i="11"/>
  <c r="E113" i="11"/>
  <c r="E87" i="11"/>
  <c r="E61" i="11"/>
  <c r="E35" i="11"/>
  <c r="E8" i="11"/>
  <c r="F983" i="11"/>
  <c r="F957" i="11"/>
  <c r="F932" i="11"/>
  <c r="F905" i="11"/>
  <c r="F879" i="11"/>
  <c r="F853" i="11"/>
  <c r="F825" i="11"/>
  <c r="F800" i="11"/>
  <c r="F775" i="11"/>
  <c r="F749" i="11"/>
  <c r="F722" i="11"/>
  <c r="F696" i="11"/>
  <c r="F669" i="11"/>
  <c r="F643" i="11"/>
  <c r="F618" i="11"/>
  <c r="F592" i="11"/>
  <c r="F564" i="11"/>
  <c r="F539" i="11"/>
  <c r="F513" i="11"/>
  <c r="F487" i="11"/>
  <c r="F461" i="11"/>
  <c r="F435" i="11"/>
  <c r="F408" i="11"/>
  <c r="F381" i="11"/>
  <c r="F356" i="11"/>
  <c r="F331" i="11"/>
  <c r="F304" i="11"/>
  <c r="F278" i="11"/>
  <c r="F252" i="11"/>
  <c r="F224" i="11"/>
  <c r="F199" i="11"/>
  <c r="F174" i="11"/>
  <c r="F147" i="11"/>
  <c r="F120" i="11"/>
  <c r="F95" i="11"/>
  <c r="F68" i="11"/>
  <c r="F41" i="11"/>
  <c r="F15" i="11"/>
  <c r="F407" i="11"/>
  <c r="F380" i="11"/>
  <c r="F355" i="11"/>
  <c r="F329" i="11"/>
  <c r="F302" i="11"/>
  <c r="F276" i="11"/>
  <c r="F251" i="11"/>
  <c r="F223" i="11"/>
  <c r="F198" i="11"/>
  <c r="F173" i="11"/>
  <c r="F145" i="11"/>
  <c r="F119" i="11"/>
  <c r="F93" i="11"/>
  <c r="F67" i="11"/>
  <c r="F40" i="11"/>
  <c r="F14" i="11"/>
  <c r="F432" i="11"/>
  <c r="F405" i="11"/>
  <c r="F379" i="11"/>
  <c r="F354" i="11"/>
  <c r="F328" i="11"/>
  <c r="F301" i="11"/>
  <c r="F275" i="11"/>
  <c r="F248" i="11"/>
  <c r="F222" i="11"/>
  <c r="F197" i="11"/>
  <c r="F172" i="11"/>
  <c r="F144" i="11"/>
  <c r="F118" i="11"/>
  <c r="F92" i="11"/>
  <c r="F65" i="11"/>
  <c r="F39" i="11"/>
  <c r="F12" i="11"/>
  <c r="F403" i="11"/>
  <c r="F378" i="11"/>
  <c r="F353" i="11"/>
  <c r="F327" i="11"/>
  <c r="F300" i="11"/>
  <c r="F274" i="11"/>
  <c r="F247" i="11"/>
  <c r="F221" i="11"/>
  <c r="F196" i="11"/>
  <c r="F169" i="11"/>
  <c r="F142" i="11"/>
  <c r="F117" i="11"/>
  <c r="F91" i="11"/>
  <c r="F64" i="11"/>
  <c r="F38" i="11"/>
  <c r="F11" i="11"/>
  <c r="F402" i="11"/>
  <c r="F377" i="11"/>
  <c r="F352" i="11"/>
  <c r="F324" i="11"/>
  <c r="F298" i="11"/>
  <c r="F273" i="11"/>
  <c r="F245" i="11"/>
  <c r="F220" i="11"/>
  <c r="F195" i="11"/>
  <c r="F168" i="11"/>
  <c r="F141" i="11"/>
  <c r="F115" i="11"/>
  <c r="F89" i="11"/>
  <c r="F63" i="11"/>
  <c r="F37" i="11"/>
  <c r="F9" i="11"/>
  <c r="E983" i="11"/>
  <c r="E960" i="11"/>
  <c r="E937" i="11"/>
  <c r="E915" i="11"/>
  <c r="E893" i="11"/>
  <c r="E871" i="11"/>
  <c r="E848" i="11"/>
  <c r="E825" i="11"/>
  <c r="E801" i="11"/>
  <c r="E777" i="11"/>
  <c r="E754" i="11"/>
  <c r="E730" i="11"/>
  <c r="E707" i="11"/>
  <c r="E682" i="11"/>
  <c r="E656" i="11"/>
  <c r="E630" i="11"/>
  <c r="E602" i="11"/>
  <c r="E577" i="11"/>
  <c r="E552" i="11"/>
  <c r="E526" i="11"/>
  <c r="E499" i="11"/>
  <c r="E473" i="11"/>
  <c r="E446" i="11"/>
  <c r="E420" i="11"/>
  <c r="E395" i="11"/>
  <c r="E368" i="11"/>
  <c r="E341" i="11"/>
  <c r="E316" i="11"/>
  <c r="E290" i="11"/>
  <c r="E263" i="11"/>
  <c r="E238" i="11"/>
  <c r="E212" i="11"/>
  <c r="E184" i="11"/>
  <c r="E158" i="11"/>
  <c r="E133" i="11"/>
  <c r="E107" i="11"/>
  <c r="E81" i="11"/>
  <c r="E55" i="11"/>
  <c r="E28" i="11"/>
  <c r="F2" i="11"/>
  <c r="F977" i="11"/>
  <c r="F952" i="11"/>
  <c r="F924" i="11"/>
  <c r="F898" i="11"/>
  <c r="F873" i="11"/>
  <c r="F845" i="11"/>
  <c r="F820" i="11"/>
  <c r="F795" i="11"/>
  <c r="F768" i="11"/>
  <c r="F741" i="11"/>
  <c r="F715" i="11"/>
  <c r="F689" i="11"/>
  <c r="F663" i="11"/>
  <c r="F638" i="11"/>
  <c r="F612" i="11"/>
  <c r="F584" i="11"/>
  <c r="F558" i="11"/>
  <c r="F533" i="11"/>
  <c r="F507" i="11"/>
  <c r="F480" i="11"/>
  <c r="F454" i="11"/>
  <c r="F428" i="11"/>
  <c r="F401" i="11"/>
  <c r="F376" i="11"/>
  <c r="F351" i="11"/>
  <c r="F323" i="11"/>
  <c r="F297" i="11"/>
  <c r="F271" i="11"/>
  <c r="F244" i="11"/>
  <c r="F219" i="11"/>
  <c r="F194" i="11"/>
  <c r="F167" i="11"/>
  <c r="F140" i="11"/>
  <c r="F114" i="11"/>
  <c r="F88" i="11"/>
  <c r="F62" i="11"/>
  <c r="F35" i="11"/>
  <c r="F5" i="11"/>
  <c r="E981" i="11"/>
  <c r="E959" i="11"/>
  <c r="E936" i="11"/>
  <c r="E914" i="11"/>
  <c r="E892" i="11"/>
  <c r="E870" i="11"/>
  <c r="E847" i="11"/>
  <c r="E824" i="11"/>
  <c r="E800" i="11"/>
  <c r="E776" i="11"/>
  <c r="E752" i="11"/>
  <c r="E729" i="11"/>
  <c r="E706" i="11"/>
  <c r="E681" i="11"/>
  <c r="E655" i="11"/>
  <c r="E628" i="11"/>
  <c r="E601" i="11"/>
  <c r="E576" i="11"/>
  <c r="E551" i="11"/>
  <c r="E523" i="11"/>
  <c r="E497" i="11"/>
  <c r="E472" i="11"/>
  <c r="E444" i="11"/>
  <c r="E419" i="11"/>
  <c r="E394" i="11"/>
  <c r="E367" i="11"/>
  <c r="E340" i="11"/>
  <c r="E314" i="11"/>
  <c r="E288" i="11"/>
  <c r="E262" i="11"/>
  <c r="E237" i="11"/>
  <c r="E211" i="11"/>
  <c r="E183" i="11"/>
  <c r="E157" i="11"/>
  <c r="E132" i="11"/>
  <c r="E106" i="11"/>
  <c r="E79" i="11"/>
  <c r="E53" i="11"/>
  <c r="E27" i="11"/>
  <c r="F1001" i="11"/>
  <c r="F976" i="11"/>
  <c r="F951" i="11"/>
  <c r="F923" i="11"/>
  <c r="F897" i="11"/>
  <c r="F871" i="11"/>
  <c r="F844" i="11"/>
  <c r="F819" i="11"/>
  <c r="F794" i="11"/>
  <c r="F767" i="11"/>
  <c r="F740" i="11"/>
  <c r="F714" i="11"/>
  <c r="F688" i="11"/>
  <c r="F662" i="11"/>
  <c r="F636" i="11"/>
  <c r="F609" i="11"/>
  <c r="F583" i="11"/>
  <c r="F557" i="11"/>
  <c r="F532" i="11"/>
  <c r="F505" i="11"/>
  <c r="F479" i="11"/>
  <c r="F453" i="11"/>
  <c r="F425" i="11"/>
  <c r="F400" i="11"/>
  <c r="F375" i="11"/>
  <c r="F349" i="11"/>
  <c r="F322" i="11"/>
  <c r="F296" i="11"/>
  <c r="F269" i="11"/>
  <c r="F243" i="11"/>
  <c r="F218" i="11"/>
  <c r="F192" i="11"/>
  <c r="F164" i="11"/>
  <c r="F139" i="11"/>
  <c r="F113" i="11"/>
  <c r="F87" i="11"/>
  <c r="F61" i="11"/>
  <c r="F34" i="11"/>
  <c r="F4" i="11"/>
  <c r="E980" i="11"/>
  <c r="E957" i="11"/>
  <c r="E935" i="11"/>
  <c r="E913" i="11"/>
  <c r="E891" i="11"/>
  <c r="E869" i="11"/>
  <c r="E846" i="11"/>
  <c r="E823" i="11"/>
  <c r="E799" i="11"/>
  <c r="E775" i="11"/>
  <c r="E751" i="11"/>
  <c r="E728" i="11"/>
  <c r="E705" i="11"/>
  <c r="E679" i="11"/>
  <c r="E653" i="11"/>
  <c r="E627" i="11"/>
  <c r="E600" i="11"/>
  <c r="E575" i="11"/>
  <c r="E550" i="11"/>
  <c r="E522" i="11"/>
  <c r="E496" i="11"/>
  <c r="E470" i="11"/>
  <c r="E443" i="11"/>
  <c r="E418" i="11"/>
  <c r="E393" i="11"/>
  <c r="E366" i="11"/>
  <c r="E339" i="11"/>
  <c r="E313" i="11"/>
  <c r="E287" i="11"/>
  <c r="E261" i="11"/>
  <c r="E235" i="11"/>
  <c r="E208" i="11"/>
  <c r="E182" i="11"/>
  <c r="E156" i="11"/>
  <c r="E131" i="11"/>
  <c r="E104" i="11"/>
  <c r="E78" i="11"/>
  <c r="E52" i="11"/>
  <c r="E24" i="11"/>
  <c r="F1000" i="11"/>
  <c r="F975" i="11"/>
  <c r="F949" i="11"/>
  <c r="F922" i="11"/>
  <c r="F896" i="11"/>
  <c r="F869" i="11"/>
  <c r="F843" i="11"/>
  <c r="F818" i="11"/>
  <c r="F792" i="11"/>
  <c r="F764" i="11"/>
  <c r="F739" i="11"/>
  <c r="F713" i="11"/>
  <c r="F687" i="11"/>
  <c r="F661" i="11"/>
  <c r="F635" i="11"/>
  <c r="F608" i="11"/>
  <c r="F581" i="11"/>
  <c r="F556" i="11"/>
  <c r="F531" i="11"/>
  <c r="F504" i="11"/>
  <c r="F478" i="11"/>
  <c r="F452" i="11"/>
  <c r="F424" i="11"/>
  <c r="F399" i="11"/>
  <c r="F374" i="11"/>
  <c r="F347" i="11"/>
  <c r="F320" i="11"/>
  <c r="F295" i="11"/>
  <c r="F268" i="11"/>
  <c r="F242" i="11"/>
  <c r="F217" i="11"/>
  <c r="F191" i="11"/>
  <c r="F163" i="11"/>
  <c r="F137" i="11"/>
  <c r="F112" i="11"/>
  <c r="F85" i="11"/>
  <c r="F60" i="11"/>
  <c r="F33" i="11"/>
  <c r="F3" i="11"/>
  <c r="E982" i="11"/>
  <c r="E962" i="11"/>
  <c r="E942" i="11"/>
  <c r="E922" i="11"/>
  <c r="E902" i="11"/>
  <c r="E882" i="11"/>
  <c r="E862" i="11"/>
  <c r="E842" i="11"/>
  <c r="E822" i="11"/>
  <c r="E802" i="11"/>
  <c r="E782" i="11"/>
  <c r="E762" i="11"/>
  <c r="E742" i="11"/>
  <c r="E722" i="11"/>
  <c r="E702" i="11"/>
  <c r="E680" i="11"/>
  <c r="E658" i="11"/>
  <c r="E636" i="11"/>
  <c r="E614" i="11"/>
  <c r="E592" i="11"/>
  <c r="E570" i="11"/>
  <c r="E547" i="11"/>
  <c r="E524" i="11"/>
  <c r="E502" i="11"/>
  <c r="E480" i="11"/>
  <c r="E458" i="11"/>
  <c r="E436" i="11"/>
  <c r="E414" i="11"/>
  <c r="E392" i="11"/>
  <c r="E370" i="11"/>
  <c r="E347" i="11"/>
  <c r="E324" i="11"/>
  <c r="E302" i="11"/>
  <c r="E280" i="11"/>
  <c r="E258" i="11"/>
  <c r="E236" i="11"/>
  <c r="E214" i="11"/>
  <c r="E192" i="11"/>
  <c r="E170" i="11"/>
  <c r="E147" i="11"/>
  <c r="E124" i="11"/>
  <c r="E102" i="11"/>
  <c r="E80" i="11"/>
  <c r="E58" i="11"/>
  <c r="E36" i="11"/>
  <c r="E14" i="11"/>
  <c r="F993" i="11"/>
  <c r="F971" i="11"/>
  <c r="F948" i="11"/>
  <c r="F925" i="11"/>
  <c r="F903" i="11"/>
  <c r="F881" i="11"/>
  <c r="F859" i="11"/>
  <c r="F837" i="11"/>
  <c r="F815" i="11"/>
  <c r="F793" i="11"/>
  <c r="F771" i="11"/>
  <c r="F748" i="11"/>
  <c r="F725" i="11"/>
  <c r="F703" i="11"/>
  <c r="F681" i="11"/>
  <c r="F659" i="11"/>
  <c r="F637" i="11"/>
  <c r="F615" i="11"/>
  <c r="F593" i="11"/>
  <c r="F571" i="11"/>
  <c r="F548" i="11"/>
  <c r="F525" i="11"/>
  <c r="F503" i="11"/>
  <c r="F481" i="11"/>
  <c r="F459" i="11"/>
  <c r="F437" i="11"/>
  <c r="F415" i="11"/>
  <c r="F393" i="11"/>
  <c r="F371" i="11"/>
  <c r="F348" i="11"/>
  <c r="F325" i="11"/>
  <c r="F303" i="11"/>
  <c r="F281" i="11"/>
  <c r="F259" i="11"/>
  <c r="F237" i="11"/>
  <c r="F215" i="11"/>
  <c r="F193" i="11"/>
  <c r="F171" i="11"/>
  <c r="F148" i="11"/>
  <c r="F125" i="11"/>
  <c r="F103" i="11"/>
  <c r="F81" i="11"/>
  <c r="F59" i="11"/>
  <c r="F36" i="11"/>
  <c r="F13" i="11"/>
  <c r="E998" i="11"/>
  <c r="E978" i="11"/>
  <c r="E958" i="11"/>
  <c r="E938" i="11"/>
  <c r="E918" i="11"/>
  <c r="E898" i="11"/>
  <c r="E878" i="11"/>
  <c r="E858" i="11"/>
  <c r="E838" i="11"/>
  <c r="E818" i="11"/>
  <c r="E798" i="11"/>
  <c r="E778" i="11"/>
  <c r="E758" i="11"/>
  <c r="E738" i="11"/>
  <c r="E718" i="11"/>
  <c r="E698" i="11"/>
  <c r="E676" i="11"/>
  <c r="E654" i="11"/>
  <c r="E632" i="11"/>
  <c r="E610" i="11"/>
  <c r="E587" i="11"/>
  <c r="E564" i="11"/>
  <c r="E542" i="11"/>
  <c r="E520" i="11"/>
  <c r="E498" i="11"/>
  <c r="E476" i="11"/>
  <c r="E454" i="11"/>
  <c r="E432" i="11"/>
  <c r="E410" i="11"/>
  <c r="E387" i="11"/>
  <c r="E364" i="11"/>
  <c r="E342" i="11"/>
  <c r="E320" i="11"/>
  <c r="E298" i="11"/>
  <c r="E276" i="11"/>
  <c r="E254" i="11"/>
  <c r="E232" i="11"/>
  <c r="E210" i="11"/>
  <c r="E187" i="11"/>
  <c r="E164" i="11"/>
  <c r="E142" i="11"/>
  <c r="E120" i="11"/>
  <c r="E98" i="11"/>
  <c r="E76" i="11"/>
  <c r="E54" i="11"/>
  <c r="E32" i="11"/>
  <c r="E10" i="11"/>
  <c r="F988" i="11"/>
  <c r="F965" i="11"/>
  <c r="F943" i="11"/>
  <c r="F921" i="11"/>
  <c r="F899" i="11"/>
  <c r="F877" i="11"/>
  <c r="F855" i="11"/>
  <c r="F833" i="11"/>
  <c r="F811" i="11"/>
  <c r="F788" i="11"/>
  <c r="F765" i="11"/>
  <c r="F743" i="11"/>
  <c r="F721" i="11"/>
  <c r="F699" i="11"/>
  <c r="F677" i="11"/>
  <c r="F655" i="11"/>
  <c r="F633" i="11"/>
  <c r="F611" i="11"/>
  <c r="F588" i="11"/>
  <c r="F565" i="11"/>
  <c r="F543" i="11"/>
  <c r="F521" i="11"/>
  <c r="F499" i="11"/>
  <c r="F477" i="11"/>
  <c r="F455" i="11"/>
  <c r="F433" i="11"/>
  <c r="F411" i="11"/>
  <c r="F388" i="11"/>
  <c r="F365" i="11"/>
  <c r="F343" i="11"/>
  <c r="F321" i="11"/>
  <c r="F299" i="11"/>
  <c r="F277" i="11"/>
  <c r="F255" i="11"/>
  <c r="F233" i="11"/>
  <c r="F211" i="11"/>
  <c r="F188" i="11"/>
  <c r="F165" i="11"/>
  <c r="F143" i="11"/>
  <c r="F121" i="11"/>
  <c r="F99" i="11"/>
  <c r="F77" i="11"/>
  <c r="F55" i="11"/>
  <c r="F32" i="11"/>
  <c r="F8" i="11"/>
  <c r="E853" i="11"/>
  <c r="E833" i="11"/>
  <c r="E813" i="11"/>
  <c r="E793" i="11"/>
  <c r="E773" i="11"/>
  <c r="E753" i="11"/>
  <c r="E733" i="11"/>
  <c r="E713" i="11"/>
  <c r="E693" i="11"/>
  <c r="E671" i="11"/>
  <c r="E648" i="11"/>
  <c r="E626" i="11"/>
  <c r="E603" i="11"/>
  <c r="E581" i="11"/>
  <c r="E559" i="11"/>
  <c r="E537" i="11"/>
  <c r="E515" i="11"/>
  <c r="E493" i="11"/>
  <c r="E471" i="11"/>
  <c r="E448" i="11"/>
  <c r="E426" i="11"/>
  <c r="E403" i="11"/>
  <c r="E381" i="11"/>
  <c r="E359" i="11"/>
  <c r="E337" i="11"/>
  <c r="E315" i="11"/>
  <c r="E293" i="11"/>
  <c r="E271" i="11"/>
  <c r="E248" i="11"/>
  <c r="E226" i="11"/>
  <c r="E203" i="11"/>
  <c r="E181" i="11"/>
  <c r="E159" i="11"/>
  <c r="E137" i="11"/>
  <c r="E115" i="11"/>
  <c r="E93" i="11"/>
  <c r="E71" i="11"/>
  <c r="E48" i="11"/>
  <c r="E26" i="11"/>
  <c r="E3" i="11"/>
  <c r="F982" i="11"/>
  <c r="F960" i="11"/>
  <c r="F938" i="11"/>
  <c r="F916" i="11"/>
  <c r="F894" i="11"/>
  <c r="F872" i="11"/>
  <c r="F849" i="11"/>
  <c r="F827" i="11"/>
  <c r="F804" i="11"/>
  <c r="F782" i="11"/>
  <c r="F760" i="11"/>
  <c r="F738" i="11"/>
  <c r="F716" i="11"/>
  <c r="F694" i="11"/>
  <c r="F672" i="11"/>
  <c r="F649" i="11"/>
  <c r="F627" i="11"/>
  <c r="F604" i="11"/>
  <c r="F582" i="11"/>
  <c r="F560" i="11"/>
  <c r="F538" i="11"/>
  <c r="F516" i="11"/>
  <c r="F494" i="11"/>
  <c r="F472" i="11"/>
  <c r="F449" i="11"/>
  <c r="F427" i="11"/>
  <c r="F404" i="11"/>
  <c r="F382" i="11"/>
  <c r="F360" i="11"/>
  <c r="F338" i="11"/>
  <c r="F316" i="11"/>
  <c r="F294" i="11"/>
  <c r="F272" i="11"/>
  <c r="F249" i="11"/>
  <c r="F227" i="11"/>
  <c r="F204" i="11"/>
  <c r="F182" i="11"/>
  <c r="F160" i="11"/>
  <c r="F138" i="11"/>
  <c r="F116" i="11"/>
  <c r="F94" i="11"/>
  <c r="F72" i="11"/>
  <c r="F49" i="11"/>
  <c r="F6" i="11"/>
  <c r="F26" i="11"/>
  <c r="F46" i="11"/>
  <c r="F66" i="11"/>
  <c r="F86" i="11"/>
  <c r="F106" i="11"/>
  <c r="F126" i="11"/>
  <c r="F146" i="11"/>
  <c r="F166" i="11"/>
  <c r="F186" i="11"/>
  <c r="F206" i="11"/>
  <c r="F226" i="11"/>
  <c r="F246" i="11"/>
  <c r="F266" i="11"/>
  <c r="F286" i="11"/>
  <c r="F306" i="11"/>
  <c r="F326" i="11"/>
  <c r="F346" i="11"/>
  <c r="F366" i="11"/>
  <c r="F386" i="11"/>
  <c r="F406" i="11"/>
  <c r="F426" i="11"/>
  <c r="F446" i="11"/>
  <c r="F466" i="11"/>
  <c r="F486" i="11"/>
  <c r="F506" i="11"/>
  <c r="F526" i="11"/>
  <c r="F546" i="11"/>
  <c r="F566" i="11"/>
  <c r="F586" i="11"/>
  <c r="F606" i="11"/>
  <c r="F626" i="11"/>
  <c r="F646" i="11"/>
  <c r="F666" i="11"/>
  <c r="F686" i="11"/>
  <c r="F706" i="11"/>
  <c r="F726" i="11"/>
  <c r="F746" i="11"/>
  <c r="F766" i="11"/>
  <c r="F786" i="11"/>
  <c r="F806" i="11"/>
  <c r="F826" i="11"/>
  <c r="F846" i="11"/>
  <c r="F866" i="11"/>
  <c r="F886" i="11"/>
  <c r="F906" i="11"/>
  <c r="F926" i="11"/>
  <c r="F946" i="11"/>
  <c r="F966" i="11"/>
  <c r="F986" i="11"/>
  <c r="E5" i="11"/>
  <c r="E25" i="11"/>
  <c r="E45" i="11"/>
  <c r="E65" i="11"/>
  <c r="E85" i="11"/>
  <c r="E105" i="11"/>
  <c r="E125" i="11"/>
  <c r="E145" i="11"/>
  <c r="E165" i="11"/>
  <c r="E185" i="11"/>
  <c r="E205" i="11"/>
  <c r="E225" i="11"/>
  <c r="E245" i="11"/>
  <c r="E265" i="11"/>
  <c r="E285" i="11"/>
  <c r="E305" i="11"/>
  <c r="E325" i="11"/>
  <c r="E345" i="11"/>
  <c r="E365" i="11"/>
  <c r="E385" i="11"/>
  <c r="E405" i="11"/>
  <c r="E425" i="11"/>
  <c r="E445" i="11"/>
  <c r="E465" i="11"/>
  <c r="E485" i="11"/>
  <c r="E505" i="11"/>
  <c r="E525" i="11"/>
  <c r="E545" i="11"/>
  <c r="E565" i="11"/>
  <c r="E585" i="11"/>
  <c r="E605" i="11"/>
  <c r="E625" i="11"/>
  <c r="E645" i="11"/>
  <c r="E665" i="11"/>
  <c r="E685" i="11"/>
  <c r="F7" i="11"/>
  <c r="F27" i="11"/>
  <c r="F47" i="11"/>
  <c r="F10" i="11"/>
  <c r="F30" i="11"/>
  <c r="F50" i="11"/>
  <c r="F70" i="11"/>
  <c r="F90" i="11"/>
  <c r="F110" i="11"/>
  <c r="F130" i="11"/>
  <c r="F150" i="11"/>
  <c r="F170" i="11"/>
  <c r="F190" i="11"/>
  <c r="F210" i="11"/>
  <c r="F230" i="11"/>
  <c r="F250" i="11"/>
  <c r="F270" i="11"/>
  <c r="F290" i="11"/>
  <c r="F310" i="11"/>
  <c r="F330" i="11"/>
  <c r="F350" i="11"/>
  <c r="F370" i="11"/>
  <c r="F390" i="11"/>
  <c r="F410" i="11"/>
  <c r="F430" i="11"/>
  <c r="F450" i="11"/>
  <c r="F470" i="11"/>
  <c r="F490" i="11"/>
  <c r="F510" i="11"/>
  <c r="F530" i="11"/>
  <c r="F550" i="11"/>
  <c r="F570" i="11"/>
  <c r="F590" i="11"/>
  <c r="F610" i="11"/>
  <c r="F630" i="11"/>
  <c r="F650" i="11"/>
  <c r="F670" i="11"/>
  <c r="F690" i="11"/>
  <c r="F710" i="11"/>
  <c r="F730" i="11"/>
  <c r="F750" i="11"/>
  <c r="F770" i="11"/>
  <c r="F790" i="11"/>
  <c r="F810" i="11"/>
  <c r="F830" i="11"/>
  <c r="F850" i="11"/>
  <c r="F870" i="11"/>
  <c r="F890" i="11"/>
  <c r="F910" i="11"/>
  <c r="F930" i="11"/>
  <c r="F950" i="11"/>
  <c r="F970" i="11"/>
  <c r="F990" i="11"/>
  <c r="E9" i="11"/>
  <c r="E29" i="11"/>
  <c r="E49" i="11"/>
  <c r="E69" i="11"/>
  <c r="E89" i="11"/>
  <c r="E109" i="11"/>
  <c r="E129" i="11"/>
  <c r="E149" i="11"/>
  <c r="E169" i="11"/>
  <c r="E189" i="11"/>
  <c r="E209" i="11"/>
  <c r="E229" i="11"/>
  <c r="E249" i="11"/>
  <c r="E269" i="11"/>
  <c r="E289" i="11"/>
  <c r="E309" i="11"/>
  <c r="E329" i="11"/>
  <c r="E349" i="11"/>
  <c r="E369" i="11"/>
  <c r="E389" i="11"/>
  <c r="E409" i="11"/>
  <c r="E429" i="11"/>
  <c r="E449" i="11"/>
  <c r="E469" i="11"/>
  <c r="E489" i="11"/>
  <c r="E509" i="11"/>
  <c r="E529" i="11"/>
  <c r="E549" i="11"/>
  <c r="E569" i="11"/>
  <c r="E589" i="11"/>
  <c r="E609" i="11"/>
  <c r="E629" i="11"/>
  <c r="E649" i="11"/>
  <c r="E669" i="11"/>
  <c r="E689" i="11"/>
  <c r="H3" i="11" l="1"/>
  <c r="I3" i="11"/>
</calcChain>
</file>

<file path=xl/sharedStrings.xml><?xml version="1.0" encoding="utf-8"?>
<sst xmlns="http://schemas.openxmlformats.org/spreadsheetml/2006/main" count="159408" uniqueCount="14455">
  <si>
    <t>customer_id</t>
  </si>
  <si>
    <t>address</t>
  </si>
  <si>
    <t>postcode</t>
  </si>
  <si>
    <t>state</t>
  </si>
  <si>
    <t>country</t>
  </si>
  <si>
    <t>property_valuation</t>
  </si>
  <si>
    <t>060 Morning Avenue</t>
  </si>
  <si>
    <t>Australia</t>
  </si>
  <si>
    <t>6 Meadow Vale Court</t>
  </si>
  <si>
    <t>0 Holy Cross Court</t>
  </si>
  <si>
    <t>QLD</t>
  </si>
  <si>
    <t>17979 Del Mar Point</t>
  </si>
  <si>
    <t>9 Oakridge Court</t>
  </si>
  <si>
    <t>VIC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NSW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8 Grayhawk Circle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7 Fordem Point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9 Springview Terrace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87 Crescent Oaks Alley</t>
  </si>
  <si>
    <t>8194 Lien Street</t>
  </si>
  <si>
    <t>320 Acker Drive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default</t>
  </si>
  <si>
    <t>owns_car</t>
  </si>
  <si>
    <t>tenure</t>
  </si>
  <si>
    <t>Laraine</t>
  </si>
  <si>
    <t>Medendorp</t>
  </si>
  <si>
    <t>Executive Secretary</t>
  </si>
  <si>
    <t>Health</t>
  </si>
  <si>
    <t>Mass Customer</t>
  </si>
  <si>
    <t>N</t>
  </si>
  <si>
    <t>Yes</t>
  </si>
  <si>
    <t>Eli</t>
  </si>
  <si>
    <t>Bockman</t>
  </si>
  <si>
    <t>Male</t>
  </si>
  <si>
    <t>Administrative Officer</t>
  </si>
  <si>
    <t>Financial Services</t>
  </si>
  <si>
    <t>Arlin</t>
  </si>
  <si>
    <t>Dearle</t>
  </si>
  <si>
    <t>Recruiting Manager</t>
  </si>
  <si>
    <t>Property</t>
  </si>
  <si>
    <t>Talbot</t>
  </si>
  <si>
    <t>IT</t>
  </si>
  <si>
    <t>No</t>
  </si>
  <si>
    <t>Sheila-kathryn</t>
  </si>
  <si>
    <t>Calton</t>
  </si>
  <si>
    <t>Female</t>
  </si>
  <si>
    <t>Senior Editor</t>
  </si>
  <si>
    <t>n/a</t>
  </si>
  <si>
    <t>Affluent Customer</t>
  </si>
  <si>
    <t>Curr</t>
  </si>
  <si>
    <t>Duckhouse</t>
  </si>
  <si>
    <t>Retail</t>
  </si>
  <si>
    <t>High Net Worth</t>
  </si>
  <si>
    <t>Fina</t>
  </si>
  <si>
    <t>Merali</t>
  </si>
  <si>
    <t>Rod</t>
  </si>
  <si>
    <t>Inder</t>
  </si>
  <si>
    <t>Media Manager I</t>
  </si>
  <si>
    <t>Mala</t>
  </si>
  <si>
    <t>Lind</t>
  </si>
  <si>
    <t>Business Systems Development Analyst</t>
  </si>
  <si>
    <t>Argiculture</t>
  </si>
  <si>
    <t>Fiorenze</t>
  </si>
  <si>
    <t>Birdall</t>
  </si>
  <si>
    <t>Senior Quality Engineer</t>
  </si>
  <si>
    <t>Uriah</t>
  </si>
  <si>
    <t>Bisatt</t>
  </si>
  <si>
    <t>Sawyere</t>
  </si>
  <si>
    <t>Flattman</t>
  </si>
  <si>
    <t>Nuclear Power Engineer</t>
  </si>
  <si>
    <t>Manufacturing</t>
  </si>
  <si>
    <t>Gabriele</t>
  </si>
  <si>
    <t>Norcross</t>
  </si>
  <si>
    <t>Developer I</t>
  </si>
  <si>
    <t>Rayshell</t>
  </si>
  <si>
    <t>Kitteman</t>
  </si>
  <si>
    <t>Account Executive</t>
  </si>
  <si>
    <t>Erroll</t>
  </si>
  <si>
    <t>Radage</t>
  </si>
  <si>
    <t>Junior Executive</t>
  </si>
  <si>
    <t>Harlin</t>
  </si>
  <si>
    <t>Parr</t>
  </si>
  <si>
    <t>Media Manager IV</t>
  </si>
  <si>
    <t>Heath</t>
  </si>
  <si>
    <t>Faraday</t>
  </si>
  <si>
    <t>Sales Associate</t>
  </si>
  <si>
    <t>Marjie</t>
  </si>
  <si>
    <t>Neasham</t>
  </si>
  <si>
    <t>Professor</t>
  </si>
  <si>
    <t>Sorcha</t>
  </si>
  <si>
    <t>Keyson</t>
  </si>
  <si>
    <t>Geological Engineer</t>
  </si>
  <si>
    <t>Basile</t>
  </si>
  <si>
    <t>Firth</t>
  </si>
  <si>
    <t>Project Manager</t>
  </si>
  <si>
    <t>Mile</t>
  </si>
  <si>
    <t>Cammocke</t>
  </si>
  <si>
    <t>Safety Technician I</t>
  </si>
  <si>
    <t>Deeanne</t>
  </si>
  <si>
    <t>Durtnell</t>
  </si>
  <si>
    <t>Olav</t>
  </si>
  <si>
    <t>Polak</t>
  </si>
  <si>
    <t>Kim</t>
  </si>
  <si>
    <t>Skpsey</t>
  </si>
  <si>
    <t>Research Assistant I</t>
  </si>
  <si>
    <t>Geoff</t>
  </si>
  <si>
    <t>Assaf</t>
  </si>
  <si>
    <t>Accounting Assistant III</t>
  </si>
  <si>
    <t>Trixi</t>
  </si>
  <si>
    <t>Ginnelly</t>
  </si>
  <si>
    <t>Editor</t>
  </si>
  <si>
    <t>Garvin</t>
  </si>
  <si>
    <t>Klees</t>
  </si>
  <si>
    <t>Research Nurse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Staff Accountant III</t>
  </si>
  <si>
    <t>Telecommunications</t>
  </si>
  <si>
    <t>Marion</t>
  </si>
  <si>
    <t>Vanichkin</t>
  </si>
  <si>
    <t>Legal Assistant</t>
  </si>
  <si>
    <t>Ernst</t>
  </si>
  <si>
    <t>Hacon</t>
  </si>
  <si>
    <t>Product Engineer</t>
  </si>
  <si>
    <t>Jephthah</t>
  </si>
  <si>
    <t>Bachmann</t>
  </si>
  <si>
    <t>U</t>
  </si>
  <si>
    <t>1843-12-21</t>
  </si>
  <si>
    <t>Margaretha</t>
  </si>
  <si>
    <t>Strettle</t>
  </si>
  <si>
    <t>Information Systems Manager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Tomasine</t>
  </si>
  <si>
    <t>Jerche</t>
  </si>
  <si>
    <t>Payment Adjustment Coordinator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Trace</t>
  </si>
  <si>
    <t>Woodhead</t>
  </si>
  <si>
    <t>Senior Financial Analyst</t>
  </si>
  <si>
    <t>Kaila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Whitby</t>
  </si>
  <si>
    <t>Schapero</t>
  </si>
  <si>
    <t>Fidelio</t>
  </si>
  <si>
    <t>Dilke</t>
  </si>
  <si>
    <t>Computer Systems Analyst II</t>
  </si>
  <si>
    <t>Curran</t>
  </si>
  <si>
    <t>Bentson</t>
  </si>
  <si>
    <t>Agnella</t>
  </si>
  <si>
    <t>Gocke</t>
  </si>
  <si>
    <t>Software Test Engineer II</t>
  </si>
  <si>
    <t>Loralyn</t>
  </si>
  <si>
    <t>Wonfor</t>
  </si>
  <si>
    <t>Linc</t>
  </si>
  <si>
    <t>Jillions</t>
  </si>
  <si>
    <t>Paralegal</t>
  </si>
  <si>
    <t>Reese</t>
  </si>
  <si>
    <t>Ensor</t>
  </si>
  <si>
    <t>VP Sales</t>
  </si>
  <si>
    <t>Abba</t>
  </si>
  <si>
    <t>Masedon</t>
  </si>
  <si>
    <t>Chief Design Engineer</t>
  </si>
  <si>
    <t>Dalenna</t>
  </si>
  <si>
    <t>Pinnock</t>
  </si>
  <si>
    <t>Office Assistant III</t>
  </si>
  <si>
    <t>Niki</t>
  </si>
  <si>
    <t>Heathcote</t>
  </si>
  <si>
    <t>Physical Therapy Assistant</t>
  </si>
  <si>
    <t>Nadiya</t>
  </si>
  <si>
    <t>Champerlen</t>
  </si>
  <si>
    <t>Kacey</t>
  </si>
  <si>
    <t>Rowbottom</t>
  </si>
  <si>
    <t>Help Desk Operator</t>
  </si>
  <si>
    <t>Roggers</t>
  </si>
  <si>
    <t>Ebony</t>
  </si>
  <si>
    <t>Zini</t>
  </si>
  <si>
    <t>Gerek</t>
  </si>
  <si>
    <t>Yve</t>
  </si>
  <si>
    <t>Yale</t>
  </si>
  <si>
    <t>Tanser</t>
  </si>
  <si>
    <t>Anselm</t>
  </si>
  <si>
    <t>Gawne</t>
  </si>
  <si>
    <t>Vernon</t>
  </si>
  <si>
    <t>Web Developer II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Pansy</t>
  </si>
  <si>
    <t>Kiddie</t>
  </si>
  <si>
    <t>Dollie</t>
  </si>
  <si>
    <t>Sealy</t>
  </si>
  <si>
    <t>VP Product Management</t>
  </si>
  <si>
    <t>Rea</t>
  </si>
  <si>
    <t>Hasser</t>
  </si>
  <si>
    <t>Statistician II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Malynda</t>
  </si>
  <si>
    <t>Tumber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Goran</t>
  </si>
  <si>
    <t>Kwietek</t>
  </si>
  <si>
    <t>Nurse Practicioner</t>
  </si>
  <si>
    <t>Langsdon</t>
  </si>
  <si>
    <t>Tranfield</t>
  </si>
  <si>
    <t>Ethyl</t>
  </si>
  <si>
    <t>Runham</t>
  </si>
  <si>
    <t>Odille</t>
  </si>
  <si>
    <t>Panketh</t>
  </si>
  <si>
    <t>Automation Specialist II</t>
  </si>
  <si>
    <t>Maribeth</t>
  </si>
  <si>
    <t>Pristnor</t>
  </si>
  <si>
    <t>Glyn</t>
  </si>
  <si>
    <t>Pris</t>
  </si>
  <si>
    <t>Stallebrass</t>
  </si>
  <si>
    <t>Kayle</t>
  </si>
  <si>
    <t>Mingaud</t>
  </si>
  <si>
    <t>Cody</t>
  </si>
  <si>
    <t>Blabey</t>
  </si>
  <si>
    <t>Marketing Assistant</t>
  </si>
  <si>
    <t>Sascha</t>
  </si>
  <si>
    <t>St. Quintin</t>
  </si>
  <si>
    <t>Cele</t>
  </si>
  <si>
    <t>Evason</t>
  </si>
  <si>
    <t>Shena</t>
  </si>
  <si>
    <t>Parren</t>
  </si>
  <si>
    <t>Marketing Manager</t>
  </si>
  <si>
    <t>Gage</t>
  </si>
  <si>
    <t>Nickless</t>
  </si>
  <si>
    <t>Staff Scientist</t>
  </si>
  <si>
    <t>Sunny</t>
  </si>
  <si>
    <t>Swindells</t>
  </si>
  <si>
    <t>Alberik</t>
  </si>
  <si>
    <t>Mereweather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Colver</t>
  </si>
  <si>
    <t>Itter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Celesta</t>
  </si>
  <si>
    <t>Willavoys</t>
  </si>
  <si>
    <t>Web Designer I</t>
  </si>
  <si>
    <t>Eldridge</t>
  </si>
  <si>
    <t>Fiddeman</t>
  </si>
  <si>
    <t>Merna</t>
  </si>
  <si>
    <t>McCulloch</t>
  </si>
  <si>
    <t>Rosalia</t>
  </si>
  <si>
    <t>Sigart</t>
  </si>
  <si>
    <t>Mel</t>
  </si>
  <si>
    <t>Bennet</t>
  </si>
  <si>
    <t>Senior Developer</t>
  </si>
  <si>
    <t>Vaughn</t>
  </si>
  <si>
    <t>Artin</t>
  </si>
  <si>
    <t>Office Assistant II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Lambis</t>
  </si>
  <si>
    <t>Maegan</t>
  </si>
  <si>
    <t>Scyone</t>
  </si>
  <si>
    <t>Winsor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Marissa</t>
  </si>
  <si>
    <t>Othella</t>
  </si>
  <si>
    <t>Keher</t>
  </si>
  <si>
    <t>Venita</t>
  </si>
  <si>
    <t>Dymick</t>
  </si>
  <si>
    <t>Farand</t>
  </si>
  <si>
    <t>Marriner</t>
  </si>
  <si>
    <t>M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Marshal</t>
  </si>
  <si>
    <t>Rathbone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Laurice</t>
  </si>
  <si>
    <t>Colgrave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Georgiana</t>
  </si>
  <si>
    <t>Wallington</t>
  </si>
  <si>
    <t>Shaylah</t>
  </si>
  <si>
    <t>Urquhart</t>
  </si>
  <si>
    <t>Statistician IV</t>
  </si>
  <si>
    <t>Hilliary</t>
  </si>
  <si>
    <t>Littrell</t>
  </si>
  <si>
    <t>Nanny</t>
  </si>
  <si>
    <t>Casero</t>
  </si>
  <si>
    <t>Human Resources M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NULL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Sibeal</t>
  </si>
  <si>
    <t>Fellow</t>
  </si>
  <si>
    <t>Halette</t>
  </si>
  <si>
    <t>Helling</t>
  </si>
  <si>
    <t>Berne</t>
  </si>
  <si>
    <t>Donegan</t>
  </si>
  <si>
    <t>Easter</t>
  </si>
  <si>
    <t>Laffoley-Lane</t>
  </si>
  <si>
    <t>Sinclair</t>
  </si>
  <si>
    <t>Sustins</t>
  </si>
  <si>
    <t>Vivien</t>
  </si>
  <si>
    <t>U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pes</t>
  </si>
  <si>
    <t>Dexter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banks</t>
  </si>
  <si>
    <t>Batrim</t>
  </si>
  <si>
    <t>Gregg</t>
  </si>
  <si>
    <t>Gabrielle</t>
  </si>
  <si>
    <t>Giraudot</t>
  </si>
  <si>
    <t>Yvonne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Natala</t>
  </si>
  <si>
    <t>Thorndale</t>
  </si>
  <si>
    <t>Rixon</t>
  </si>
  <si>
    <t>M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Chiplin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M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Ellwood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Kipper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Adria</t>
  </si>
  <si>
    <t>MacRorie</t>
  </si>
  <si>
    <t>Freemon</t>
  </si>
  <si>
    <t>Perago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Sturgeon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Gorce</t>
  </si>
  <si>
    <t>Tull</t>
  </si>
  <si>
    <r>
      <rPr>
        <u/>
        <sz val="10"/>
        <color rgb="FF0000FF"/>
        <rFont val="Arial"/>
        <family val="2"/>
      </rPr>
      <t>Godehard.sf</t>
    </r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Charlena</t>
  </si>
  <si>
    <t>U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Carl</t>
  </si>
  <si>
    <t>Eyre</t>
  </si>
  <si>
    <t>Mariel</t>
  </si>
  <si>
    <t>Obed</t>
  </si>
  <si>
    <t>Pauler</t>
  </si>
  <si>
    <t>Liffe</t>
  </si>
  <si>
    <t>Aharon</t>
  </si>
  <si>
    <t>Moller</t>
  </si>
  <si>
    <t>Midden</t>
  </si>
  <si>
    <t>Letitia</t>
  </si>
  <si>
    <t>Coan</t>
  </si>
  <si>
    <t>Myrtia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Jacobo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Andrew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Lavena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irelle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Dinnie</t>
  </si>
  <si>
    <t>Worsom</t>
  </si>
  <si>
    <t>Edi</t>
  </si>
  <si>
    <t>Lugton</t>
  </si>
  <si>
    <t>Lisetta</t>
  </si>
  <si>
    <t>Susi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O' M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transaction_id</t>
  </si>
  <si>
    <t>product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Rank</t>
  </si>
  <si>
    <t>Value</t>
  </si>
  <si>
    <t>Brister</t>
  </si>
  <si>
    <t>1957-07-12</t>
  </si>
  <si>
    <t>45 Shopko Center</t>
  </si>
  <si>
    <t>Morly</t>
  </si>
  <si>
    <t>Genery</t>
  </si>
  <si>
    <t>1970-03-22</t>
  </si>
  <si>
    <t>14 Mccormick Park</t>
  </si>
  <si>
    <t>Ardelis</t>
  </si>
  <si>
    <t>5 Colorado Crossing</t>
  </si>
  <si>
    <t>Stutt</t>
  </si>
  <si>
    <t>1979-01-28</t>
  </si>
  <si>
    <t>207 Annamark Plaza</t>
  </si>
  <si>
    <t>Melinda</t>
  </si>
  <si>
    <t>1965-09-21</t>
  </si>
  <si>
    <t>115 Montana Place</t>
  </si>
  <si>
    <t>Druci</t>
  </si>
  <si>
    <t>Brandli</t>
  </si>
  <si>
    <t>1951-04-29</t>
  </si>
  <si>
    <t>89105 Pearson Terrace</t>
  </si>
  <si>
    <t>Rutledge</t>
  </si>
  <si>
    <t>Hallt</t>
  </si>
  <si>
    <t>1976-10-06</t>
  </si>
  <si>
    <t>7 Nevada Crossing</t>
  </si>
  <si>
    <t>Nancie</t>
  </si>
  <si>
    <t>Vian</t>
  </si>
  <si>
    <t>1972-12-27</t>
  </si>
  <si>
    <t>85 Carioca Point</t>
  </si>
  <si>
    <t>Karlowicz</t>
  </si>
  <si>
    <t>1972-04-28</t>
  </si>
  <si>
    <t>717 West Drive</t>
  </si>
  <si>
    <t>Barthel</t>
  </si>
  <si>
    <t>Docket</t>
  </si>
  <si>
    <t>1985-08-02</t>
  </si>
  <si>
    <t>80 Scofield Junction</t>
  </si>
  <si>
    <t>Rockwell</t>
  </si>
  <si>
    <t>Matson</t>
  </si>
  <si>
    <t>1995-01-01</t>
  </si>
  <si>
    <t>3682 Crowley Point</t>
  </si>
  <si>
    <t>Wheeler</t>
  </si>
  <si>
    <t>Winward</t>
  </si>
  <si>
    <t>1999-08-30</t>
  </si>
  <si>
    <t>3 Golden Leaf Point</t>
  </si>
  <si>
    <t>Olag</t>
  </si>
  <si>
    <t>1990-05-13</t>
  </si>
  <si>
    <t>0484 North Avenue</t>
  </si>
  <si>
    <t>Melba</t>
  </si>
  <si>
    <t>Spellacy</t>
  </si>
  <si>
    <t>1976-12-09</t>
  </si>
  <si>
    <t>0591 Anzinger Circle</t>
  </si>
  <si>
    <t>Feares</t>
  </si>
  <si>
    <t>1964-04-19</t>
  </si>
  <si>
    <t>39 Kedzie Pass</t>
  </si>
  <si>
    <t>Swire</t>
  </si>
  <si>
    <t>1954-03-31</t>
  </si>
  <si>
    <t>64 Granby Parkway</t>
  </si>
  <si>
    <t>Monkleigh</t>
  </si>
  <si>
    <t>1993-08-22</t>
  </si>
  <si>
    <t>610 Swallow Street</t>
  </si>
  <si>
    <t>Beswetherick</t>
  </si>
  <si>
    <t>61 4th Street</t>
  </si>
  <si>
    <t>Quick</t>
  </si>
  <si>
    <t>1938-11-09</t>
  </si>
  <si>
    <t>1550 Russell Way</t>
  </si>
  <si>
    <t>Willavize</t>
  </si>
  <si>
    <t>1954-08-12</t>
  </si>
  <si>
    <t>193 North Point</t>
  </si>
  <si>
    <t>Teddie</t>
  </si>
  <si>
    <t>1968-12-21</t>
  </si>
  <si>
    <t>321 Raven Plaza</t>
  </si>
  <si>
    <t>Gaston</t>
  </si>
  <si>
    <t>Dallaghan</t>
  </si>
  <si>
    <t>1993-09-29</t>
  </si>
  <si>
    <t>656 Fuller Street</t>
  </si>
  <si>
    <t>Otis</t>
  </si>
  <si>
    <t>Ottey</t>
  </si>
  <si>
    <t>1998-02-05</t>
  </si>
  <si>
    <t>1562 Merchant Street</t>
  </si>
  <si>
    <t>Tabbatha</t>
  </si>
  <si>
    <t>663 8th Parkway</t>
  </si>
  <si>
    <t>Schnitter</t>
  </si>
  <si>
    <t>1982-10-11</t>
  </si>
  <si>
    <t>67 Shelley Street</t>
  </si>
  <si>
    <t>Rourke</t>
  </si>
  <si>
    <t>Gillbard</t>
  </si>
  <si>
    <t>1945-08-03</t>
  </si>
  <si>
    <t>75 Cordelia Trail</t>
  </si>
  <si>
    <t>Dyane</t>
  </si>
  <si>
    <t>Burwell</t>
  </si>
  <si>
    <t>1952-06-27</t>
  </si>
  <si>
    <t>51 Hooker Court</t>
  </si>
  <si>
    <t>Claudine</t>
  </si>
  <si>
    <t>Barstowk</t>
  </si>
  <si>
    <t>1966-07-20</t>
  </si>
  <si>
    <t>1859 Forest Circle</t>
  </si>
  <si>
    <t>Roze</t>
  </si>
  <si>
    <t>1960-12-10</t>
  </si>
  <si>
    <t>44557 Rutledge Court</t>
  </si>
  <si>
    <t>De Freyne</t>
  </si>
  <si>
    <t>1960-11-22</t>
  </si>
  <si>
    <t>11184 East Drive</t>
  </si>
  <si>
    <t>Claibourn</t>
  </si>
  <si>
    <t>1980-01-26</t>
  </si>
  <si>
    <t>555 Hermina Avenue</t>
  </si>
  <si>
    <t>Brien</t>
  </si>
  <si>
    <t>Heaton</t>
  </si>
  <si>
    <t>1951-11-28</t>
  </si>
  <si>
    <t>8 Novick Trail</t>
  </si>
  <si>
    <t>1987-01-15</t>
  </si>
  <si>
    <t>74 Welch Pass</t>
  </si>
  <si>
    <t>McNess</t>
  </si>
  <si>
    <t>1981-09-22</t>
  </si>
  <si>
    <t>3 Pleasure Drive</t>
  </si>
  <si>
    <t>Maisie</t>
  </si>
  <si>
    <t>Maddox</t>
  </si>
  <si>
    <t>8 Dennis Point</t>
  </si>
  <si>
    <t>Arleen</t>
  </si>
  <si>
    <t>Casbolt</t>
  </si>
  <si>
    <t>1975-05-10</t>
  </si>
  <si>
    <t>41042 Lotheville Crossing</t>
  </si>
  <si>
    <t>Farlie</t>
  </si>
  <si>
    <t>Petford</t>
  </si>
  <si>
    <t>1968-03-25</t>
  </si>
  <si>
    <t>2330 Butternut Trail</t>
  </si>
  <si>
    <t>Mitchell</t>
  </si>
  <si>
    <t>MacCague</t>
  </si>
  <si>
    <t>1979-04-11</t>
  </si>
  <si>
    <t>240 Acker Avenue</t>
  </si>
  <si>
    <t>Garik</t>
  </si>
  <si>
    <t>Whitwell</t>
  </si>
  <si>
    <t>1955-06-13</t>
  </si>
  <si>
    <t>04 Dexter Way</t>
  </si>
  <si>
    <t>1993-08-28</t>
  </si>
  <si>
    <t>011 Northland Trail</t>
  </si>
  <si>
    <t>Incogna</t>
  </si>
  <si>
    <t>1953-02-13</t>
  </si>
  <si>
    <t>Colene</t>
  </si>
  <si>
    <t>Fishleigh</t>
  </si>
  <si>
    <t>1985-03-14</t>
  </si>
  <si>
    <t>44 Darwin Lane</t>
  </si>
  <si>
    <t>Neile</t>
  </si>
  <si>
    <t>Argent</t>
  </si>
  <si>
    <t>1946-10-25</t>
  </si>
  <si>
    <t>2548 Arrowood Pass</t>
  </si>
  <si>
    <t>Corinna</t>
  </si>
  <si>
    <t>Suggey</t>
  </si>
  <si>
    <t>1966-09-18</t>
  </si>
  <si>
    <t>938 Ilene Road</t>
  </si>
  <si>
    <t>Arling</t>
  </si>
  <si>
    <t>1961-12-05</t>
  </si>
  <si>
    <t>6 Melby Center</t>
  </si>
  <si>
    <t>Gipsy</t>
  </si>
  <si>
    <t>Ewestace</t>
  </si>
  <si>
    <t>1956-08-30</t>
  </si>
  <si>
    <t>08708 Moulton Park</t>
  </si>
  <si>
    <t>Kybbye</t>
  </si>
  <si>
    <t>1956-07-16</t>
  </si>
  <si>
    <t>306 Clemons Junction</t>
  </si>
  <si>
    <t>Gobourn</t>
  </si>
  <si>
    <t>1994-12-04</t>
  </si>
  <si>
    <t>18 Grim Road</t>
  </si>
  <si>
    <t>1977-05-14</t>
  </si>
  <si>
    <t>169 Bashford Drive</t>
  </si>
  <si>
    <t>Thaxter</t>
  </si>
  <si>
    <t>Kingsbury</t>
  </si>
  <si>
    <t>1950-05-03</t>
  </si>
  <si>
    <t>3 Vermont Lane</t>
  </si>
  <si>
    <t>Heinrick</t>
  </si>
  <si>
    <t>998 Gale Park</t>
  </si>
  <si>
    <t>Steuhlmeyer</t>
  </si>
  <si>
    <t>1999-03-22</t>
  </si>
  <si>
    <t>64 Mcguire Trail</t>
  </si>
  <si>
    <t>Kelsall</t>
  </si>
  <si>
    <t>1993-12-19</t>
  </si>
  <si>
    <t>74127 Blaine Point</t>
  </si>
  <si>
    <t>Odessa</t>
  </si>
  <si>
    <t>Mc Andrew</t>
  </si>
  <si>
    <t>1981-12-01</t>
  </si>
  <si>
    <t>31756 Meadow Valley Lane</t>
  </si>
  <si>
    <t>Seekings</t>
  </si>
  <si>
    <t>1995-03-25</t>
  </si>
  <si>
    <t>293 Mayfield Street</t>
  </si>
  <si>
    <t>Martelle</t>
  </si>
  <si>
    <t>Tuppeny</t>
  </si>
  <si>
    <t>1981-02-03</t>
  </si>
  <si>
    <t>261 Grayhawk Way</t>
  </si>
  <si>
    <t>Briant</t>
  </si>
  <si>
    <t>Ladley</t>
  </si>
  <si>
    <t>1979-12-17</t>
  </si>
  <si>
    <t>2 Schlimgen Terrace</t>
  </si>
  <si>
    <t>Marylou</t>
  </si>
  <si>
    <t>1972-10-31</t>
  </si>
  <si>
    <t>76733 Sunbrook Terrace</t>
  </si>
  <si>
    <t>Whittaker</t>
  </si>
  <si>
    <t>1966-07-29</t>
  </si>
  <si>
    <t>683 Florence Way</t>
  </si>
  <si>
    <t>Normy</t>
  </si>
  <si>
    <t>Goodinge</t>
  </si>
  <si>
    <t>7232 Fulton Parkway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283 Acker Drive</t>
  </si>
  <si>
    <t>Smallcombe</t>
  </si>
  <si>
    <t>1942-02-06</t>
  </si>
  <si>
    <t>9 Mosinee Parkway</t>
  </si>
  <si>
    <t>Iltchev</t>
  </si>
  <si>
    <t>1967-03-18</t>
  </si>
  <si>
    <t>45 Becker Place</t>
  </si>
  <si>
    <t>Cristen</t>
  </si>
  <si>
    <t>Maroney</t>
  </si>
  <si>
    <t>1999-11-21</t>
  </si>
  <si>
    <t>27 Karstens Crossing</t>
  </si>
  <si>
    <t>Dorothy</t>
  </si>
  <si>
    <t>Barnardo</t>
  </si>
  <si>
    <t>1983-02-01</t>
  </si>
  <si>
    <t>9630 Cottonwood Avenue</t>
  </si>
  <si>
    <t>Rosmunda</t>
  </si>
  <si>
    <t>Duxbarry</t>
  </si>
  <si>
    <t>1996-07-20</t>
  </si>
  <si>
    <t>989 Graedel Terrace</t>
  </si>
  <si>
    <t>Riha</t>
  </si>
  <si>
    <t>1984-10-07</t>
  </si>
  <si>
    <t>76 Bartelt Center</t>
  </si>
  <si>
    <t>Gunner</t>
  </si>
  <si>
    <t>Petti</t>
  </si>
  <si>
    <t>1999-06-08</t>
  </si>
  <si>
    <t>29778 Mendota Drive</t>
  </si>
  <si>
    <t>Vivienne</t>
  </si>
  <si>
    <t>Crayden</t>
  </si>
  <si>
    <t>1988-09-18</t>
  </si>
  <si>
    <t>69 Algoma Center</t>
  </si>
  <si>
    <t>Sherilyn</t>
  </si>
  <si>
    <t>Canero</t>
  </si>
  <si>
    <t>1996-08-03</t>
  </si>
  <si>
    <t>8288 Lyons Way</t>
  </si>
  <si>
    <t>Bessie</t>
  </si>
  <si>
    <t>Roscow</t>
  </si>
  <si>
    <t>1994-08-04</t>
  </si>
  <si>
    <t>4185 Florence Trail</t>
  </si>
  <si>
    <t>Kevina</t>
  </si>
  <si>
    <t>Ferandez</t>
  </si>
  <si>
    <t>1999-09-21</t>
  </si>
  <si>
    <t>9608 Heffernan Drive</t>
  </si>
  <si>
    <t>Clementet</t>
  </si>
  <si>
    <t>1968-02-16</t>
  </si>
  <si>
    <t>9 Union Center</t>
  </si>
  <si>
    <t>Mabelle</t>
  </si>
  <si>
    <t>Wellbelove</t>
  </si>
  <si>
    <t>1958-04-21</t>
  </si>
  <si>
    <t>800 Emmet Park</t>
  </si>
  <si>
    <t>Hasheem</t>
  </si>
  <si>
    <t>1974-09-17</t>
  </si>
  <si>
    <t>12351 Spenser Pass</t>
  </si>
  <si>
    <t>Tobias</t>
  </si>
  <si>
    <t>Woodhams</t>
  </si>
  <si>
    <t>1961-04-15</t>
  </si>
  <si>
    <t>4 Valley Edge Plaza</t>
  </si>
  <si>
    <t>Glennis</t>
  </si>
  <si>
    <t>Flintoff</t>
  </si>
  <si>
    <t>1956-10-22</t>
  </si>
  <si>
    <t>1601 Rutledge Lane</t>
  </si>
  <si>
    <t>Mensler</t>
  </si>
  <si>
    <t>1972-01-14</t>
  </si>
  <si>
    <t>0 Mockingbird Plaza</t>
  </si>
  <si>
    <t>Katheryn</t>
  </si>
  <si>
    <t>Kinner</t>
  </si>
  <si>
    <t>1973-11-28</t>
  </si>
  <si>
    <t>1665 Kenwood Center</t>
  </si>
  <si>
    <t>Sumner</t>
  </si>
  <si>
    <t>Carrivick</t>
  </si>
  <si>
    <t>1995-04-09</t>
  </si>
  <si>
    <t>5 4th Center</t>
  </si>
  <si>
    <t>Valerie</t>
  </si>
  <si>
    <t>Pickover</t>
  </si>
  <si>
    <t>1965-09-08</t>
  </si>
  <si>
    <t>92214 Spenser Road</t>
  </si>
  <si>
    <t>Rooson</t>
  </si>
  <si>
    <t>1981-02-22</t>
  </si>
  <si>
    <t>5186 Main Trail</t>
  </si>
  <si>
    <t>Gardie</t>
  </si>
  <si>
    <t>Crellim</t>
  </si>
  <si>
    <t>564 Forest Dale Avenue</t>
  </si>
  <si>
    <t>Sean</t>
  </si>
  <si>
    <t>O'Loughlin</t>
  </si>
  <si>
    <t>1961-03-22</t>
  </si>
  <si>
    <t>83 Old Gate Point</t>
  </si>
  <si>
    <t>Pietra</t>
  </si>
  <si>
    <t>Buckleigh</t>
  </si>
  <si>
    <t>1949-04-29</t>
  </si>
  <si>
    <t>387 Dixon Alley</t>
  </si>
  <si>
    <t>Marysa</t>
  </si>
  <si>
    <t>Rouchy</t>
  </si>
  <si>
    <t>1999-02-15</t>
  </si>
  <si>
    <t>411 Twin Pines Way</t>
  </si>
  <si>
    <t>Kahaleel</t>
  </si>
  <si>
    <t>1942-11-01</t>
  </si>
  <si>
    <t>12 Arapahoe Park</t>
  </si>
  <si>
    <t>1950-02-10</t>
  </si>
  <si>
    <t>4915 Debra Center</t>
  </si>
  <si>
    <t>Sid</t>
  </si>
  <si>
    <t>Carlone</t>
  </si>
  <si>
    <t>1971-08-18</t>
  </si>
  <si>
    <t>76 Sunnyside Avenue</t>
  </si>
  <si>
    <t>Juster</t>
  </si>
  <si>
    <t>1992-04-19</t>
  </si>
  <si>
    <t>1 Talisman Avenue</t>
  </si>
  <si>
    <t>Patricia</t>
  </si>
  <si>
    <t>Everix</t>
  </si>
  <si>
    <t>91164 Washington Terrace</t>
  </si>
  <si>
    <t>Andromache</t>
  </si>
  <si>
    <t>Bonafacino</t>
  </si>
  <si>
    <t>1977-09-01</t>
  </si>
  <si>
    <t>74 Carpenter Street</t>
  </si>
  <si>
    <t>Abramamov</t>
  </si>
  <si>
    <t>1952-09-21</t>
  </si>
  <si>
    <t>6776 Anderson Center</t>
  </si>
  <si>
    <t>Nobe</t>
  </si>
  <si>
    <t>McAughtry</t>
  </si>
  <si>
    <t>1 Orin Hill</t>
  </si>
  <si>
    <t>Jehu</t>
  </si>
  <si>
    <t>Prestedge</t>
  </si>
  <si>
    <t>1999-10-20</t>
  </si>
  <si>
    <t>88 Annamark Avenue</t>
  </si>
  <si>
    <t>Mawne</t>
  </si>
  <si>
    <t>1943-02-08</t>
  </si>
  <si>
    <t>37439 High Crossing Circle</t>
  </si>
  <si>
    <t>Karlik</t>
  </si>
  <si>
    <t>1994-10-31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0 Meadow Ridge Street</t>
  </si>
  <si>
    <t>Hanny</t>
  </si>
  <si>
    <t>Treven</t>
  </si>
  <si>
    <t>1991-01-22</t>
  </si>
  <si>
    <t>5 Quincy Street</t>
  </si>
  <si>
    <t>Gina</t>
  </si>
  <si>
    <t>Mallon</t>
  </si>
  <si>
    <t>1994-02-11</t>
  </si>
  <si>
    <t>13025 Johnson Plaza</t>
  </si>
  <si>
    <t>Reynold</t>
  </si>
  <si>
    <t>Elman</t>
  </si>
  <si>
    <t>1940-01-18</t>
  </si>
  <si>
    <t>966 Sunnyside Center</t>
  </si>
  <si>
    <t>Flossy</t>
  </si>
  <si>
    <t>Concannon</t>
  </si>
  <si>
    <t>1980-10-20</t>
  </si>
  <si>
    <t>802 Mallory Park</t>
  </si>
  <si>
    <t>Wiltshire</t>
  </si>
  <si>
    <t>1961-10-20</t>
  </si>
  <si>
    <t>93 Judy Drive</t>
  </si>
  <si>
    <t>Escot</t>
  </si>
  <si>
    <t>1946-10-23</t>
  </si>
  <si>
    <t>94 Manitowish Court</t>
  </si>
  <si>
    <t>Jiruca</t>
  </si>
  <si>
    <t>1963-06-16</t>
  </si>
  <si>
    <t>5013 Erie Crossing</t>
  </si>
  <si>
    <t>Lyon</t>
  </si>
  <si>
    <t>Brittan</t>
  </si>
  <si>
    <t>1972-04-23</t>
  </si>
  <si>
    <t>540 Sachs Road</t>
  </si>
  <si>
    <t>Aridatha</t>
  </si>
  <si>
    <t>Sephton</t>
  </si>
  <si>
    <t>1961-10-22</t>
  </si>
  <si>
    <t>422 Forster Circle</t>
  </si>
  <si>
    <t>Bryan</t>
  </si>
  <si>
    <t>1969-11-09</t>
  </si>
  <si>
    <t>4275 Bluestem Pass</t>
  </si>
  <si>
    <t>Franciska</t>
  </si>
  <si>
    <t>Stigell</t>
  </si>
  <si>
    <t>1968-11-15</t>
  </si>
  <si>
    <t>6 Anderson Junction</t>
  </si>
  <si>
    <t>Jordan</t>
  </si>
  <si>
    <t>Clampe</t>
  </si>
  <si>
    <t>1939-12-09</t>
  </si>
  <si>
    <t>276 Westend Road</t>
  </si>
  <si>
    <t>1961-11-05</t>
  </si>
  <si>
    <t>69 Garrison Point</t>
  </si>
  <si>
    <t>Meriel</t>
  </si>
  <si>
    <t>Tapp</t>
  </si>
  <si>
    <t>1995-08-13</t>
  </si>
  <si>
    <t>65 Milwaukee Hill</t>
  </si>
  <si>
    <t>Dolley</t>
  </si>
  <si>
    <t>4252 Dovetail Pass</t>
  </si>
  <si>
    <t>Milan</t>
  </si>
  <si>
    <t>1997-11-13</t>
  </si>
  <si>
    <t>56 Riverside Street</t>
  </si>
  <si>
    <t>Rollo</t>
  </si>
  <si>
    <t>Louedey</t>
  </si>
  <si>
    <t>1946-07-09</t>
  </si>
  <si>
    <t>7 Cascade Park</t>
  </si>
  <si>
    <t>Jerrine</t>
  </si>
  <si>
    <t>Cosbey</t>
  </si>
  <si>
    <t>1978-01-11</t>
  </si>
  <si>
    <t>29307 Russell Avenue</t>
  </si>
  <si>
    <t>Rubinshtein</t>
  </si>
  <si>
    <t>1987-10-08</t>
  </si>
  <si>
    <t>3 Mcguire Crossing</t>
  </si>
  <si>
    <t>Coutts</t>
  </si>
  <si>
    <t>1952-12-14</t>
  </si>
  <si>
    <t>6 Golf View Alley</t>
  </si>
  <si>
    <t>Ashby</t>
  </si>
  <si>
    <t>Bispham</t>
  </si>
  <si>
    <t>1981-10-29</t>
  </si>
  <si>
    <t>83716 Russell Lane</t>
  </si>
  <si>
    <t>Alexander</t>
  </si>
  <si>
    <t>Broadbent</t>
  </si>
  <si>
    <t>1997-05-28</t>
  </si>
  <si>
    <t>265 Stephen Trail</t>
  </si>
  <si>
    <t>Lagadu</t>
  </si>
  <si>
    <t>1969-07-20</t>
  </si>
  <si>
    <t>2 Charing Cross Trail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Elsworth</t>
  </si>
  <si>
    <t>Abbitt</t>
  </si>
  <si>
    <t>1956-02-08</t>
  </si>
  <si>
    <t>9722 Northport Way</t>
  </si>
  <si>
    <t>Aggas</t>
  </si>
  <si>
    <t>1953-02-27</t>
  </si>
  <si>
    <t>7026 Katie Lane</t>
  </si>
  <si>
    <t>Ricki</t>
  </si>
  <si>
    <t>Dobrowski</t>
  </si>
  <si>
    <t>1975-03-10</t>
  </si>
  <si>
    <t>8 Eggendart Pass</t>
  </si>
  <si>
    <t>Georgetta</t>
  </si>
  <si>
    <t>Lovett</t>
  </si>
  <si>
    <t>1940-02-02</t>
  </si>
  <si>
    <t>1 Bluejay Place</t>
  </si>
  <si>
    <t>Cogger</t>
  </si>
  <si>
    <t>1990-07-12</t>
  </si>
  <si>
    <t>28970 Monument Lane</t>
  </si>
  <si>
    <t>Aurie</t>
  </si>
  <si>
    <t>Rhead</t>
  </si>
  <si>
    <t>1962-07-28</t>
  </si>
  <si>
    <t>235 Mendota Court</t>
  </si>
  <si>
    <t>Skettles</t>
  </si>
  <si>
    <t>1965-07-03</t>
  </si>
  <si>
    <t>49309 Redwing Lane</t>
  </si>
  <si>
    <t>Sharline</t>
  </si>
  <si>
    <t>Abyss</t>
  </si>
  <si>
    <t>1960-03-18</t>
  </si>
  <si>
    <t>367 Bay Point</t>
  </si>
  <si>
    <t>Nowell</t>
  </si>
  <si>
    <t>Preddy</t>
  </si>
  <si>
    <t>1985-07-23</t>
  </si>
  <si>
    <t>932 Glendale Avenue</t>
  </si>
  <si>
    <t>Lacy</t>
  </si>
  <si>
    <t>Drance</t>
  </si>
  <si>
    <t>1978-02-05</t>
  </si>
  <si>
    <t>492 Waywood Lane</t>
  </si>
  <si>
    <t>Padraig</t>
  </si>
  <si>
    <t>Snel</t>
  </si>
  <si>
    <t>1970-11-08</t>
  </si>
  <si>
    <t>12683 Mifflin Point</t>
  </si>
  <si>
    <t>Malorie</t>
  </si>
  <si>
    <t>Votier</t>
  </si>
  <si>
    <t>1990-05-29</t>
  </si>
  <si>
    <t>6160 Weeping Birch Hill</t>
  </si>
  <si>
    <t>Shepperd</t>
  </si>
  <si>
    <t>Ricards</t>
  </si>
  <si>
    <t>1967-09-27</t>
  </si>
  <si>
    <t>7 Oakridge Lane</t>
  </si>
  <si>
    <t>Daryl</t>
  </si>
  <si>
    <t>1979-06-18</t>
  </si>
  <si>
    <t>0 Dexter Parkway</t>
  </si>
  <si>
    <t>Norina</t>
  </si>
  <si>
    <t>Blakeway</t>
  </si>
  <si>
    <t>1980-02-11</t>
  </si>
  <si>
    <t>75813 Lawn Lane</t>
  </si>
  <si>
    <t>My</t>
  </si>
  <si>
    <t>Chaston</t>
  </si>
  <si>
    <t>1966-07-16</t>
  </si>
  <si>
    <t>74613 Northport Park</t>
  </si>
  <si>
    <t>Isak</t>
  </si>
  <si>
    <t>Bergstram</t>
  </si>
  <si>
    <t>2001-03-08</t>
  </si>
  <si>
    <t>68 Karstens Pass</t>
  </si>
  <si>
    <t>Grannie</t>
  </si>
  <si>
    <t>1949-03-06</t>
  </si>
  <si>
    <t>87254 Hermina Pass</t>
  </si>
  <si>
    <t>Lourenco</t>
  </si>
  <si>
    <t>1975-12-27</t>
  </si>
  <si>
    <t>801 Atwood Alley</t>
  </si>
  <si>
    <t>Casbourne</t>
  </si>
  <si>
    <t>1981-08-08</t>
  </si>
  <si>
    <t>2 Morrow Alley</t>
  </si>
  <si>
    <t>Balasini</t>
  </si>
  <si>
    <t>1950-11-05</t>
  </si>
  <si>
    <t>92934 Mallory Trail</t>
  </si>
  <si>
    <t>Tyne</t>
  </si>
  <si>
    <t>Coate</t>
  </si>
  <si>
    <t>1965-07-15</t>
  </si>
  <si>
    <t>90820 Thackeray Street</t>
  </si>
  <si>
    <t>Anders</t>
  </si>
  <si>
    <t>1969-10-02</t>
  </si>
  <si>
    <t>48 Ludington Plaza</t>
  </si>
  <si>
    <t>Capener</t>
  </si>
  <si>
    <t>1969-05-21</t>
  </si>
  <si>
    <t>49185 Derek Circle</t>
  </si>
  <si>
    <t>Bernardine</t>
  </si>
  <si>
    <t>Delmonti</t>
  </si>
  <si>
    <t>1971-03-31</t>
  </si>
  <si>
    <t>0721 Meadow Ridge Pass</t>
  </si>
  <si>
    <t>Daisy</t>
  </si>
  <si>
    <t>Spowart</t>
  </si>
  <si>
    <t>1967-12-18</t>
  </si>
  <si>
    <t>115 Westridge Road</t>
  </si>
  <si>
    <t>Minshall</t>
  </si>
  <si>
    <t>1961-12-26</t>
  </si>
  <si>
    <t>7 Myrtle Lane</t>
  </si>
  <si>
    <t>Archibald</t>
  </si>
  <si>
    <t>Blessed</t>
  </si>
  <si>
    <t>1969-02-10</t>
  </si>
  <si>
    <t>7795 Memorial Drive</t>
  </si>
  <si>
    <t>Feodor</t>
  </si>
  <si>
    <t>Englishby</t>
  </si>
  <si>
    <t>1961-08-14</t>
  </si>
  <si>
    <t>24695 Boyd Road</t>
  </si>
  <si>
    <t>Skippie</t>
  </si>
  <si>
    <t>Yearsley</t>
  </si>
  <si>
    <t>1956-09-04</t>
  </si>
  <si>
    <t>95306 John Wall Avenue</t>
  </si>
  <si>
    <t>Bill</t>
  </si>
  <si>
    <t>1963-04-24</t>
  </si>
  <si>
    <t>6704 Pine View Lane</t>
  </si>
  <si>
    <t>Tessa</t>
  </si>
  <si>
    <t>Friese</t>
  </si>
  <si>
    <t>98158 Alpine Point</t>
  </si>
  <si>
    <t>Roseanne</t>
  </si>
  <si>
    <t>Caruth</t>
  </si>
  <si>
    <t>1957-05-25</t>
  </si>
  <si>
    <t>33652 Lyons Alley</t>
  </si>
  <si>
    <t>Tedra</t>
  </si>
  <si>
    <t>Goodbanne</t>
  </si>
  <si>
    <t>1978-01-15</t>
  </si>
  <si>
    <t>8 Debs Road</t>
  </si>
  <si>
    <t>Harme</t>
  </si>
  <si>
    <t>1951-06-11</t>
  </si>
  <si>
    <t>101 Starling Pass</t>
  </si>
  <si>
    <t>Leisman</t>
  </si>
  <si>
    <t>1986-08-07</t>
  </si>
  <si>
    <t>35151 Bunker Hill Crossing</t>
  </si>
  <si>
    <t>Amil</t>
  </si>
  <si>
    <t>Ennor</t>
  </si>
  <si>
    <t>1995-08-04</t>
  </si>
  <si>
    <t>2093 Amoth Pass</t>
  </si>
  <si>
    <t>Shawna</t>
  </si>
  <si>
    <t>Hinrichsen</t>
  </si>
  <si>
    <t>1969-08-27</t>
  </si>
  <si>
    <t>57343 Eagan Avenue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Robert</t>
  </si>
  <si>
    <t>Corkill</t>
  </si>
  <si>
    <t>1976-03-12</t>
  </si>
  <si>
    <t>5612 Toban Point</t>
  </si>
  <si>
    <t>Elvira</t>
  </si>
  <si>
    <t>1973-03-18</t>
  </si>
  <si>
    <t>65 Ridge Oak Court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255 Loeprich Lane</t>
  </si>
  <si>
    <t>Abner</t>
  </si>
  <si>
    <t>Fraschetti</t>
  </si>
  <si>
    <t>1986-01-23</t>
  </si>
  <si>
    <t>67 Northport Avenue</t>
  </si>
  <si>
    <t>Alvira</t>
  </si>
  <si>
    <t>1955-06-05</t>
  </si>
  <si>
    <t>823 Wayridge Trail</t>
  </si>
  <si>
    <t>Sawyer</t>
  </si>
  <si>
    <t>Sponton</t>
  </si>
  <si>
    <t>1956-02-22</t>
  </si>
  <si>
    <t>5 Golf Terrace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Loria</t>
  </si>
  <si>
    <t>Tappington</t>
  </si>
  <si>
    <t>1955-09-06</t>
  </si>
  <si>
    <t>3920 Swallow Junction</t>
  </si>
  <si>
    <t>Kiefer</t>
  </si>
  <si>
    <t>1992-07-05</t>
  </si>
  <si>
    <t>4 Warner Park</t>
  </si>
  <si>
    <t>Alderwick</t>
  </si>
  <si>
    <t>1939-01-29</t>
  </si>
  <si>
    <t>534 Lien Lane</t>
  </si>
  <si>
    <t>McDonand</t>
  </si>
  <si>
    <t>1952-04-01</t>
  </si>
  <si>
    <t>48 Shoshone Park</t>
  </si>
  <si>
    <t>Iain</t>
  </si>
  <si>
    <t>Haversham</t>
  </si>
  <si>
    <t>1950-12-26</t>
  </si>
  <si>
    <t>170 Briar Crest Place</t>
  </si>
  <si>
    <t>Newham</t>
  </si>
  <si>
    <t>1975-03-26</t>
  </si>
  <si>
    <t>0193 Northland Street</t>
  </si>
  <si>
    <t>Rappaport</t>
  </si>
  <si>
    <t>1965-01-08</t>
  </si>
  <si>
    <t>5219 Pearson Drive</t>
  </si>
  <si>
    <t>Rustman</t>
  </si>
  <si>
    <t>1974-12-09</t>
  </si>
  <si>
    <t>6156 Summit Center</t>
  </si>
  <si>
    <t>Guinane</t>
  </si>
  <si>
    <t>1946-03-24</t>
  </si>
  <si>
    <t>803 Badeau Point</t>
  </si>
  <si>
    <t>Mazin</t>
  </si>
  <si>
    <t>1974-03-25</t>
  </si>
  <si>
    <t>735 Westridge Road</t>
  </si>
  <si>
    <t>Eustacia</t>
  </si>
  <si>
    <t>Dornan</t>
  </si>
  <si>
    <t>1985-09-02</t>
  </si>
  <si>
    <t>1190 Hanson Street</t>
  </si>
  <si>
    <t>Maury</t>
  </si>
  <si>
    <t>Galego</t>
  </si>
  <si>
    <t>1992-07-27</t>
  </si>
  <si>
    <t>370 Division Junction</t>
  </si>
  <si>
    <t>Kernar</t>
  </si>
  <si>
    <t>1971-11-28</t>
  </si>
  <si>
    <t>90 Northport Hill</t>
  </si>
  <si>
    <t>Brigitte</t>
  </si>
  <si>
    <t>Whellams</t>
  </si>
  <si>
    <t>77785 Veith Lane</t>
  </si>
  <si>
    <t>Kinna</t>
  </si>
  <si>
    <t>Kollasch</t>
  </si>
  <si>
    <t>1986-11-09</t>
  </si>
  <si>
    <t>232 Knutson Park</t>
  </si>
  <si>
    <t>Maurizio</t>
  </si>
  <si>
    <t>Comi</t>
  </si>
  <si>
    <t>1996-05-30</t>
  </si>
  <si>
    <t>25805 Eagan Place</t>
  </si>
  <si>
    <t>Fendley</t>
  </si>
  <si>
    <t>1992-03-27</t>
  </si>
  <si>
    <t>743 Debra Court</t>
  </si>
  <si>
    <t>Franklin</t>
  </si>
  <si>
    <t>Wohler</t>
  </si>
  <si>
    <t>1938-10-16</t>
  </si>
  <si>
    <t>6966 Delladonna Street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Lerway</t>
  </si>
  <si>
    <t>1944-01-05</t>
  </si>
  <si>
    <t>593 Alpine Drive</t>
  </si>
  <si>
    <t>Vincent</t>
  </si>
  <si>
    <t>Jopke</t>
  </si>
  <si>
    <t>1972-03-10</t>
  </si>
  <si>
    <t>45788 Stang Plaza</t>
  </si>
  <si>
    <t>Jeffryes</t>
  </si>
  <si>
    <t>1981-02-16</t>
  </si>
  <si>
    <t>96515 Di Loreto Pass</t>
  </si>
  <si>
    <t>Collete</t>
  </si>
  <si>
    <t>1990-01-09</t>
  </si>
  <si>
    <t>8625 Dakota Plaza</t>
  </si>
  <si>
    <t>Leonid</t>
  </si>
  <si>
    <t>Dorricott</t>
  </si>
  <si>
    <t>1993-11-18</t>
  </si>
  <si>
    <t>02 Hoffman Road</t>
  </si>
  <si>
    <t>Berney</t>
  </si>
  <si>
    <t>1966-01-02</t>
  </si>
  <si>
    <t>496 Logan Center</t>
  </si>
  <si>
    <t>Massel</t>
  </si>
  <si>
    <t>1940-12-05</t>
  </si>
  <si>
    <t>6065 Talisman Crossing</t>
  </si>
  <si>
    <t>Dobbs</t>
  </si>
  <si>
    <t>1959-04-19</t>
  </si>
  <si>
    <t>72 Eliot Place</t>
  </si>
  <si>
    <t>1945-02-13</t>
  </si>
  <si>
    <t>67 Bluejay Plaza</t>
  </si>
  <si>
    <t>Rosemonde</t>
  </si>
  <si>
    <t>Cartwight</t>
  </si>
  <si>
    <t>1952-10-20</t>
  </si>
  <si>
    <t>518 Paget Hill</t>
  </si>
  <si>
    <t>Alano</t>
  </si>
  <si>
    <t>Satchel</t>
  </si>
  <si>
    <t>1998-11-26</t>
  </si>
  <si>
    <t>87107 Shelley Crossing</t>
  </si>
  <si>
    <t>Corrine</t>
  </si>
  <si>
    <t>Baribal</t>
  </si>
  <si>
    <t>1948-10-12</t>
  </si>
  <si>
    <t>3 Mallory Circle</t>
  </si>
  <si>
    <t>Harniman</t>
  </si>
  <si>
    <t>1976-08-27</t>
  </si>
  <si>
    <t>1582 Bashford Drive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Tannie</t>
  </si>
  <si>
    <t>Gambrell</t>
  </si>
  <si>
    <t>1967-05-25</t>
  </si>
  <si>
    <t>49 Surrey Point</t>
  </si>
  <si>
    <t>1967-12-12</t>
  </si>
  <si>
    <t>59254 Northland Alley</t>
  </si>
  <si>
    <t>Abbie</t>
  </si>
  <si>
    <t>Oldman</t>
  </si>
  <si>
    <t>1983-11-26</t>
  </si>
  <si>
    <t>4 North Drive</t>
  </si>
  <si>
    <t>Curner</t>
  </si>
  <si>
    <t>1997-03-13</t>
  </si>
  <si>
    <t>89 Parkside Street</t>
  </si>
  <si>
    <t>Killen</t>
  </si>
  <si>
    <t>1956-10-16</t>
  </si>
  <si>
    <t>7 Hazelcrest Place</t>
  </si>
  <si>
    <t>Roberta</t>
  </si>
  <si>
    <t>Goodale</t>
  </si>
  <si>
    <t>1947-02-28</t>
  </si>
  <si>
    <t>013 David Junction</t>
  </si>
  <si>
    <t>Barabisch</t>
  </si>
  <si>
    <t>2000-04-07</t>
  </si>
  <si>
    <t>840 Graceland Street</t>
  </si>
  <si>
    <t>Rosalinde</t>
  </si>
  <si>
    <t>Cubuzzi</t>
  </si>
  <si>
    <t>1997-09-04</t>
  </si>
  <si>
    <t>6 Lotheville Trail</t>
  </si>
  <si>
    <t>Cami</t>
  </si>
  <si>
    <t>Barnbrook</t>
  </si>
  <si>
    <t>1963-01-01</t>
  </si>
  <si>
    <t>890 Truax Lane</t>
  </si>
  <si>
    <t>Stollen</t>
  </si>
  <si>
    <t>1980-02-16</t>
  </si>
  <si>
    <t>72922 Cambridge Terrace</t>
  </si>
  <si>
    <t>Hayball</t>
  </si>
  <si>
    <t>1994-04-15</t>
  </si>
  <si>
    <t>60461 Esch Avenue</t>
  </si>
  <si>
    <t>1981-06-20</t>
  </si>
  <si>
    <t>6 Novick Alley</t>
  </si>
  <si>
    <t>Kort</t>
  </si>
  <si>
    <t>76 Donald Trail</t>
  </si>
  <si>
    <t>Gretna</t>
  </si>
  <si>
    <t>Thredder</t>
  </si>
  <si>
    <t>1966-01-08</t>
  </si>
  <si>
    <t>1607 Westridge Drive</t>
  </si>
  <si>
    <t>Tobiah</t>
  </si>
  <si>
    <t>Heinsius</t>
  </si>
  <si>
    <t>2000-01-25</t>
  </si>
  <si>
    <t>3630 Dawn Crossing</t>
  </si>
  <si>
    <t>Wallace</t>
  </si>
  <si>
    <t>Newart</t>
  </si>
  <si>
    <t>29007 Dapin Street</t>
  </si>
  <si>
    <t>Hersh</t>
  </si>
  <si>
    <t>Stubbert</t>
  </si>
  <si>
    <t>2000-06-25</t>
  </si>
  <si>
    <t>68 Fairfield Street</t>
  </si>
  <si>
    <t>Hatti</t>
  </si>
  <si>
    <t>Carletti</t>
  </si>
  <si>
    <t>6 Iowa Center</t>
  </si>
  <si>
    <t>Wyn</t>
  </si>
  <si>
    <t>Saynor</t>
  </si>
  <si>
    <t>1964-06-22</t>
  </si>
  <si>
    <t>5 Briar Crest Road</t>
  </si>
  <si>
    <t>Stivani</t>
  </si>
  <si>
    <t>1954-11-13</t>
  </si>
  <si>
    <t>945 Bobwhite Court</t>
  </si>
  <si>
    <t>Abigale</t>
  </si>
  <si>
    <t>Sives</t>
  </si>
  <si>
    <t>1963-12-13</t>
  </si>
  <si>
    <t>2 Glendale Center</t>
  </si>
  <si>
    <t>Artus</t>
  </si>
  <si>
    <t>1978-05-31</t>
  </si>
  <si>
    <t>21824 Northridge Alley</t>
  </si>
  <si>
    <t>Danny</t>
  </si>
  <si>
    <t>Bodle</t>
  </si>
  <si>
    <t>1943-09-24</t>
  </si>
  <si>
    <t>68 Anthes Park</t>
  </si>
  <si>
    <t>Vittorio</t>
  </si>
  <si>
    <t>Boxen</t>
  </si>
  <si>
    <t>1965-08-15</t>
  </si>
  <si>
    <t>3 Anthes Court</t>
  </si>
  <si>
    <t>Deborah</t>
  </si>
  <si>
    <t>1943-07-14</t>
  </si>
  <si>
    <t>036 Redwing Street</t>
  </si>
  <si>
    <t>Agace</t>
  </si>
  <si>
    <t>Hedge</t>
  </si>
  <si>
    <t>1997-07-23</t>
  </si>
  <si>
    <t>92 Petterle Place</t>
  </si>
  <si>
    <t>Rolland</t>
  </si>
  <si>
    <t>Esmead</t>
  </si>
  <si>
    <t>1940-07-13</t>
  </si>
  <si>
    <t>72008 7th Avenue</t>
  </si>
  <si>
    <t>Walklate</t>
  </si>
  <si>
    <t>1943-10-05</t>
  </si>
  <si>
    <t>87 Sheridan Junction</t>
  </si>
  <si>
    <t>Mariquilla</t>
  </si>
  <si>
    <t>1939-04-04</t>
  </si>
  <si>
    <t>811 Melrose Park</t>
  </si>
  <si>
    <t>Leticia</t>
  </si>
  <si>
    <t>Danovich</t>
  </si>
  <si>
    <t>1941-10-02</t>
  </si>
  <si>
    <t>2 Logan Avenue</t>
  </si>
  <si>
    <t>Harman</t>
  </si>
  <si>
    <t>Lynds</t>
  </si>
  <si>
    <t>1961-05-27</t>
  </si>
  <si>
    <t>538 Gina Way</t>
  </si>
  <si>
    <t>Matyushkin</t>
  </si>
  <si>
    <t>1974-01-24</t>
  </si>
  <si>
    <t>52761 Portage Crossing</t>
  </si>
  <si>
    <t>Robenia</t>
  </si>
  <si>
    <t>Monks</t>
  </si>
  <si>
    <t>1959-05-08</t>
  </si>
  <si>
    <t>8 Fieldstone Street</t>
  </si>
  <si>
    <t>Roman</t>
  </si>
  <si>
    <t>Eastwood</t>
  </si>
  <si>
    <t>1969-09-21</t>
  </si>
  <si>
    <t>8957 Anhalt Alley</t>
  </si>
  <si>
    <t>1957-11-15</t>
  </si>
  <si>
    <t>5 High Crossing Junction</t>
  </si>
  <si>
    <t>Airey</t>
  </si>
  <si>
    <t>1950-09-05</t>
  </si>
  <si>
    <t>75760 Toban Junction</t>
  </si>
  <si>
    <t>Katharine</t>
  </si>
  <si>
    <t>Redbourn</t>
  </si>
  <si>
    <t>1967-09-11</t>
  </si>
  <si>
    <t>178 Waxwing Trail</t>
  </si>
  <si>
    <t>Stoneham</t>
  </si>
  <si>
    <t>1963-05-02</t>
  </si>
  <si>
    <t>8648 Green Alley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Christescu</t>
  </si>
  <si>
    <t>1975-03-12</t>
  </si>
  <si>
    <t>6668 Blue Bill Park Plaza</t>
  </si>
  <si>
    <t>Shadow</t>
  </si>
  <si>
    <t>Yakutin</t>
  </si>
  <si>
    <t>1967-02-03</t>
  </si>
  <si>
    <t>06 Dwight Park</t>
  </si>
  <si>
    <t>Sharai</t>
  </si>
  <si>
    <t>Priddie</t>
  </si>
  <si>
    <t>1961-01-16</t>
  </si>
  <si>
    <t>5202 Crowley Place</t>
  </si>
  <si>
    <t>Celeste</t>
  </si>
  <si>
    <t>1980-09-16</t>
  </si>
  <si>
    <t>14709 Portage Avenue</t>
  </si>
  <si>
    <t>Lea</t>
  </si>
  <si>
    <t>Ilyinski</t>
  </si>
  <si>
    <t>1997-09-25</t>
  </si>
  <si>
    <t>895 Glendale Park</t>
  </si>
  <si>
    <t>Olechnowicz</t>
  </si>
  <si>
    <t>1939-07-17</t>
  </si>
  <si>
    <t>0474 Bowman Hill</t>
  </si>
  <si>
    <t>Delly</t>
  </si>
  <si>
    <t>Sunman</t>
  </si>
  <si>
    <t>1959-04-11</t>
  </si>
  <si>
    <t>652 Fuller Terrace</t>
  </si>
  <si>
    <t>Ryhorovich</t>
  </si>
  <si>
    <t>1962-03-03</t>
  </si>
  <si>
    <t>5356 Sugar Plaza</t>
  </si>
  <si>
    <t>Hamberston</t>
  </si>
  <si>
    <t>2000-09-25</t>
  </si>
  <si>
    <t>7 Schiller Point</t>
  </si>
  <si>
    <t>Romaines</t>
  </si>
  <si>
    <t>1971-11-27</t>
  </si>
  <si>
    <t>9193 Prairieview Drive</t>
  </si>
  <si>
    <t>Bembridge</t>
  </si>
  <si>
    <t>1969-07-06</t>
  </si>
  <si>
    <t>13272 Basil Avenue</t>
  </si>
  <si>
    <t>Lewin</t>
  </si>
  <si>
    <t>1991-06-07</t>
  </si>
  <si>
    <t>29 Aberg Crossing</t>
  </si>
  <si>
    <t>Bogey</t>
  </si>
  <si>
    <t>Attew</t>
  </si>
  <si>
    <t>1992-11-18</t>
  </si>
  <si>
    <t>4 Monterey Road</t>
  </si>
  <si>
    <t>Zondra</t>
  </si>
  <si>
    <t>Ringham</t>
  </si>
  <si>
    <t>1948-01-13</t>
  </si>
  <si>
    <t>416 Lighthouse Bay Lane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Schimann</t>
  </si>
  <si>
    <t>1969-11-17</t>
  </si>
  <si>
    <t>47 Kim Terrace</t>
  </si>
  <si>
    <t>Antonietta</t>
  </si>
  <si>
    <t>Egle</t>
  </si>
  <si>
    <t>1973-09-25</t>
  </si>
  <si>
    <t>590 Hagan Parkway</t>
  </si>
  <si>
    <t>Waycott</t>
  </si>
  <si>
    <t>1951-12-16</t>
  </si>
  <si>
    <t>94694 Eagle Crest Terrace</t>
  </si>
  <si>
    <t>Lark</t>
  </si>
  <si>
    <t>Gonet</t>
  </si>
  <si>
    <t>1972-01-17</t>
  </si>
  <si>
    <t>261 Orin Center</t>
  </si>
  <si>
    <t>Cletis</t>
  </si>
  <si>
    <t>Longley</t>
  </si>
  <si>
    <t>1996-07-01</t>
  </si>
  <si>
    <t>667 Waxwing Plaza</t>
  </si>
  <si>
    <t>Di Lucia</t>
  </si>
  <si>
    <t>1961-01-03</t>
  </si>
  <si>
    <t>83509 Delaware Street</t>
  </si>
  <si>
    <t>Theresa</t>
  </si>
  <si>
    <t>Cowper</t>
  </si>
  <si>
    <t>1976-08-24</t>
  </si>
  <si>
    <t>88 Mifflin Pass</t>
  </si>
  <si>
    <t>Raraty</t>
  </si>
  <si>
    <t>1956-06-28</t>
  </si>
  <si>
    <t>10 Dexter Park</t>
  </si>
  <si>
    <t>Egon</t>
  </si>
  <si>
    <t>Ortells</t>
  </si>
  <si>
    <t>3 Sundown Hill</t>
  </si>
  <si>
    <t>Shovlar</t>
  </si>
  <si>
    <t>1966-03-07</t>
  </si>
  <si>
    <t>655 Glendale Trail</t>
  </si>
  <si>
    <t>Duny</t>
  </si>
  <si>
    <t>1953-03-12</t>
  </si>
  <si>
    <t>39192 Glendale Alley</t>
  </si>
  <si>
    <t>1962-10-06</t>
  </si>
  <si>
    <t>7307 Lake View Crossing</t>
  </si>
  <si>
    <t>Raye</t>
  </si>
  <si>
    <t>Roo</t>
  </si>
  <si>
    <t>1199 Express Plaza</t>
  </si>
  <si>
    <t>1 Namekagon Point</t>
  </si>
  <si>
    <t>Frossell</t>
  </si>
  <si>
    <t>1968-10-14</t>
  </si>
  <si>
    <t>602 Meadow Vale Lane</t>
  </si>
  <si>
    <t>1971-09-18</t>
  </si>
  <si>
    <t>6784 Spohn Alley</t>
  </si>
  <si>
    <t>67 Shelley Crossing</t>
  </si>
  <si>
    <t>Shutle</t>
  </si>
  <si>
    <t>1959-01-05</t>
  </si>
  <si>
    <t>07 Dayton Court</t>
  </si>
  <si>
    <t>Konstanze</t>
  </si>
  <si>
    <t>1967-01-09</t>
  </si>
  <si>
    <t>351 Sunfield Lane</t>
  </si>
  <si>
    <t>Bink</t>
  </si>
  <si>
    <t>Bentje</t>
  </si>
  <si>
    <t>1957-03-23</t>
  </si>
  <si>
    <t>8427 Moulton Place</t>
  </si>
  <si>
    <t>Taber</t>
  </si>
  <si>
    <t>1947-04-22</t>
  </si>
  <si>
    <t>984 Del Sol Junction</t>
  </si>
  <si>
    <t>Dannatt</t>
  </si>
  <si>
    <t>1958-12-28</t>
  </si>
  <si>
    <t>3 Pepper Wood Hill</t>
  </si>
  <si>
    <t>Giana</t>
  </si>
  <si>
    <t>Staresmeare</t>
  </si>
  <si>
    <t>1976-04-20</t>
  </si>
  <si>
    <t>8737 Scoville Center</t>
  </si>
  <si>
    <t>Morton</t>
  </si>
  <si>
    <t>Petkens</t>
  </si>
  <si>
    <t>1990-11-13</t>
  </si>
  <si>
    <t>385 Montana Place</t>
  </si>
  <si>
    <t>Vittoria</t>
  </si>
  <si>
    <t>1981-06-03</t>
  </si>
  <si>
    <t>3 Surrey Court</t>
  </si>
  <si>
    <t>Atwood</t>
  </si>
  <si>
    <t>1972-07-30</t>
  </si>
  <si>
    <t>2 Magdeline Street</t>
  </si>
  <si>
    <t>Tribbeck</t>
  </si>
  <si>
    <t>1958-12-07</t>
  </si>
  <si>
    <t>93235 Hoard Trail</t>
  </si>
  <si>
    <t>Bartholomaus</t>
  </si>
  <si>
    <t>1963-05-11</t>
  </si>
  <si>
    <t>356 Carberry Avenue</t>
  </si>
  <si>
    <t>Kermit</t>
  </si>
  <si>
    <t>Lebond</t>
  </si>
  <si>
    <t>1980-02-01</t>
  </si>
  <si>
    <t>71 Ludington Center</t>
  </si>
  <si>
    <t>Biddie</t>
  </si>
  <si>
    <t>1988-01-30</t>
  </si>
  <si>
    <t>2116 Continental Terrace</t>
  </si>
  <si>
    <t>Marrow</t>
  </si>
  <si>
    <t>1970-08-08</t>
  </si>
  <si>
    <t>2 7th Way</t>
  </si>
  <si>
    <t>Sitford</t>
  </si>
  <si>
    <t>1965-02-27</t>
  </si>
  <si>
    <t>7 Elgar Road</t>
  </si>
  <si>
    <t>Chitham</t>
  </si>
  <si>
    <t>1991-02-14</t>
  </si>
  <si>
    <t>00003 Hoffman Pass</t>
  </si>
  <si>
    <t>Blackader</t>
  </si>
  <si>
    <t>1947-10-08</t>
  </si>
  <si>
    <t>71 Stone Corner Avenue</t>
  </si>
  <si>
    <t>Crinidge</t>
  </si>
  <si>
    <t>1988-01-10</t>
  </si>
  <si>
    <t>0 Esker Avenue</t>
  </si>
  <si>
    <t>Pollen</t>
  </si>
  <si>
    <t>1993-08-09</t>
  </si>
  <si>
    <t>61825 Debs Terrace</t>
  </si>
  <si>
    <t>Bidnall</t>
  </si>
  <si>
    <t>1981-08-05</t>
  </si>
  <si>
    <t>11 Oak Terrace</t>
  </si>
  <si>
    <t>Boman</t>
  </si>
  <si>
    <t>1949-05-20</t>
  </si>
  <si>
    <t>7 Michigan Hill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1954-11-09</t>
  </si>
  <si>
    <t>57903 Hanson Parkway</t>
  </si>
  <si>
    <t>Alfi</t>
  </si>
  <si>
    <t>Sabbins</t>
  </si>
  <si>
    <t>1959-06-12</t>
  </si>
  <si>
    <t>763 Ridgeway Place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1965-12-13</t>
  </si>
  <si>
    <t>31675 Corry Way</t>
  </si>
  <si>
    <t>Seamus</t>
  </si>
  <si>
    <t>Cains</t>
  </si>
  <si>
    <t>1989-12-15</t>
  </si>
  <si>
    <t>4882 Dakota Center</t>
  </si>
  <si>
    <t>Guss</t>
  </si>
  <si>
    <t>Karim</t>
  </si>
  <si>
    <t>1968-11-24</t>
  </si>
  <si>
    <t>4 Warner Circle</t>
  </si>
  <si>
    <t>Julietta</t>
  </si>
  <si>
    <t>Setchfield</t>
  </si>
  <si>
    <t>1992-01-31</t>
  </si>
  <si>
    <t>4 Manufacturers Crossing</t>
  </si>
  <si>
    <t>Symson</t>
  </si>
  <si>
    <t>1978-05-13</t>
  </si>
  <si>
    <t>016 Westport Park</t>
  </si>
  <si>
    <t>Fann</t>
  </si>
  <si>
    <t>1957-10-17</t>
  </si>
  <si>
    <t>19 Debs Parkway</t>
  </si>
  <si>
    <t>Cisar</t>
  </si>
  <si>
    <t>1985-03-26</t>
  </si>
  <si>
    <t>665 Sachs Way</t>
  </si>
  <si>
    <t>Clari</t>
  </si>
  <si>
    <t>Voas</t>
  </si>
  <si>
    <t>1955-07-28</t>
  </si>
  <si>
    <t>4110 Mifflin Center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066 Warner Trail</t>
  </si>
  <si>
    <t>Sonny</t>
  </si>
  <si>
    <t>McCart</t>
  </si>
  <si>
    <t>1992-08-27</t>
  </si>
  <si>
    <t>52752 Barby Hill</t>
  </si>
  <si>
    <t>Turtle</t>
  </si>
  <si>
    <t>57025 New Castle Street</t>
  </si>
  <si>
    <t>Deirdre</t>
  </si>
  <si>
    <t>Burgoine</t>
  </si>
  <si>
    <t>1955-01-08</t>
  </si>
  <si>
    <t>0 Stoughton Park</t>
  </si>
  <si>
    <t>Haleigh</t>
  </si>
  <si>
    <t>1952-05-19</t>
  </si>
  <si>
    <t>49 Jana Point</t>
  </si>
  <si>
    <t>Aldridge</t>
  </si>
  <si>
    <t>Poskitt</t>
  </si>
  <si>
    <t>1982-02-10</t>
  </si>
  <si>
    <t>Zechariah</t>
  </si>
  <si>
    <t>McReidy</t>
  </si>
  <si>
    <t>797 Westend Street</t>
  </si>
  <si>
    <t>Costi</t>
  </si>
  <si>
    <t>1972-11-26</t>
  </si>
  <si>
    <t>5316 Farwell Hill</t>
  </si>
  <si>
    <t>Alon</t>
  </si>
  <si>
    <t>1999-06-23</t>
  </si>
  <si>
    <t>770 Crest Line Parkway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Erhard</t>
  </si>
  <si>
    <t>1978-05-27</t>
  </si>
  <si>
    <t>01124 Dottie Lane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1999-10-24</t>
  </si>
  <si>
    <t>990 Hoffman Avenue</t>
  </si>
  <si>
    <t>Lincoln</t>
  </si>
  <si>
    <t>Boler</t>
  </si>
  <si>
    <t>1976-01-24</t>
  </si>
  <si>
    <t>5 Summer Ridge Court</t>
  </si>
  <si>
    <t>Westmerland</t>
  </si>
  <si>
    <t>1956-06-19</t>
  </si>
  <si>
    <t>102 Charing Cross Terrace</t>
  </si>
  <si>
    <t>Kylynn</t>
  </si>
  <si>
    <t>Drowsfield</t>
  </si>
  <si>
    <t>1975-03-28</t>
  </si>
  <si>
    <t>5 Trailsway Avenue</t>
  </si>
  <si>
    <t>Ruckhard</t>
  </si>
  <si>
    <t>1969-10-09</t>
  </si>
  <si>
    <t>23694 Leroy Place</t>
  </si>
  <si>
    <t>Celestina</t>
  </si>
  <si>
    <t>Lethardy</t>
  </si>
  <si>
    <t>1968-12-11</t>
  </si>
  <si>
    <t>53 Memorial Street</t>
  </si>
  <si>
    <t>Petrakov</t>
  </si>
  <si>
    <t>1951-11-27</t>
  </si>
  <si>
    <t>691 Valley Edge Alley</t>
  </si>
  <si>
    <t>Bessy</t>
  </si>
  <si>
    <t>1939-12-22</t>
  </si>
  <si>
    <t>60073 Pankratz Pass</t>
  </si>
  <si>
    <t>Van den Broek</t>
  </si>
  <si>
    <t>1964-09-28</t>
  </si>
  <si>
    <t>8 Schlimgen Drive</t>
  </si>
  <si>
    <t>Lucilia</t>
  </si>
  <si>
    <t>1952-04-15</t>
  </si>
  <si>
    <t>0237 Mallard Place</t>
  </si>
  <si>
    <t>Pollington</t>
  </si>
  <si>
    <t>1941-07-21</t>
  </si>
  <si>
    <t>69710 Northfield Center</t>
  </si>
  <si>
    <t>Sturch</t>
  </si>
  <si>
    <t>1961-02-11</t>
  </si>
  <si>
    <t>1 Kinsman Crossing</t>
  </si>
  <si>
    <t>Caron</t>
  </si>
  <si>
    <t>Kezar</t>
  </si>
  <si>
    <t>1953-08-08</t>
  </si>
  <si>
    <t>40553 Rigney Avenue</t>
  </si>
  <si>
    <t>Stirland</t>
  </si>
  <si>
    <t>1981-05-26</t>
  </si>
  <si>
    <t>48578 Farmco Park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Tapenden</t>
  </si>
  <si>
    <t>1953-10-19</t>
  </si>
  <si>
    <t>0197 Sachs Avenue</t>
  </si>
  <si>
    <t>Giulietta</t>
  </si>
  <si>
    <t>2002-02-27</t>
  </si>
  <si>
    <t>48297 Stuart Circle</t>
  </si>
  <si>
    <t>Jakaway</t>
  </si>
  <si>
    <t>1980-07-30</t>
  </si>
  <si>
    <t>67 Heath Circle</t>
  </si>
  <si>
    <t>Brynn</t>
  </si>
  <si>
    <t>Goodyear</t>
  </si>
  <si>
    <t>1944-11-10</t>
  </si>
  <si>
    <t>3 Sheridan Lane</t>
  </si>
  <si>
    <t>1971-01-11</t>
  </si>
  <si>
    <t>04 Oakridge Plaza</t>
  </si>
  <si>
    <t>Tamas</t>
  </si>
  <si>
    <t>Swatman</t>
  </si>
  <si>
    <t>78 Clarendon Drive</t>
  </si>
  <si>
    <t>Pace</t>
  </si>
  <si>
    <t>Clemonts</t>
  </si>
  <si>
    <t>1990-07-28</t>
  </si>
  <si>
    <t>335 Cambridge Hill</t>
  </si>
  <si>
    <t>Tracy</t>
  </si>
  <si>
    <t>Andrejevic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Elleyne</t>
  </si>
  <si>
    <t>1957-09-03</t>
  </si>
  <si>
    <t>27429 Dottie Plaza</t>
  </si>
  <si>
    <t>Southers</t>
  </si>
  <si>
    <t>1999-11-08</t>
  </si>
  <si>
    <t>42 Donald Hill</t>
  </si>
  <si>
    <t>Bourley</t>
  </si>
  <si>
    <t>1981-08-17</t>
  </si>
  <si>
    <t>3 Hoepker Parkway</t>
  </si>
  <si>
    <t>Tinwell</t>
  </si>
  <si>
    <t>1971-12-24</t>
  </si>
  <si>
    <t>19561 Express Street</t>
  </si>
  <si>
    <t>Gerik</t>
  </si>
  <si>
    <t>Woodroof</t>
  </si>
  <si>
    <t>1959-06-13</t>
  </si>
  <si>
    <t>41 Kropf Road</t>
  </si>
  <si>
    <t>MacConnulty</t>
  </si>
  <si>
    <t>1957-10-01</t>
  </si>
  <si>
    <t>0516 Fremont Point</t>
  </si>
  <si>
    <t>Fontelles</t>
  </si>
  <si>
    <t>1994-10-21</t>
  </si>
  <si>
    <t>7872 South Junction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Rowan</t>
  </si>
  <si>
    <t>Summerly</t>
  </si>
  <si>
    <t>1974-07-05</t>
  </si>
  <si>
    <t>58231 Tomscot Plaza</t>
  </si>
  <si>
    <t>Ian</t>
  </si>
  <si>
    <t>Rabat</t>
  </si>
  <si>
    <t>1975-08-04</t>
  </si>
  <si>
    <t>3 Loeprich Point</t>
  </si>
  <si>
    <t>McAmish</t>
  </si>
  <si>
    <t>5773 Acker Way</t>
  </si>
  <si>
    <t>Jermy</t>
  </si>
  <si>
    <t>1960-09-12</t>
  </si>
  <si>
    <t>540 Katie Street</t>
  </si>
  <si>
    <t>Link</t>
  </si>
  <si>
    <t>9495 Jenna Way</t>
  </si>
  <si>
    <t>Harriet</t>
  </si>
  <si>
    <t>Brattan</t>
  </si>
  <si>
    <t>1986-12-03</t>
  </si>
  <si>
    <t>66 Ruskin Parkway</t>
  </si>
  <si>
    <t>Sada</t>
  </si>
  <si>
    <t>Branton</t>
  </si>
  <si>
    <t>1974-06-24</t>
  </si>
  <si>
    <t>9736 Mitchell Pass</t>
  </si>
  <si>
    <t>Mc-Kerley</t>
  </si>
  <si>
    <t>1942-01-23</t>
  </si>
  <si>
    <t>1963-01-14</t>
  </si>
  <si>
    <t>1914 Oakridge Place</t>
  </si>
  <si>
    <t>Mangion</t>
  </si>
  <si>
    <t>1996-01-24</t>
  </si>
  <si>
    <t>179 Anzinger Center</t>
  </si>
  <si>
    <t>Strudwick</t>
  </si>
  <si>
    <t>1964-01-31</t>
  </si>
  <si>
    <t>62 Melrose Court</t>
  </si>
  <si>
    <t>Dillet</t>
  </si>
  <si>
    <t>1944-10-05</t>
  </si>
  <si>
    <t>84650 Novick Point</t>
  </si>
  <si>
    <t>Palmer</t>
  </si>
  <si>
    <t>Heaven</t>
  </si>
  <si>
    <t>1995-05-18</t>
  </si>
  <si>
    <t>5 Hoard Parkway</t>
  </si>
  <si>
    <t>Porter</t>
  </si>
  <si>
    <t>Buckenhill</t>
  </si>
  <si>
    <t>1954-06-14</t>
  </si>
  <si>
    <t>376 Talmadge Street</t>
  </si>
  <si>
    <t>Kizzee</t>
  </si>
  <si>
    <t>Kemston</t>
  </si>
  <si>
    <t>1961-09-29</t>
  </si>
  <si>
    <t>5979 Green Ridge Way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Fara</t>
  </si>
  <si>
    <t>Sarath</t>
  </si>
  <si>
    <t>1948-06-30</t>
  </si>
  <si>
    <t>540 Forest Run Plaza</t>
  </si>
  <si>
    <t>Raatz</t>
  </si>
  <si>
    <t>817 Bunker Hill Place</t>
  </si>
  <si>
    <t>Tamar</t>
  </si>
  <si>
    <t>Windmill</t>
  </si>
  <si>
    <t>1939-08-28</t>
  </si>
  <si>
    <t>4669 Troy Place</t>
  </si>
  <si>
    <t>Kipp</t>
  </si>
  <si>
    <t>Stockport</t>
  </si>
  <si>
    <t>1982-12-10</t>
  </si>
  <si>
    <t>02 Roth Drive</t>
  </si>
  <si>
    <t>Packston</t>
  </si>
  <si>
    <t>Wackett</t>
  </si>
  <si>
    <t>1950-04-26</t>
  </si>
  <si>
    <t>7 Northridge Court</t>
  </si>
  <si>
    <t>Hanson</t>
  </si>
  <si>
    <t>Eastes</t>
  </si>
  <si>
    <t>1990-05-20</t>
  </si>
  <si>
    <t>5735 Starling Plaza</t>
  </si>
  <si>
    <t>Bausor</t>
  </si>
  <si>
    <t>1961-12-22</t>
  </si>
  <si>
    <t>97 Transport Plaza</t>
  </si>
  <si>
    <t>Fawdrie</t>
  </si>
  <si>
    <t>2002-01-17</t>
  </si>
  <si>
    <t>67183 Anniversary Parkway</t>
  </si>
  <si>
    <t>Nora</t>
  </si>
  <si>
    <t>1961-01-05</t>
  </si>
  <si>
    <t>2 Emmet Parkway</t>
  </si>
  <si>
    <t>Eastment</t>
  </si>
  <si>
    <t>1942-08-09</t>
  </si>
  <si>
    <t>61926 Tomscot Hill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Otha</t>
  </si>
  <si>
    <t>Langworthy</t>
  </si>
  <si>
    <t>1967-01-20</t>
  </si>
  <si>
    <t>678 Lyons Trail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Huckleby</t>
  </si>
  <si>
    <t>1977-09-10</t>
  </si>
  <si>
    <t>73 Riverside Trail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1983-03-08</t>
  </si>
  <si>
    <t>15669 Arizona Trail</t>
  </si>
  <si>
    <t>Mair</t>
  </si>
  <si>
    <t>1957-12-05</t>
  </si>
  <si>
    <t>79 Armistice Parkway</t>
  </si>
  <si>
    <t>Copins</t>
  </si>
  <si>
    <t>1946-03-15</t>
  </si>
  <si>
    <t>330 Melby Terrace</t>
  </si>
  <si>
    <t>Terlinden</t>
  </si>
  <si>
    <t>1995-12-09</t>
  </si>
  <si>
    <t>2637 Monument Trail</t>
  </si>
  <si>
    <t>Hilliard</t>
  </si>
  <si>
    <t>Dullard</t>
  </si>
  <si>
    <t>1954-07-18</t>
  </si>
  <si>
    <t>37919 Old Gate Park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Litherborough</t>
  </si>
  <si>
    <t>1989-01-14</t>
  </si>
  <si>
    <t>7873 Meadow Vale Plaza</t>
  </si>
  <si>
    <t>Salomon</t>
  </si>
  <si>
    <t>Perkins</t>
  </si>
  <si>
    <t>1998-01-12</t>
  </si>
  <si>
    <t>45 Banding Hill</t>
  </si>
  <si>
    <t>Sherill</t>
  </si>
  <si>
    <t>1991-12-18</t>
  </si>
  <si>
    <t>53 Moulton Avenue</t>
  </si>
  <si>
    <t>Learie</t>
  </si>
  <si>
    <t>1948-01-24</t>
  </si>
  <si>
    <t>7 Sauthoff Park</t>
  </si>
  <si>
    <t>Prinett</t>
  </si>
  <si>
    <t>1970-01-21</t>
  </si>
  <si>
    <t>9082 Waywood Avenue</t>
  </si>
  <si>
    <t>Donaugh</t>
  </si>
  <si>
    <t>Benedict</t>
  </si>
  <si>
    <t>1991-12-01</t>
  </si>
  <si>
    <t>30049 Brown Road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24960 Shopko Crossing</t>
  </si>
  <si>
    <t>Filisov</t>
  </si>
  <si>
    <t>1969-02-09</t>
  </si>
  <si>
    <t>43 Stoughton Drive</t>
  </si>
  <si>
    <t>Cleare</t>
  </si>
  <si>
    <t>247 Blue Bill Park Parkway</t>
  </si>
  <si>
    <t>Wanless</t>
  </si>
  <si>
    <t>1940-11-10</t>
  </si>
  <si>
    <t>2 David Pass</t>
  </si>
  <si>
    <t>Circuit</t>
  </si>
  <si>
    <t>1974-12-12</t>
  </si>
  <si>
    <t>3867 Barby Hill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Aimeric</t>
  </si>
  <si>
    <t>72423 Surrey Street</t>
  </si>
  <si>
    <t>Swales</t>
  </si>
  <si>
    <t>76 Green Ridge Drive</t>
  </si>
  <si>
    <t>Frederich</t>
  </si>
  <si>
    <t>Glantz</t>
  </si>
  <si>
    <t>1997-08-27</t>
  </si>
  <si>
    <t>9 Glacier Hill Circle</t>
  </si>
  <si>
    <t>Rodolph</t>
  </si>
  <si>
    <t>Denniss</t>
  </si>
  <si>
    <t>1974-08-07</t>
  </si>
  <si>
    <t>91281 Transport Center</t>
  </si>
  <si>
    <t>Craggie</t>
  </si>
  <si>
    <t>Dering</t>
  </si>
  <si>
    <t>1952-10-05</t>
  </si>
  <si>
    <t>11 Paget Road</t>
  </si>
  <si>
    <t>Johna</t>
  </si>
  <si>
    <t>Bunker</t>
  </si>
  <si>
    <t>3686 Waubesa Way</t>
  </si>
  <si>
    <t>Giralda</t>
  </si>
  <si>
    <t>MacPeake</t>
  </si>
  <si>
    <t>1941-04-04</t>
  </si>
  <si>
    <t>6 Killdeer Way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Howerd</t>
  </si>
  <si>
    <t>1964-01-22</t>
  </si>
  <si>
    <t>481 Moulton Place</t>
  </si>
  <si>
    <t>Ladewig</t>
  </si>
  <si>
    <t>1972-05-17</t>
  </si>
  <si>
    <t>3864 Sheridan Alley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Bunny</t>
  </si>
  <si>
    <t>Leebetter</t>
  </si>
  <si>
    <t>1966-04-30</t>
  </si>
  <si>
    <t>4 Lukken Lane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1996-11-24</t>
  </si>
  <si>
    <t>31 Melody Circle</t>
  </si>
  <si>
    <t>Katie</t>
  </si>
  <si>
    <t>Warhurst</t>
  </si>
  <si>
    <t>1991-12-02</t>
  </si>
  <si>
    <t>96 Rutledge Drive</t>
  </si>
  <si>
    <t>Bryden</t>
  </si>
  <si>
    <t>1943-04-06</t>
  </si>
  <si>
    <t>2905 Towne Place</t>
  </si>
  <si>
    <t>Stearne</t>
  </si>
  <si>
    <t>Trolley</t>
  </si>
  <si>
    <t>1982-02-01</t>
  </si>
  <si>
    <t>638 Caliangt Avenue</t>
  </si>
  <si>
    <t>Larose</t>
  </si>
  <si>
    <t>1985-01-29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1972-08-27</t>
  </si>
  <si>
    <t>3653 Steensland Road</t>
  </si>
  <si>
    <t>Marcellina</t>
  </si>
  <si>
    <t>Baynton</t>
  </si>
  <si>
    <t>1947-03-11</t>
  </si>
  <si>
    <t>56 Comanche Terrace</t>
  </si>
  <si>
    <t>66 Merry Court</t>
  </si>
  <si>
    <t>Canton</t>
  </si>
  <si>
    <t>1974-11-25</t>
  </si>
  <si>
    <t>92 Ludington Street</t>
  </si>
  <si>
    <t>Sparsholt</t>
  </si>
  <si>
    <t>1940-05-19</t>
  </si>
  <si>
    <t>37 Rigney Park</t>
  </si>
  <si>
    <t>Lucky</t>
  </si>
  <si>
    <t>Klainman</t>
  </si>
  <si>
    <t>1947-11-26</t>
  </si>
  <si>
    <t>0796 Barnett Plaza</t>
  </si>
  <si>
    <t>Olenchenko</t>
  </si>
  <si>
    <t>1965-02-03</t>
  </si>
  <si>
    <t>415 Rockefeller Trail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Stigers</t>
  </si>
  <si>
    <t>1972-05-19</t>
  </si>
  <si>
    <t>6218 Delladonna Parkway</t>
  </si>
  <si>
    <t>Billing</t>
  </si>
  <si>
    <t>1970-12-17</t>
  </si>
  <si>
    <t>095 Glacier Hill Circle</t>
  </si>
  <si>
    <t>Norah</t>
  </si>
  <si>
    <t>Mapis</t>
  </si>
  <si>
    <t>2000-12-09</t>
  </si>
  <si>
    <t>057 Victoria Crossing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Torry</t>
  </si>
  <si>
    <t>de la Valette Parisot</t>
  </si>
  <si>
    <t>1967-03-14</t>
  </si>
  <si>
    <t>36963 Pierstorff Terrace</t>
  </si>
  <si>
    <t>Sigismund</t>
  </si>
  <si>
    <t>Sedger</t>
  </si>
  <si>
    <t>1999-11-29</t>
  </si>
  <si>
    <t>8069 Sunbrook Way</t>
  </si>
  <si>
    <t>Headon</t>
  </si>
  <si>
    <t>1956-04-21</t>
  </si>
  <si>
    <t>9 Hovde Way</t>
  </si>
  <si>
    <t>1979-07-28</t>
  </si>
  <si>
    <t>94 Barby Lane</t>
  </si>
  <si>
    <t>Bernlin</t>
  </si>
  <si>
    <t>2001-12-29</t>
  </si>
  <si>
    <t>0492 Kings Street</t>
  </si>
  <si>
    <t>Fanstone</t>
  </si>
  <si>
    <t>1972-07-29</t>
  </si>
  <si>
    <t>1 Fair Oaks Alley</t>
  </si>
  <si>
    <t>Blondie</t>
  </si>
  <si>
    <t>1995-10-03</t>
  </si>
  <si>
    <t>780 Norway Maple Hill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1939-03-06</t>
  </si>
  <si>
    <t>98555 Victoria Hill</t>
  </si>
  <si>
    <t>Mollatt</t>
  </si>
  <si>
    <t>1961-08-27</t>
  </si>
  <si>
    <t>31121 Pierstorff Center</t>
  </si>
  <si>
    <t>Georgi</t>
  </si>
  <si>
    <t>1970-01-14</t>
  </si>
  <si>
    <t>59 Garrison Terrace</t>
  </si>
  <si>
    <t>Adolpho</t>
  </si>
  <si>
    <t>Bellerby</t>
  </si>
  <si>
    <t>1944-10-25</t>
  </si>
  <si>
    <t>2763 Buhler Circle</t>
  </si>
  <si>
    <t>Hatt</t>
  </si>
  <si>
    <t>1966-06-27</t>
  </si>
  <si>
    <t>309 Maple Wood Pass</t>
  </si>
  <si>
    <t>Lucien</t>
  </si>
  <si>
    <t>1966-09-14</t>
  </si>
  <si>
    <t>777 Fairfield Court</t>
  </si>
  <si>
    <t>McCloid</t>
  </si>
  <si>
    <t>1994-03-13</t>
  </si>
  <si>
    <t>99 Quincy Parkway</t>
  </si>
  <si>
    <t>Openshaw</t>
  </si>
  <si>
    <t>1975-06-15</t>
  </si>
  <si>
    <t>902 Westend Lane</t>
  </si>
  <si>
    <t>Alexina</t>
  </si>
  <si>
    <t>Mabley</t>
  </si>
  <si>
    <t>1975-10-12</t>
  </si>
  <si>
    <t>9 Rieder Junction</t>
  </si>
  <si>
    <t>Pyffe</t>
  </si>
  <si>
    <t>1965-05-28</t>
  </si>
  <si>
    <t>734 Veith Way</t>
  </si>
  <si>
    <t>Claudette</t>
  </si>
  <si>
    <t>Renackowna</t>
  </si>
  <si>
    <t>1996-02-11</t>
  </si>
  <si>
    <t>0800 Dahle Alley</t>
  </si>
  <si>
    <t>Poolton</t>
  </si>
  <si>
    <t>1944-06-14</t>
  </si>
  <si>
    <t>5 Macpherson Drive</t>
  </si>
  <si>
    <t>Park</t>
  </si>
  <si>
    <t>1977-11-08</t>
  </si>
  <si>
    <t>07 Boyd Drive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Earley</t>
  </si>
  <si>
    <t>1954-10-21</t>
  </si>
  <si>
    <t>79 Manufacturers Plaza</t>
  </si>
  <si>
    <t>Philipsson</t>
  </si>
  <si>
    <t>1967-02-02</t>
  </si>
  <si>
    <t>600 Artisan Drive</t>
  </si>
  <si>
    <t>Aisthorpe</t>
  </si>
  <si>
    <t>1976-09-20</t>
  </si>
  <si>
    <t>0 Veith Way</t>
  </si>
  <si>
    <t>Cariotta</t>
  </si>
  <si>
    <t>2336 Continental Point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Fredia</t>
  </si>
  <si>
    <t>4 Arapahoe Terrace</t>
  </si>
  <si>
    <t>Katleen</t>
  </si>
  <si>
    <t>Arnoult</t>
  </si>
  <si>
    <t>540 Farragut Avenue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Devenny</t>
  </si>
  <si>
    <t>1999-05-14</t>
  </si>
  <si>
    <t>18 Sage Plaza</t>
  </si>
  <si>
    <t>Adriane</t>
  </si>
  <si>
    <t>Richardson</t>
  </si>
  <si>
    <t>4 Randy Street</t>
  </si>
  <si>
    <t>Jodi</t>
  </si>
  <si>
    <t>1954-01-30</t>
  </si>
  <si>
    <t>05 Corry Center</t>
  </si>
  <si>
    <t>Emelia</t>
  </si>
  <si>
    <t>Ackwood</t>
  </si>
  <si>
    <t>1988-09-30</t>
  </si>
  <si>
    <t>1 South Street</t>
  </si>
  <si>
    <t>Huke</t>
  </si>
  <si>
    <t>1971-06-28</t>
  </si>
  <si>
    <t>4810 Kim Park</t>
  </si>
  <si>
    <t>Isa</t>
  </si>
  <si>
    <t>Fominov</t>
  </si>
  <si>
    <t>2001-06-21</t>
  </si>
  <si>
    <t>80388 Ryan Place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Sofie</t>
  </si>
  <si>
    <t>Worsfold</t>
  </si>
  <si>
    <t>1954-10-06</t>
  </si>
  <si>
    <t>7 Maple Wood Plaza</t>
  </si>
  <si>
    <t>Vasilyev</t>
  </si>
  <si>
    <t>1951-10-14</t>
  </si>
  <si>
    <t>12 Eastlawn Terrace</t>
  </si>
  <si>
    <t>Rowland</t>
  </si>
  <si>
    <t>1956-05-17</t>
  </si>
  <si>
    <t>24929 Spaight Junction</t>
  </si>
  <si>
    <t>Cohane</t>
  </si>
  <si>
    <t>1991-01-23</t>
  </si>
  <si>
    <t>846 Daystar Lane</t>
  </si>
  <si>
    <t>Bailey</t>
  </si>
  <si>
    <t>Bereford</t>
  </si>
  <si>
    <t>1950-09-30</t>
  </si>
  <si>
    <t>36 Golf Course Circle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1986-01-10</t>
  </si>
  <si>
    <t>799 Luster Road</t>
  </si>
  <si>
    <t>Haddrell</t>
  </si>
  <si>
    <t>1955-04-08</t>
  </si>
  <si>
    <t>53 Dryden Trail</t>
  </si>
  <si>
    <t>Mucklow</t>
  </si>
  <si>
    <t>1952-12-04</t>
  </si>
  <si>
    <t>5512 Ronald Regan Hill</t>
  </si>
  <si>
    <t>1956-05-29</t>
  </si>
  <si>
    <t>72 Melrose Street</t>
  </si>
  <si>
    <t>Jethro</t>
  </si>
  <si>
    <t>Mertel</t>
  </si>
  <si>
    <t>3460 Dapin Street</t>
  </si>
  <si>
    <t>Dwain</t>
  </si>
  <si>
    <t>Hatch</t>
  </si>
  <si>
    <t>1994-11-16</t>
  </si>
  <si>
    <t>5 Hovde Lane</t>
  </si>
  <si>
    <t>Lucretia</t>
  </si>
  <si>
    <t>D'Agostini</t>
  </si>
  <si>
    <t>1978-12-14</t>
  </si>
  <si>
    <t>4 Gale Center</t>
  </si>
  <si>
    <t>Claude</t>
  </si>
  <si>
    <t>Bowstead</t>
  </si>
  <si>
    <t>1997-11-29</t>
  </si>
  <si>
    <t>5263 Stone Corner Crossing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89 Green Ridge Point</t>
  </si>
  <si>
    <t>Angie</t>
  </si>
  <si>
    <t>Tansley</t>
  </si>
  <si>
    <t>1950-11-30</t>
  </si>
  <si>
    <t>8 Cardinal Junction</t>
  </si>
  <si>
    <t>Dalligan</t>
  </si>
  <si>
    <t>1998-02-19</t>
  </si>
  <si>
    <t>240 Main Hill</t>
  </si>
  <si>
    <t>Crooke</t>
  </si>
  <si>
    <t>1977-06-30</t>
  </si>
  <si>
    <t>67081 Burrows Center</t>
  </si>
  <si>
    <t>Borsi</t>
  </si>
  <si>
    <t>1972-04-27</t>
  </si>
  <si>
    <t>0 Kipling Way</t>
  </si>
  <si>
    <t>Morganica</t>
  </si>
  <si>
    <t>Ainsbury</t>
  </si>
  <si>
    <t>1973-01-06</t>
  </si>
  <si>
    <t>1 Raven Way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Dunsmore</t>
  </si>
  <si>
    <t>1999-04-21</t>
  </si>
  <si>
    <t>596 Boyd Park</t>
  </si>
  <si>
    <t>Gabey</t>
  </si>
  <si>
    <t>1958-05-14</t>
  </si>
  <si>
    <t>8 Fordem Place</t>
  </si>
  <si>
    <t>Devey</t>
  </si>
  <si>
    <t>1995-10-01</t>
  </si>
  <si>
    <t>656 Kennedy Crossing</t>
  </si>
  <si>
    <t>Ramas</t>
  </si>
  <si>
    <t>1993-11-02</t>
  </si>
  <si>
    <t>2 Jackson Place</t>
  </si>
  <si>
    <t>1972-03-24</t>
  </si>
  <si>
    <t>39408 Manufacturers Road</t>
  </si>
  <si>
    <t>Chico</t>
  </si>
  <si>
    <t>Dye</t>
  </si>
  <si>
    <t>1994-02-04</t>
  </si>
  <si>
    <t>168 Schlimgen Center</t>
  </si>
  <si>
    <t>Davidde</t>
  </si>
  <si>
    <t>Cockroft</t>
  </si>
  <si>
    <t>1947-04-21</t>
  </si>
  <si>
    <t>8 Kim Avenue</t>
  </si>
  <si>
    <t>1950-03-31</t>
  </si>
  <si>
    <t>920 Cambridge Way</t>
  </si>
  <si>
    <t>Chaney</t>
  </si>
  <si>
    <t>1951-01-29</t>
  </si>
  <si>
    <t>4 Schlimgen Trail</t>
  </si>
  <si>
    <t>Kamila</t>
  </si>
  <si>
    <t>Parsonage</t>
  </si>
  <si>
    <t>1954-03-08</t>
  </si>
  <si>
    <t>31 Mccormick Court</t>
  </si>
  <si>
    <t>Barth</t>
  </si>
  <si>
    <t>Sapshed</t>
  </si>
  <si>
    <t>1994-06-16</t>
  </si>
  <si>
    <t>65 Milwaukee Lane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1955-11-25</t>
  </si>
  <si>
    <t>898 Muir Court</t>
  </si>
  <si>
    <t>Virginia</t>
  </si>
  <si>
    <t>De Antoni</t>
  </si>
  <si>
    <t>1964-03-14</t>
  </si>
  <si>
    <t>88093 Pierstorff Plaza</t>
  </si>
  <si>
    <t>1986-09-25</t>
  </si>
  <si>
    <t>3319 Anthes Crossing</t>
  </si>
  <si>
    <t>Oswald</t>
  </si>
  <si>
    <t>MacCarlich</t>
  </si>
  <si>
    <t>1991-11-24</t>
  </si>
  <si>
    <t>16 Mosinee Place</t>
  </si>
  <si>
    <t>Howgate</t>
  </si>
  <si>
    <t>2001-09-27</t>
  </si>
  <si>
    <t>197 Northport Plaza</t>
  </si>
  <si>
    <t>Karol</t>
  </si>
  <si>
    <t>Salthouse</t>
  </si>
  <si>
    <t>1968-07-29</t>
  </si>
  <si>
    <t>10236 Mifflin Avenue</t>
  </si>
  <si>
    <t>Esdras</t>
  </si>
  <si>
    <t>Birchett</t>
  </si>
  <si>
    <t>1950-12-09</t>
  </si>
  <si>
    <t>5287 Clarendon Plaza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Summersby</t>
  </si>
  <si>
    <t>1943-10-27</t>
  </si>
  <si>
    <t>1478 Oak Valley Park</t>
  </si>
  <si>
    <t>Shepherd</t>
  </si>
  <si>
    <t>1976-08-12</t>
  </si>
  <si>
    <t>8970 Anhalt Junction</t>
  </si>
  <si>
    <t>Berenice</t>
  </si>
  <si>
    <t>1994-10-15</t>
  </si>
  <si>
    <t>563 Waywood Park</t>
  </si>
  <si>
    <t>Crosio</t>
  </si>
  <si>
    <t>9313 Mayer Street</t>
  </si>
  <si>
    <t>1973-01-04</t>
  </si>
  <si>
    <t>2978 Mccormick Center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Noel</t>
  </si>
  <si>
    <t>1951-10-28</t>
  </si>
  <si>
    <t>0736 West Crossing</t>
  </si>
  <si>
    <t>Letizia</t>
  </si>
  <si>
    <t>Poore</t>
  </si>
  <si>
    <t>1938-08-30</t>
  </si>
  <si>
    <t>95796 Mcbride Drive</t>
  </si>
  <si>
    <t>Raynard</t>
  </si>
  <si>
    <t>1996-04-13</t>
  </si>
  <si>
    <t>20187 Loomis Court</t>
  </si>
  <si>
    <t>1994-04-17</t>
  </si>
  <si>
    <t>17393 Colorado Hill</t>
  </si>
  <si>
    <t>Ethelred</t>
  </si>
  <si>
    <t>Sissel</t>
  </si>
  <si>
    <t>1974-12-25</t>
  </si>
  <si>
    <t>65 Rutledge Parkway</t>
  </si>
  <si>
    <t>Pabst</t>
  </si>
  <si>
    <t>1987-04-20</t>
  </si>
  <si>
    <t>02023 Loeprich Drive</t>
  </si>
  <si>
    <t>Woolford</t>
  </si>
  <si>
    <t>1979-10-22</t>
  </si>
  <si>
    <t>9107 Pine View Plaza</t>
  </si>
  <si>
    <t>Haddacks</t>
  </si>
  <si>
    <t>1996-05-10</t>
  </si>
  <si>
    <t>822 Di Loreto Junction</t>
  </si>
  <si>
    <t>Dudgeon</t>
  </si>
  <si>
    <t>1965-02-09</t>
  </si>
  <si>
    <t>2712 Namekagon Crossing</t>
  </si>
  <si>
    <t>Levin</t>
  </si>
  <si>
    <t>Coxen</t>
  </si>
  <si>
    <t>1955-10-22</t>
  </si>
  <si>
    <t>32 Hazelcrest Court</t>
  </si>
  <si>
    <t>Kauschke</t>
  </si>
  <si>
    <t>9 Forster Circle</t>
  </si>
  <si>
    <t>Kyle</t>
  </si>
  <si>
    <t>1958-07-19</t>
  </si>
  <si>
    <t>07226 Anzinger Avenue</t>
  </si>
  <si>
    <t>Lanie</t>
  </si>
  <si>
    <t>Cobbold</t>
  </si>
  <si>
    <t>936 Porter Lane</t>
  </si>
  <si>
    <t>Gilbert</t>
  </si>
  <si>
    <t>1994-11-07</t>
  </si>
  <si>
    <t>6 Havey Pass</t>
  </si>
  <si>
    <t>Gerianne</t>
  </si>
  <si>
    <t>Kaysor</t>
  </si>
  <si>
    <t>882 Toban Lane</t>
  </si>
  <si>
    <t>McOnie</t>
  </si>
  <si>
    <t>1939-05-26</t>
  </si>
  <si>
    <t>844 Forster Place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Annabell</t>
  </si>
  <si>
    <t>Downer</t>
  </si>
  <si>
    <t>8738 Lukken Terrace</t>
  </si>
  <si>
    <t>Maximilian</t>
  </si>
  <si>
    <t>Geffen</t>
  </si>
  <si>
    <t>1955-07-13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1998-08-24</t>
  </si>
  <si>
    <t>67 Beilfuss Plaza</t>
  </si>
  <si>
    <t>Nicol</t>
  </si>
  <si>
    <t>Swinford</t>
  </si>
  <si>
    <t>976 Roxbury Alley</t>
  </si>
  <si>
    <t>Agna</t>
  </si>
  <si>
    <t>Cowpe</t>
  </si>
  <si>
    <t>1969-03-05</t>
  </si>
  <si>
    <t>2 Main Lane</t>
  </si>
  <si>
    <t>Prosh</t>
  </si>
  <si>
    <t>1950-05-08</t>
  </si>
  <si>
    <t>6115 Forest Crossing</t>
  </si>
  <si>
    <t>1951-03-19</t>
  </si>
  <si>
    <t>432 Ronald Regan Court</t>
  </si>
  <si>
    <t>Pottage</t>
  </si>
  <si>
    <t>1957-06-10</t>
  </si>
  <si>
    <t>8600 Forster Lane</t>
  </si>
  <si>
    <t>Brookz</t>
  </si>
  <si>
    <t>1963-07-31</t>
  </si>
  <si>
    <t>6692 Independence Way</t>
  </si>
  <si>
    <t>1956-07-05</t>
  </si>
  <si>
    <t>770 Farmco Point</t>
  </si>
  <si>
    <t>Ungerechts</t>
  </si>
  <si>
    <t>602 Toban Center</t>
  </si>
  <si>
    <t>Nanni</t>
  </si>
  <si>
    <t>Girodias</t>
  </si>
  <si>
    <t>1959-01-08</t>
  </si>
  <si>
    <t>74 Shopko Pass</t>
  </si>
  <si>
    <t>Delcina</t>
  </si>
  <si>
    <t>1968-12-26</t>
  </si>
  <si>
    <t>804 Washington Point</t>
  </si>
  <si>
    <t>Pimblett</t>
  </si>
  <si>
    <t>1955-09-29</t>
  </si>
  <si>
    <t>97 Merrick Center</t>
  </si>
  <si>
    <t>Adshad</t>
  </si>
  <si>
    <t>1940-06-07</t>
  </si>
  <si>
    <t>29 Tennyson Alley</t>
  </si>
  <si>
    <t>Ewell</t>
  </si>
  <si>
    <t>Paulusch</t>
  </si>
  <si>
    <t>1998-01-15</t>
  </si>
  <si>
    <t>Madison</t>
  </si>
  <si>
    <t>1967-01-19</t>
  </si>
  <si>
    <t>9503 New Castle Street</t>
  </si>
  <si>
    <t>Taree</t>
  </si>
  <si>
    <t>1960-04-12</t>
  </si>
  <si>
    <t>0 Emmet Trail</t>
  </si>
  <si>
    <t>Godsil</t>
  </si>
  <si>
    <t>1993-09-20</t>
  </si>
  <si>
    <t>7 Spaight Drive</t>
  </si>
  <si>
    <t>O'Scandall</t>
  </si>
  <si>
    <t>1973-07-13</t>
  </si>
  <si>
    <t>45000 Randy Court</t>
  </si>
  <si>
    <t>Keynd</t>
  </si>
  <si>
    <t>1961-04-20</t>
  </si>
  <si>
    <t>65 David Pass</t>
  </si>
  <si>
    <t>Augie</t>
  </si>
  <si>
    <t>Swallwell</t>
  </si>
  <si>
    <t>1939-08-22</t>
  </si>
  <si>
    <t>7 Golden Leaf Avenue</t>
  </si>
  <si>
    <t>Dillon</t>
  </si>
  <si>
    <t>Bannister</t>
  </si>
  <si>
    <t>1945-12-24</t>
  </si>
  <si>
    <t>43 Dayton Drive</t>
  </si>
  <si>
    <t>Osbourn</t>
  </si>
  <si>
    <t>Gherardini</t>
  </si>
  <si>
    <t>1987-05-01</t>
  </si>
  <si>
    <t>5 Dryden Road</t>
  </si>
  <si>
    <t>Lissa</t>
  </si>
  <si>
    <t>Gawn</t>
  </si>
  <si>
    <t>1962-09-21</t>
  </si>
  <si>
    <t>14183 Iowa Center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Bichard</t>
  </si>
  <si>
    <t>1954-01-06</t>
  </si>
  <si>
    <t>7199 Springview Parkway</t>
  </si>
  <si>
    <t>Oscroft</t>
  </si>
  <si>
    <t>1950-03-18</t>
  </si>
  <si>
    <t>045 Magdeline Court</t>
  </si>
  <si>
    <t>Menard</t>
  </si>
  <si>
    <t>Venmore</t>
  </si>
  <si>
    <t>1978-04-04</t>
  </si>
  <si>
    <t>5 Hoard Trail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Pierrette</t>
  </si>
  <si>
    <t>Gummie</t>
  </si>
  <si>
    <t>1966-08-04</t>
  </si>
  <si>
    <t>29 Maple Trail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Speedy</t>
  </si>
  <si>
    <t>1940-05-23</t>
  </si>
  <si>
    <t>69 Sunfield Terrace</t>
  </si>
  <si>
    <t>Wolf</t>
  </si>
  <si>
    <t>Craft</t>
  </si>
  <si>
    <t>1995-07-19</t>
  </si>
  <si>
    <t>7513 Swallow Drive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Truman</t>
  </si>
  <si>
    <t>Arlett</t>
  </si>
  <si>
    <t>1958-06-25</t>
  </si>
  <si>
    <t>3 Spohn Circle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Darryl</t>
  </si>
  <si>
    <t>Hovee</t>
  </si>
  <si>
    <t>1944-04-28</t>
  </si>
  <si>
    <t>381 Emmet Terrace</t>
  </si>
  <si>
    <t>Nesbitt</t>
  </si>
  <si>
    <t>1985-03-25</t>
  </si>
  <si>
    <t>7 Beilfuss Road</t>
  </si>
  <si>
    <t>Gibard</t>
  </si>
  <si>
    <t>1942-07-06</t>
  </si>
  <si>
    <t>37068 Montana Street</t>
  </si>
  <si>
    <t>7 Elgar Hill</t>
  </si>
  <si>
    <t>Trowsdale</t>
  </si>
  <si>
    <t>1968-07-12</t>
  </si>
  <si>
    <t>36506 Bartillon Point</t>
  </si>
  <si>
    <t>Tittershill</t>
  </si>
  <si>
    <t>1991-12-21</t>
  </si>
  <si>
    <t>8 Scott Drive</t>
  </si>
  <si>
    <t>Pickring</t>
  </si>
  <si>
    <t>1959-07-28</t>
  </si>
  <si>
    <t>653 2nd Park</t>
  </si>
  <si>
    <t>Diss</t>
  </si>
  <si>
    <t>1980-10-29</t>
  </si>
  <si>
    <t>22 Shelley Plaza</t>
  </si>
  <si>
    <t>Davers</t>
  </si>
  <si>
    <t>1940-10-26</t>
  </si>
  <si>
    <t>504 Stuart Pass</t>
  </si>
  <si>
    <t>Sinclar</t>
  </si>
  <si>
    <t>5 Red Cloud Place</t>
  </si>
  <si>
    <t>Whyatt</t>
  </si>
  <si>
    <t>1960-01-21</t>
  </si>
  <si>
    <t>264 Valley Edge Pass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Cecil</t>
  </si>
  <si>
    <t>Gant</t>
  </si>
  <si>
    <t>1976-07-16</t>
  </si>
  <si>
    <t>22435 Barnett Court</t>
  </si>
  <si>
    <t>Eshmade</t>
  </si>
  <si>
    <t>46057 Harbort Hill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Dwelly</t>
  </si>
  <si>
    <t>1940-03-11</t>
  </si>
  <si>
    <t>179 Carey Terrace</t>
  </si>
  <si>
    <t>Kibble</t>
  </si>
  <si>
    <t>1962-08-05</t>
  </si>
  <si>
    <t>3 Ruskin Hill</t>
  </si>
  <si>
    <t>Naper</t>
  </si>
  <si>
    <t>1952-04-07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Ackery</t>
  </si>
  <si>
    <t>1970-09-09</t>
  </si>
  <si>
    <t>344 Darwin Junction</t>
  </si>
  <si>
    <t>Myrtie</t>
  </si>
  <si>
    <t>Ostrich</t>
  </si>
  <si>
    <t>1996-06-18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Selle</t>
  </si>
  <si>
    <t>Casper</t>
  </si>
  <si>
    <t>1978-03-27</t>
  </si>
  <si>
    <t>34 Jay Hill</t>
  </si>
  <si>
    <t>Froment</t>
  </si>
  <si>
    <t>1977-07-19</t>
  </si>
  <si>
    <t>78 Bluestem Road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23737 Bartillon Street</t>
  </si>
  <si>
    <t>Fiveash</t>
  </si>
  <si>
    <t>1992-10-10</t>
  </si>
  <si>
    <t>2 Anniversary Trail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1978-04-20</t>
  </si>
  <si>
    <t>8 Bunker Hill Court</t>
  </si>
  <si>
    <t>Harvey</t>
  </si>
  <si>
    <t>Dwelley</t>
  </si>
  <si>
    <t>1973-08-30</t>
  </si>
  <si>
    <t>59846 2nd Pass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1961-11-03</t>
  </si>
  <si>
    <t>2 Harper Junction</t>
  </si>
  <si>
    <t>Jillane</t>
  </si>
  <si>
    <t>Simion</t>
  </si>
  <si>
    <t>1974-07-03</t>
  </si>
  <si>
    <t>7 Caliangt Street</t>
  </si>
  <si>
    <t>Lynnell</t>
  </si>
  <si>
    <t>1981-01-29</t>
  </si>
  <si>
    <t>5331 Ilene Parkway</t>
  </si>
  <si>
    <t>MacAdie</t>
  </si>
  <si>
    <t>1009 Roxbury Point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Vezey</t>
  </si>
  <si>
    <t>1953-08-07</t>
  </si>
  <si>
    <t>2 Golden Leaf Parkway</t>
  </si>
  <si>
    <t>Baylis</t>
  </si>
  <si>
    <t>1951-07-22</t>
  </si>
  <si>
    <t>18 Dottie Park</t>
  </si>
  <si>
    <t>Raybould</t>
  </si>
  <si>
    <t>1975-11-18</t>
  </si>
  <si>
    <t>85 Badeau Pass</t>
  </si>
  <si>
    <t>Weare</t>
  </si>
  <si>
    <t>1946-08-22</t>
  </si>
  <si>
    <t>784 Lotheville Court</t>
  </si>
  <si>
    <t>Alta</t>
  </si>
  <si>
    <t>Pithcock</t>
  </si>
  <si>
    <t>1999-11-18</t>
  </si>
  <si>
    <t>57568 Northview Junction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Hallad</t>
  </si>
  <si>
    <t>1999-11-30</t>
  </si>
  <si>
    <t>1 Oriole Crossing</t>
  </si>
  <si>
    <t>Butland</t>
  </si>
  <si>
    <t>1966-01-30</t>
  </si>
  <si>
    <t>51837 Canary Center</t>
  </si>
  <si>
    <t>Brendis</t>
  </si>
  <si>
    <t>Pineaux</t>
  </si>
  <si>
    <t>43030 Carberry Way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Schaben</t>
  </si>
  <si>
    <t>1969-03-06</t>
  </si>
  <si>
    <t>1861 Chive Court</t>
  </si>
  <si>
    <t>Voysey</t>
  </si>
  <si>
    <t>1970-03-11</t>
  </si>
  <si>
    <t>9 Westerfield Point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1961-12-10</t>
  </si>
  <si>
    <t>356 Pennsylvania Point</t>
  </si>
  <si>
    <t>Killie</t>
  </si>
  <si>
    <t>Densie</t>
  </si>
  <si>
    <t>1997-03-28</t>
  </si>
  <si>
    <t>62 Dryden Junction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Matten</t>
  </si>
  <si>
    <t>1991-03-06</t>
  </si>
  <si>
    <t>74 Everett Court</t>
  </si>
  <si>
    <t>Leonards</t>
  </si>
  <si>
    <t>1981-04-14</t>
  </si>
  <si>
    <t>38 Nobel Lane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Emtage</t>
  </si>
  <si>
    <t>1963-09-01</t>
  </si>
  <si>
    <t>44 Ronald Regan Parkway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1939-09-09</t>
  </si>
  <si>
    <t>4286 Rowland Circle</t>
  </si>
  <si>
    <t>Wark</t>
  </si>
  <si>
    <t>1974-02-21</t>
  </si>
  <si>
    <t>44 Thompson Center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53870 Jay Pass</t>
  </si>
  <si>
    <t>Errick</t>
  </si>
  <si>
    <t>Burgin</t>
  </si>
  <si>
    <t>1998-08-19</t>
  </si>
  <si>
    <t>417 Killdeer Alley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Saundercock</t>
  </si>
  <si>
    <t>82 Gina Junction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Darb</t>
  </si>
  <si>
    <t>1969-06-04</t>
  </si>
  <si>
    <t>780 Bonner Pass</t>
  </si>
  <si>
    <t>Van den Velde</t>
  </si>
  <si>
    <t>1996-03-18</t>
  </si>
  <si>
    <t>77916 Moland Park</t>
  </si>
  <si>
    <t>Sidsaff</t>
  </si>
  <si>
    <t>1973-09-29</t>
  </si>
  <si>
    <t>00 Southridge Avenue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Hagen</t>
  </si>
  <si>
    <t>MacCarter</t>
  </si>
  <si>
    <t>1983-02-08</t>
  </si>
  <si>
    <t>7 Ramsey Trail</t>
  </si>
  <si>
    <t>Stanwix</t>
  </si>
  <si>
    <t>1960-10-01</t>
  </si>
  <si>
    <t>6026 Mallory Drive</t>
  </si>
  <si>
    <t>Gwillym</t>
  </si>
  <si>
    <t>1999-02-22</t>
  </si>
  <si>
    <t>1 Eliot Plaza</t>
  </si>
  <si>
    <t>1990-04-06</t>
  </si>
  <si>
    <t>66 Hoffman Court</t>
  </si>
  <si>
    <t>1965-12-22</t>
  </si>
  <si>
    <t>7 Sycamore Terrace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Stranio</t>
  </si>
  <si>
    <t>1953-04-02</t>
  </si>
  <si>
    <t>3662 Beilfuss Lane</t>
  </si>
  <si>
    <t>Rochford</t>
  </si>
  <si>
    <t>1989-07-23</t>
  </si>
  <si>
    <t>56334 Vera Crossing</t>
  </si>
  <si>
    <t>Elvin</t>
  </si>
  <si>
    <t>1993-06-02</t>
  </si>
  <si>
    <t>79 Sheridan Point</t>
  </si>
  <si>
    <t>Viant</t>
  </si>
  <si>
    <t>95960 Warner Parkway</t>
  </si>
  <si>
    <t>Milligan</t>
  </si>
  <si>
    <t>1988-03-05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315 Hudson Road</t>
  </si>
  <si>
    <t>Reinaldos</t>
  </si>
  <si>
    <t>Simmig</t>
  </si>
  <si>
    <t>1955-01-15</t>
  </si>
  <si>
    <t>6112 Mariners Cove Park</t>
  </si>
  <si>
    <t>Calhoun</t>
  </si>
  <si>
    <t>1992-10-13</t>
  </si>
  <si>
    <t>176 Fallview Plaza</t>
  </si>
  <si>
    <t>Winn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Noirel</t>
  </si>
  <si>
    <t>1974-01-26</t>
  </si>
  <si>
    <t>80 Schiller Center</t>
  </si>
  <si>
    <t>Troyes</t>
  </si>
  <si>
    <t>1973-03-12</t>
  </si>
  <si>
    <t>1217 Melody Alley</t>
  </si>
  <si>
    <t>Brankley</t>
  </si>
  <si>
    <t>1954-09-21</t>
  </si>
  <si>
    <t>46 Westerfield Place</t>
  </si>
  <si>
    <t>Jackie</t>
  </si>
  <si>
    <t>Pays</t>
  </si>
  <si>
    <t>1955-11-09</t>
  </si>
  <si>
    <t>75024 Ronald Regan Hill</t>
  </si>
  <si>
    <t>Schlagman</t>
  </si>
  <si>
    <t>1951-08-25</t>
  </si>
  <si>
    <t>15 Fisk Road</t>
  </si>
  <si>
    <t>1969-10-03</t>
  </si>
  <si>
    <t>96 Hermina Place</t>
  </si>
  <si>
    <t>Amara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Erminie</t>
  </si>
  <si>
    <t>Rabidge</t>
  </si>
  <si>
    <t>1982-03-09</t>
  </si>
  <si>
    <t>1969 Melody Lane</t>
  </si>
  <si>
    <t>Beckey</t>
  </si>
  <si>
    <t>1974-05-21</t>
  </si>
  <si>
    <t>02463 Portage Center</t>
  </si>
  <si>
    <t>Darlleen</t>
  </si>
  <si>
    <t>1980-09-14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Luci</t>
  </si>
  <si>
    <t>Dyter</t>
  </si>
  <si>
    <t>1952-05-30</t>
  </si>
  <si>
    <t>2 Namekagon Trail</t>
  </si>
  <si>
    <t>Pudney</t>
  </si>
  <si>
    <t>1964-11-10</t>
  </si>
  <si>
    <t>6771 Pleasure Terrace</t>
  </si>
  <si>
    <t>Elegood</t>
  </si>
  <si>
    <t>1940-11-25</t>
  </si>
  <si>
    <t>2632 Del Mar Point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04153 Johnson Point</t>
  </si>
  <si>
    <t>Chaffey</t>
  </si>
  <si>
    <t>9 Spohn Way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33 Pond Point</t>
  </si>
  <si>
    <t>Noak</t>
  </si>
  <si>
    <t>Sleany</t>
  </si>
  <si>
    <t>1965-05-04</t>
  </si>
  <si>
    <t>1 Roth Plaza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1978-08-06</t>
  </si>
  <si>
    <t>5864 Mcbride Trail</t>
  </si>
  <si>
    <t>Brod</t>
  </si>
  <si>
    <t>Attrey</t>
  </si>
  <si>
    <t>1966-11-05</t>
  </si>
  <si>
    <t>180 Lakewood Park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Herbert</t>
  </si>
  <si>
    <t>1995-10-10</t>
  </si>
  <si>
    <t>05123 Bobwhite Plaza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Woolforde</t>
  </si>
  <si>
    <t>1992-03-09</t>
  </si>
  <si>
    <t>76 Melody Avenue</t>
  </si>
  <si>
    <t>Dunleavy</t>
  </si>
  <si>
    <t>1962-05-05</t>
  </si>
  <si>
    <t>1 Mcguire Lane</t>
  </si>
  <si>
    <t>Toope</t>
  </si>
  <si>
    <t>1973-08-11</t>
  </si>
  <si>
    <t>8734 Fulton Hill</t>
  </si>
  <si>
    <t>Swetenham</t>
  </si>
  <si>
    <t>1967-10-05</t>
  </si>
  <si>
    <t>660 Hallows Place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Hansed</t>
  </si>
  <si>
    <t>768 Southridge Drive</t>
  </si>
  <si>
    <t>Deeming</t>
  </si>
  <si>
    <t>63386 Talisman Hill</t>
  </si>
  <si>
    <t>Monty</t>
  </si>
  <si>
    <t>Thomazin</t>
  </si>
  <si>
    <t>1951-09-16</t>
  </si>
  <si>
    <t>30738 Muir Avenue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Devinn</t>
  </si>
  <si>
    <t>1979-09-29</t>
  </si>
  <si>
    <t>5280 Waxwing Point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Leete</t>
  </si>
  <si>
    <t>1973-04-14</t>
  </si>
  <si>
    <t>06 Main Alley</t>
  </si>
  <si>
    <t>Wilburt</t>
  </si>
  <si>
    <t>Padden</t>
  </si>
  <si>
    <t>1994-09-30</t>
  </si>
  <si>
    <t>22 Muir Avenu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52201 Tony Avenue</t>
  </si>
  <si>
    <t>Pendrey</t>
  </si>
  <si>
    <t>2382 Anthes Crossing</t>
  </si>
  <si>
    <t>Sile</t>
  </si>
  <si>
    <t>Zappel</t>
  </si>
  <si>
    <t>1958-03-29</t>
  </si>
  <si>
    <t>44350 Buell Alle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Line</t>
  </si>
  <si>
    <t>2000-05-20</t>
  </si>
  <si>
    <t>629 Grasskamp Junction</t>
  </si>
  <si>
    <t>Gerleit</t>
  </si>
  <si>
    <t>1990-09-15</t>
  </si>
  <si>
    <t>88 Aberg Circle</t>
  </si>
  <si>
    <t>Karoly</t>
  </si>
  <si>
    <t>1947-04-06</t>
  </si>
  <si>
    <t>18 Morning Circle</t>
  </si>
  <si>
    <t>Piecha</t>
  </si>
  <si>
    <t>1964-12-07</t>
  </si>
  <si>
    <t>7523 Eggendart Hill</t>
  </si>
  <si>
    <t>Mycah</t>
  </si>
  <si>
    <t>Beaston</t>
  </si>
  <si>
    <t>2 Mandrake Street</t>
  </si>
  <si>
    <t>Clemmie</t>
  </si>
  <si>
    <t>Bartoszewicz</t>
  </si>
  <si>
    <t>1958-07-28</t>
  </si>
  <si>
    <t>727 Morrow Parkway</t>
  </si>
  <si>
    <t>Randall</t>
  </si>
  <si>
    <t>1974-07-28</t>
  </si>
  <si>
    <t>83497 Memorial Plaza</t>
  </si>
  <si>
    <t>Donica</t>
  </si>
  <si>
    <t>Humby</t>
  </si>
  <si>
    <t>1967-06-01</t>
  </si>
  <si>
    <t>488 Briar Crest Court</t>
  </si>
  <si>
    <t>Loach</t>
  </si>
  <si>
    <t>1961-08-23</t>
  </si>
  <si>
    <t>78451 South Street</t>
  </si>
  <si>
    <t>Breawood</t>
  </si>
  <si>
    <t>1953-10-12</t>
  </si>
  <si>
    <t>6 Prairieview Pass</t>
  </si>
  <si>
    <t>Babara</t>
  </si>
  <si>
    <t>5 Ohio Road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1956-03-08</t>
  </si>
  <si>
    <t>097 Hollow Ridge Alley</t>
  </si>
  <si>
    <t>Padefield</t>
  </si>
  <si>
    <t>1948-08-03</t>
  </si>
  <si>
    <t>860 Barby Lane</t>
  </si>
  <si>
    <t>Lizette</t>
  </si>
  <si>
    <t>McKeaveney</t>
  </si>
  <si>
    <t>1994-04-11</t>
  </si>
  <si>
    <t>6412 Butternut Road</t>
  </si>
  <si>
    <t>Bhar</t>
  </si>
  <si>
    <t>1966-04-07</t>
  </si>
  <si>
    <t>15 Weeping Birch Crossing</t>
  </si>
  <si>
    <t>Strafford</t>
  </si>
  <si>
    <t>891 Sachtjen Hill</t>
  </si>
  <si>
    <t>Brigg</t>
  </si>
  <si>
    <t>1973-10-10</t>
  </si>
  <si>
    <t>771 Union Crossing</t>
  </si>
  <si>
    <t>Judi</t>
  </si>
  <si>
    <t>Cazereau</t>
  </si>
  <si>
    <t>1997-03-03</t>
  </si>
  <si>
    <t>22 Farmco Avenue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Zachariah</t>
  </si>
  <si>
    <t>Meininking</t>
  </si>
  <si>
    <t>1938-06-09</t>
  </si>
  <si>
    <t>24815 Lindbergh Avenue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Hopkynson</t>
  </si>
  <si>
    <t>1971-10-18</t>
  </si>
  <si>
    <t>5990 Fairfield Pass</t>
  </si>
  <si>
    <t>Briand</t>
  </si>
  <si>
    <t>1956-10-05</t>
  </si>
  <si>
    <t>1 Mandrake Way</t>
  </si>
  <si>
    <t>Burstow</t>
  </si>
  <si>
    <t>1972-07-02</t>
  </si>
  <si>
    <t>4011 Prairieview Court</t>
  </si>
  <si>
    <t>Yetts</t>
  </si>
  <si>
    <t>1999-06-18</t>
  </si>
  <si>
    <t>53877 Dakota Crossing</t>
  </si>
  <si>
    <t>Alflat</t>
  </si>
  <si>
    <t>1984-09-01</t>
  </si>
  <si>
    <t>49 Northfield Drive</t>
  </si>
  <si>
    <t>Kelcie</t>
  </si>
  <si>
    <t>2000-03-24</t>
  </si>
  <si>
    <t>0 Summit Center</t>
  </si>
  <si>
    <t>Fabio</t>
  </si>
  <si>
    <t>Commuzzo</t>
  </si>
  <si>
    <t>1961-10-02</t>
  </si>
  <si>
    <t>66 Shopko Circle</t>
  </si>
  <si>
    <t>Heall</t>
  </si>
  <si>
    <t>Andrioli</t>
  </si>
  <si>
    <t>1941-06-17</t>
  </si>
  <si>
    <t>370 Eastwood Road</t>
  </si>
  <si>
    <t>Rickert</t>
  </si>
  <si>
    <t>Brasted</t>
  </si>
  <si>
    <t>1959-09-18</t>
  </si>
  <si>
    <t>20 Hoffman Park</t>
  </si>
  <si>
    <t>Hedwig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Denny</t>
  </si>
  <si>
    <t>Spleving</t>
  </si>
  <si>
    <t>1973-05-13</t>
  </si>
  <si>
    <t>85420 Myrtle Road</t>
  </si>
  <si>
    <t>Roth</t>
  </si>
  <si>
    <t>276 Anthes Court</t>
  </si>
  <si>
    <t>Olia</t>
  </si>
  <si>
    <t>O' Mullan</t>
  </si>
  <si>
    <t>6315 Mendota Park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34020 Sheridan Park</t>
  </si>
  <si>
    <t>1957-11-17</t>
  </si>
  <si>
    <t>58 Meadow Valley Court</t>
  </si>
  <si>
    <t>Aleece</t>
  </si>
  <si>
    <t>Feige</t>
  </si>
  <si>
    <t>1975-09-16</t>
  </si>
  <si>
    <t>2030 Anderson Lane</t>
  </si>
  <si>
    <t>Strutton</t>
  </si>
  <si>
    <t>1991-05-21</t>
  </si>
  <si>
    <t>07 Acker Pass</t>
  </si>
  <si>
    <t>A'field</t>
  </si>
  <si>
    <t>1960-12-27</t>
  </si>
  <si>
    <t>31815 Vermont Drive</t>
  </si>
  <si>
    <t>Hildegarde</t>
  </si>
  <si>
    <t>Bamb</t>
  </si>
  <si>
    <t>1961-02-10</t>
  </si>
  <si>
    <t>5070 Division Parkway</t>
  </si>
  <si>
    <t>1939-01-15</t>
  </si>
  <si>
    <t>4 Fordem Avenu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Gaskin</t>
  </si>
  <si>
    <t>1950-06-15</t>
  </si>
  <si>
    <t>9 Killdeer Circle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Dechelette</t>
  </si>
  <si>
    <t>4 Kingsford Trail</t>
  </si>
  <si>
    <t>Joane</t>
  </si>
  <si>
    <t>Caldes</t>
  </si>
  <si>
    <t>42 3rd Plaza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Stephi</t>
  </si>
  <si>
    <t>Highton</t>
  </si>
  <si>
    <t>1987-09-09</t>
  </si>
  <si>
    <t>293 Mendota Park</t>
  </si>
  <si>
    <t>Scoles</t>
  </si>
  <si>
    <t>47 Scofield Junction</t>
  </si>
  <si>
    <t>Newport</t>
  </si>
  <si>
    <t>1960-08-31</t>
  </si>
  <si>
    <t>9 Washington Center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Gabbitas</t>
  </si>
  <si>
    <t>1946-09-09</t>
  </si>
  <si>
    <t>3094 Elka Place</t>
  </si>
  <si>
    <t>Claudetta</t>
  </si>
  <si>
    <t>Ricciardiello</t>
  </si>
  <si>
    <t>31 Schurz Parkway</t>
  </si>
  <si>
    <t>Angele</t>
  </si>
  <si>
    <t>Cadore</t>
  </si>
  <si>
    <t>1954-09-06</t>
  </si>
  <si>
    <t>85894 Amoth Court</t>
  </si>
  <si>
    <t>Hast</t>
  </si>
  <si>
    <t>955 Burning Wood Way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1941-08-19</t>
  </si>
  <si>
    <t>10 Cottonwood Point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220 Cody Alley</t>
  </si>
  <si>
    <t>Blondell</t>
  </si>
  <si>
    <t>Dibdall</t>
  </si>
  <si>
    <t>1967-01-03</t>
  </si>
  <si>
    <t>34 Bunting Pass</t>
  </si>
  <si>
    <t>Dunstall</t>
  </si>
  <si>
    <t>1975-07-30</t>
  </si>
  <si>
    <t>99 Park Meadow Hill</t>
  </si>
  <si>
    <t>Benedikt</t>
  </si>
  <si>
    <t>Adamou</t>
  </si>
  <si>
    <t>4 Bluestem Pass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Tillie</t>
  </si>
  <si>
    <t>Bisseker</t>
  </si>
  <si>
    <t>1960-08-10</t>
  </si>
  <si>
    <t>59208 Barnett Avenue</t>
  </si>
  <si>
    <t>Babcock</t>
  </si>
  <si>
    <t>1986-01-17</t>
  </si>
  <si>
    <t>36 Killdeer Crossing</t>
  </si>
  <si>
    <t>Evered</t>
  </si>
  <si>
    <t>Gludor</t>
  </si>
  <si>
    <t>305 Sloan Junction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Budden</t>
  </si>
  <si>
    <t>1998-06-03</t>
  </si>
  <si>
    <t>79907 Randy Center</t>
  </si>
  <si>
    <t>Alex</t>
  </si>
  <si>
    <t>Patshull</t>
  </si>
  <si>
    <t>446 High Crossing Way</t>
  </si>
  <si>
    <t>Outridge</t>
  </si>
  <si>
    <t>2001-01-24</t>
  </si>
  <si>
    <t>1530 Columbus Lane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Shorrock</t>
  </si>
  <si>
    <t>1951-08-23</t>
  </si>
  <si>
    <t>1560 Grim Avenue</t>
  </si>
  <si>
    <t>Bertrando</t>
  </si>
  <si>
    <t>Carass</t>
  </si>
  <si>
    <t>1956-06-25</t>
  </si>
  <si>
    <t>1 Quincy Road</t>
  </si>
  <si>
    <t>Munns</t>
  </si>
  <si>
    <t>1951-09-17</t>
  </si>
  <si>
    <t>607 Memorial Avenue</t>
  </si>
  <si>
    <t>Pauline</t>
  </si>
  <si>
    <t>Dallosso</t>
  </si>
  <si>
    <t>9594 Badeau Street</t>
  </si>
  <si>
    <t>Lauralee</t>
  </si>
  <si>
    <t>1987-09-21</t>
  </si>
  <si>
    <t>9460 Monument Park</t>
  </si>
  <si>
    <t>Consalve</t>
  </si>
  <si>
    <t>Ballay</t>
  </si>
  <si>
    <t>72 Village Terrace</t>
  </si>
  <si>
    <t>Prewer</t>
  </si>
  <si>
    <t>694 Coolidge Center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Etheridge</t>
  </si>
  <si>
    <t>1959-07-13</t>
  </si>
  <si>
    <t>0535 Jay Point</t>
  </si>
  <si>
    <t>Fishburn</t>
  </si>
  <si>
    <t>1990-07-02</t>
  </si>
  <si>
    <t>6 Caliangt Way</t>
  </si>
  <si>
    <t>Romanetti</t>
  </si>
  <si>
    <t>1959-10-07</t>
  </si>
  <si>
    <t>2 Sloan Way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Dickie</t>
  </si>
  <si>
    <t>Cubbini</t>
  </si>
  <si>
    <t>1952-12-17</t>
  </si>
  <si>
    <t>57666 Victoria Way</t>
  </si>
  <si>
    <t>Duffill</t>
  </si>
  <si>
    <t>1955-10-02</t>
  </si>
  <si>
    <t>21875 Grover Drive</t>
  </si>
  <si>
    <t>NA</t>
  </si>
  <si>
    <t>Row Labels</t>
  </si>
  <si>
    <t>Grand Total</t>
  </si>
  <si>
    <t>Count of customer_id</t>
  </si>
  <si>
    <t>Average of tenure</t>
  </si>
  <si>
    <t>Sum of past_3_years_bike_related_purchases</t>
  </si>
  <si>
    <t>Average of past_3_years_bike_related_purchases</t>
  </si>
  <si>
    <t>Count of wealth_segment</t>
  </si>
  <si>
    <t>Column Labels</t>
  </si>
  <si>
    <t>Jan</t>
  </si>
  <si>
    <t>Feb</t>
  </si>
  <si>
    <t>Apr</t>
  </si>
  <si>
    <t>Jun</t>
  </si>
  <si>
    <t>Jul</t>
  </si>
  <si>
    <t>Aug</t>
  </si>
  <si>
    <t>Sep</t>
  </si>
  <si>
    <t>Oct</t>
  </si>
  <si>
    <t>Nov</t>
  </si>
  <si>
    <t>Dec</t>
  </si>
  <si>
    <t>Count of transaction_id</t>
  </si>
  <si>
    <t>Average of list_price</t>
  </si>
  <si>
    <t>Sum of standard_cost</t>
  </si>
  <si>
    <t>Average number of purchases per customer</t>
  </si>
  <si>
    <t>col1</t>
  </si>
  <si>
    <t>col2</t>
  </si>
  <si>
    <t>col3</t>
  </si>
  <si>
    <t>col4</t>
  </si>
  <si>
    <t>col5</t>
  </si>
  <si>
    <t>Count of first_name</t>
  </si>
  <si>
    <t>average past_3_years_bike_related_purchases for new customers:</t>
  </si>
  <si>
    <t>correlation between property_valuation and customer wealth_segment.</t>
  </si>
  <si>
    <t>Sum of property_valuation</t>
  </si>
  <si>
    <t>Sum of Value</t>
  </si>
  <si>
    <t>avg price of bike</t>
  </si>
  <si>
    <t>Current Revenue_from_past3years</t>
  </si>
  <si>
    <t>Total Current revenue</t>
  </si>
  <si>
    <t>Potential Revenue</t>
  </si>
  <si>
    <t>sl.no</t>
  </si>
  <si>
    <t>Potential revenue_for next 3 years</t>
  </si>
  <si>
    <t>PF</t>
  </si>
  <si>
    <t>APV</t>
  </si>
  <si>
    <t>CLV</t>
  </si>
  <si>
    <t>Sum of list_price</t>
  </si>
  <si>
    <t>CL</t>
  </si>
  <si>
    <t>Wealth Segment</t>
  </si>
  <si>
    <t>Count of CLV</t>
  </si>
  <si>
    <t>Average of CLV</t>
  </si>
  <si>
    <t>job_indus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yyyy&quot;-&quot;mm&quot;-&quot;dd"/>
    <numFmt numFmtId="165" formatCode="&quot;$&quot;#,##0.00"/>
    <numFmt numFmtId="166" formatCode="[$-14009]dd/mm/yyyy;@"/>
    <numFmt numFmtId="167" formatCode="[$$-C09]#,##0.00"/>
  </numFmts>
  <fonts count="16" x14ac:knownFonts="1">
    <font>
      <sz val="10"/>
      <color rgb="FF000000"/>
      <name val="Arial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u/>
      <sz val="10"/>
      <color rgb="FF0000FF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color rgb="FFFF0000"/>
      <name val="Arial"/>
      <family val="2"/>
      <scheme val="minor"/>
    </font>
    <font>
      <b/>
      <sz val="14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sz val="11"/>
      <color rgb="FF000000"/>
      <name val="Arial"/>
      <family val="2"/>
      <scheme val="minor"/>
    </font>
    <font>
      <sz val="12"/>
      <color rgb="FF000000"/>
      <name val="Arial"/>
      <family val="2"/>
      <scheme val="minor"/>
    </font>
    <font>
      <sz val="18"/>
      <color rgb="FF000000"/>
      <name val="Arial"/>
      <family val="2"/>
      <scheme val="minor"/>
    </font>
    <font>
      <sz val="26"/>
      <color rgb="FF000000"/>
      <name val="Arial"/>
      <family val="2"/>
      <scheme val="minor"/>
    </font>
    <font>
      <sz val="10"/>
      <color rgb="FFFFFF00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</borders>
  <cellStyleXfs count="1">
    <xf numFmtId="0" fontId="0" fillId="0" borderId="0"/>
  </cellStyleXfs>
  <cellXfs count="43">
    <xf numFmtId="0" fontId="0" fillId="0" borderId="0" xfId="0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165" fontId="2" fillId="0" borderId="2" xfId="0" applyNumberFormat="1" applyFont="1" applyBorder="1"/>
    <xf numFmtId="49" fontId="3" fillId="0" borderId="2" xfId="0" applyNumberFormat="1" applyFont="1" applyBorder="1"/>
    <xf numFmtId="14" fontId="2" fillId="0" borderId="2" xfId="0" applyNumberFormat="1" applyFont="1" applyBorder="1"/>
    <xf numFmtId="49" fontId="4" fillId="0" borderId="1" xfId="0" applyNumberFormat="1" applyFont="1" applyBorder="1"/>
    <xf numFmtId="0" fontId="1" fillId="0" borderId="0" xfId="0" applyFont="1"/>
    <xf numFmtId="49" fontId="5" fillId="0" borderId="2" xfId="0" applyNumberFormat="1" applyFont="1" applyBorder="1"/>
    <xf numFmtId="1" fontId="5" fillId="0" borderId="2" xfId="0" applyNumberFormat="1" applyFont="1" applyBorder="1" applyAlignment="1">
      <alignment horizontal="right"/>
    </xf>
    <xf numFmtId="0" fontId="2" fillId="0" borderId="0" xfId="0" applyFont="1"/>
    <xf numFmtId="164" fontId="5" fillId="0" borderId="2" xfId="0" applyNumberFormat="1" applyFont="1" applyBorder="1" applyAlignment="1">
      <alignment horizontal="left"/>
    </xf>
    <xf numFmtId="0" fontId="5" fillId="0" borderId="2" xfId="0" applyFont="1" applyBorder="1"/>
    <xf numFmtId="2" fontId="5" fillId="0" borderId="2" xfId="0" applyNumberFormat="1" applyFont="1" applyBorder="1"/>
    <xf numFmtId="14" fontId="5" fillId="0" borderId="2" xfId="0" applyNumberFormat="1" applyFont="1" applyBorder="1"/>
    <xf numFmtId="166" fontId="1" fillId="0" borderId="1" xfId="0" applyNumberFormat="1" applyFont="1" applyBorder="1"/>
    <xf numFmtId="166" fontId="2" fillId="0" borderId="2" xfId="0" applyNumberFormat="1" applyFont="1" applyBorder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4" fontId="1" fillId="0" borderId="1" xfId="0" applyNumberFormat="1" applyFont="1" applyBorder="1"/>
    <xf numFmtId="1" fontId="0" fillId="0" borderId="0" xfId="0" applyNumberFormat="1"/>
    <xf numFmtId="0" fontId="8" fillId="2" borderId="0" xfId="0" applyFont="1" applyFill="1" applyAlignment="1">
      <alignment horizontal="left"/>
    </xf>
    <xf numFmtId="1" fontId="8" fillId="2" borderId="0" xfId="0" applyNumberFormat="1" applyFont="1" applyFill="1"/>
    <xf numFmtId="1" fontId="7" fillId="3" borderId="0" xfId="0" applyNumberFormat="1" applyFont="1" applyFill="1"/>
    <xf numFmtId="0" fontId="6" fillId="0" borderId="0" xfId="0" applyFont="1"/>
    <xf numFmtId="0" fontId="9" fillId="4" borderId="0" xfId="0" applyFont="1" applyFill="1"/>
    <xf numFmtId="167" fontId="0" fillId="0" borderId="0" xfId="0" applyNumberFormat="1"/>
    <xf numFmtId="167" fontId="2" fillId="0" borderId="2" xfId="0" applyNumberFormat="1" applyFont="1" applyBorder="1"/>
    <xf numFmtId="0" fontId="10" fillId="0" borderId="0" xfId="0" applyFont="1"/>
    <xf numFmtId="0" fontId="0" fillId="0" borderId="0" xfId="0" applyAlignment="1">
      <alignment horizontal="left" indent="1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0" xfId="0" applyFont="1"/>
    <xf numFmtId="0" fontId="15" fillId="5" borderId="0" xfId="0" applyFont="1" applyFill="1"/>
    <xf numFmtId="167" fontId="15" fillId="5" borderId="0" xfId="0" applyNumberFormat="1" applyFont="1" applyFill="1"/>
    <xf numFmtId="0" fontId="7" fillId="6" borderId="0" xfId="0" applyFont="1" applyFill="1"/>
    <xf numFmtId="2" fontId="7" fillId="6" borderId="0" xfId="0" applyNumberFormat="1" applyFont="1" applyFill="1"/>
  </cellXfs>
  <cellStyles count="1">
    <cellStyle name="Normal" xfId="0" builtinId="0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numFmt numFmtId="1" formatCode="0"/>
    </dxf>
    <dxf>
      <numFmt numFmtId="1" formatCode="0"/>
    </dxf>
    <dxf>
      <numFmt numFmtId="1" formatCode="0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colors>
    <mruColors>
      <color rgb="FFA2E7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customschemas.google.com/relationships/workbookmetadata" Target="meta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wealth_segment!PivotTable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wealth_segment!$B$31:$B$32</c:f>
              <c:strCache>
                <c:ptCount val="1"/>
                <c:pt idx="0">
                  <c:v>Mass Custom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05E-4619-B147-82AD43CA71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5E-4619-B147-82AD43CA71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05E-4619-B147-82AD43CA71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05E-4619-B147-82AD43CA71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05E-4619-B147-82AD43CA71D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05E-4619-B147-82AD43CA71D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05E-4619-B147-82AD43CA71D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05E-4619-B147-82AD43CA71D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05E-4619-B147-82AD43CA71D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05E-4619-B147-82AD43CA71DF}"/>
              </c:ext>
            </c:extLst>
          </c:dPt>
          <c:cat>
            <c:strRef>
              <c:f>wealth_segment!$A$33:$A$42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wealth_segment!$B$33:$B$42</c:f>
              <c:numCache>
                <c:formatCode>General</c:formatCode>
                <c:ptCount val="9"/>
                <c:pt idx="0">
                  <c:v>54</c:v>
                </c:pt>
                <c:pt idx="1">
                  <c:v>71</c:v>
                </c:pt>
                <c:pt idx="2">
                  <c:v>382</c:v>
                </c:pt>
                <c:pt idx="3">
                  <c:v>313</c:v>
                </c:pt>
                <c:pt idx="4">
                  <c:v>109</c:v>
                </c:pt>
                <c:pt idx="5">
                  <c:v>404</c:v>
                </c:pt>
                <c:pt idx="6">
                  <c:v>136</c:v>
                </c:pt>
                <c:pt idx="7">
                  <c:v>178</c:v>
                </c:pt>
                <c:pt idx="8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47-4240-8BED-6C4C08124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new_customer_insight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s</a:t>
            </a:r>
            <a:r>
              <a:rPr lang="en-US" baseline="0"/>
              <a:t> by State</a:t>
            </a:r>
            <a:endParaRPr lang="en-US"/>
          </a:p>
        </c:rich>
      </c:tx>
      <c:layout>
        <c:manualLayout>
          <c:xMode val="edge"/>
          <c:yMode val="edge"/>
          <c:x val="0.30198098320532019"/>
          <c:y val="8.2312627588218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ew_customer_insights!$E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ew_customer_insights!$D$34:$D$37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new_customer_insights!$E$34:$E$37</c:f>
              <c:numCache>
                <c:formatCode>General</c:formatCode>
                <c:ptCount val="3"/>
                <c:pt idx="0">
                  <c:v>506</c:v>
                </c:pt>
                <c:pt idx="1">
                  <c:v>228</c:v>
                </c:pt>
                <c:pt idx="2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D-4CB0-85B2-F4D4285F0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5864944"/>
        <c:axId val="1945878864"/>
      </c:barChart>
      <c:catAx>
        <c:axId val="194586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878864"/>
        <c:crosses val="autoZero"/>
        <c:auto val="1"/>
        <c:lblAlgn val="ctr"/>
        <c:lblOffset val="100"/>
        <c:noMultiLvlLbl val="0"/>
      </c:catAx>
      <c:valAx>
        <c:axId val="194587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864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new_customer_insights!PivotTable1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ew_customer_insights!$E$57</c:f>
              <c:strCache>
                <c:ptCount val="1"/>
                <c:pt idx="0">
                  <c:v>Sum of property_valu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ew_customer_insights!$D$58:$D$60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new_customer_insights!$E$58:$E$60</c:f>
              <c:numCache>
                <c:formatCode>General</c:formatCode>
                <c:ptCount val="3"/>
                <c:pt idx="0">
                  <c:v>1725</c:v>
                </c:pt>
                <c:pt idx="1">
                  <c:v>1901</c:v>
                </c:pt>
                <c:pt idx="2">
                  <c:v>3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3D-4838-B2CB-6B96F0A506F5}"/>
            </c:ext>
          </c:extLst>
        </c:ser>
        <c:ser>
          <c:idx val="1"/>
          <c:order val="1"/>
          <c:tx>
            <c:strRef>
              <c:f>new_customer_insights!$F$57</c:f>
              <c:strCache>
                <c:ptCount val="1"/>
                <c:pt idx="0">
                  <c:v>Count of wealth_seg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ew_customer_insights!$D$58:$D$60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new_customer_insights!$F$58:$F$60</c:f>
              <c:numCache>
                <c:formatCode>General</c:formatCode>
                <c:ptCount val="3"/>
                <c:pt idx="0">
                  <c:v>241</c:v>
                </c:pt>
                <c:pt idx="1">
                  <c:v>251</c:v>
                </c:pt>
                <c:pt idx="2">
                  <c:v>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3D-4838-B2CB-6B96F0A50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463776"/>
        <c:axId val="80458016"/>
      </c:barChart>
      <c:catAx>
        <c:axId val="8046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58016"/>
        <c:crosses val="autoZero"/>
        <c:auto val="1"/>
        <c:lblAlgn val="ctr"/>
        <c:lblOffset val="100"/>
        <c:noMultiLvlLbl val="0"/>
      </c:catAx>
      <c:valAx>
        <c:axId val="8045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63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CLV_Calculation!PivotTable2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LV_Calculation!$N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LV_Calculation!$M$6:$M$9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CLV_Calculation!$N$6:$N$9</c:f>
              <c:numCache>
                <c:formatCode>General</c:formatCode>
                <c:ptCount val="3"/>
                <c:pt idx="0">
                  <c:v>21.376495783969844</c:v>
                </c:pt>
                <c:pt idx="1">
                  <c:v>11.115352927842588</c:v>
                </c:pt>
                <c:pt idx="2">
                  <c:v>20.767056520856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EC-4C90-989A-1B6E1E7AD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78749727"/>
        <c:axId val="1178753567"/>
      </c:barChart>
      <c:catAx>
        <c:axId val="117874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753567"/>
        <c:crosses val="autoZero"/>
        <c:auto val="1"/>
        <c:lblAlgn val="ctr"/>
        <c:lblOffset val="100"/>
        <c:noMultiLvlLbl val="0"/>
      </c:catAx>
      <c:valAx>
        <c:axId val="1178753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749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CLV_Calculation!PivotTable3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LV_Calculation!$N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CLV_Calculation!$M$27:$M$58</c:f>
              <c:multiLvlStrCache>
                <c:ptCount val="22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U</c:v>
                  </c:pt>
                  <c:pt idx="7">
                    <c:v>Female</c:v>
                  </c:pt>
                  <c:pt idx="8">
                    <c:v>Male</c:v>
                  </c:pt>
                  <c:pt idx="9">
                    <c:v>U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U</c:v>
                  </c:pt>
                  <c:pt idx="13">
                    <c:v>Female</c:v>
                  </c:pt>
                  <c:pt idx="14">
                    <c:v>Male</c:v>
                  </c:pt>
                  <c:pt idx="15">
                    <c:v>U</c:v>
                  </c:pt>
                  <c:pt idx="16">
                    <c:v>Female</c:v>
                  </c:pt>
                  <c:pt idx="17">
                    <c:v>Male</c:v>
                  </c:pt>
                  <c:pt idx="18">
                    <c:v>Female</c:v>
                  </c:pt>
                  <c:pt idx="19">
                    <c:v>Male</c:v>
                  </c:pt>
                  <c:pt idx="20">
                    <c:v>Female</c:v>
                  </c:pt>
                  <c:pt idx="21">
                    <c:v>Male</c:v>
                  </c:pt>
                </c:lvl>
                <c:lvl>
                  <c:pt idx="0">
                    <c:v>Argiculture</c:v>
                  </c:pt>
                  <c:pt idx="2">
                    <c:v>Entertainment</c:v>
                  </c:pt>
                  <c:pt idx="4">
                    <c:v>Financial Services</c:v>
                  </c:pt>
                  <c:pt idx="7">
                    <c:v>Health</c:v>
                  </c:pt>
                  <c:pt idx="10">
                    <c:v>IT</c:v>
                  </c:pt>
                  <c:pt idx="13">
                    <c:v>Manufacturing</c:v>
                  </c:pt>
                  <c:pt idx="16">
                    <c:v>Property</c:v>
                  </c:pt>
                  <c:pt idx="18">
                    <c:v>Retail</c:v>
                  </c:pt>
                  <c:pt idx="20">
                    <c:v>Telecommunications</c:v>
                  </c:pt>
                </c:lvl>
              </c:multiLvlStrCache>
            </c:multiLvlStrRef>
          </c:cat>
          <c:val>
            <c:numRef>
              <c:f>CLV_Calculation!$N$27:$N$58</c:f>
              <c:numCache>
                <c:formatCode>General</c:formatCode>
                <c:ptCount val="22"/>
                <c:pt idx="0">
                  <c:v>51</c:v>
                </c:pt>
                <c:pt idx="1">
                  <c:v>49</c:v>
                </c:pt>
                <c:pt idx="2">
                  <c:v>62</c:v>
                </c:pt>
                <c:pt idx="3">
                  <c:v>61</c:v>
                </c:pt>
                <c:pt idx="4">
                  <c:v>343</c:v>
                </c:pt>
                <c:pt idx="5">
                  <c:v>336</c:v>
                </c:pt>
                <c:pt idx="6">
                  <c:v>7</c:v>
                </c:pt>
                <c:pt idx="7">
                  <c:v>264</c:v>
                </c:pt>
                <c:pt idx="8">
                  <c:v>262</c:v>
                </c:pt>
                <c:pt idx="9">
                  <c:v>6</c:v>
                </c:pt>
                <c:pt idx="10">
                  <c:v>65</c:v>
                </c:pt>
                <c:pt idx="11">
                  <c:v>62</c:v>
                </c:pt>
                <c:pt idx="12">
                  <c:v>62</c:v>
                </c:pt>
                <c:pt idx="13">
                  <c:v>368</c:v>
                </c:pt>
                <c:pt idx="14">
                  <c:v>332</c:v>
                </c:pt>
                <c:pt idx="15">
                  <c:v>2</c:v>
                </c:pt>
                <c:pt idx="16">
                  <c:v>119</c:v>
                </c:pt>
                <c:pt idx="17">
                  <c:v>112</c:v>
                </c:pt>
                <c:pt idx="18">
                  <c:v>155</c:v>
                </c:pt>
                <c:pt idx="19">
                  <c:v>147</c:v>
                </c:pt>
                <c:pt idx="20">
                  <c:v>32</c:v>
                </c:pt>
                <c:pt idx="21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66-4ED4-8D73-DF555B2CF7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4947295"/>
        <c:axId val="1334948735"/>
      </c:barChart>
      <c:catAx>
        <c:axId val="1334947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948735"/>
        <c:crosses val="autoZero"/>
        <c:auto val="1"/>
        <c:lblAlgn val="ctr"/>
        <c:lblOffset val="100"/>
        <c:noMultiLvlLbl val="0"/>
      </c:catAx>
      <c:valAx>
        <c:axId val="1334948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94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CLV_Calculation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mographic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LV_Calculation!$N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CLV_Calculation!$M$27:$M$58</c:f>
              <c:multiLvlStrCache>
                <c:ptCount val="22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U</c:v>
                  </c:pt>
                  <c:pt idx="7">
                    <c:v>Female</c:v>
                  </c:pt>
                  <c:pt idx="8">
                    <c:v>Male</c:v>
                  </c:pt>
                  <c:pt idx="9">
                    <c:v>U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U</c:v>
                  </c:pt>
                  <c:pt idx="13">
                    <c:v>Female</c:v>
                  </c:pt>
                  <c:pt idx="14">
                    <c:v>Male</c:v>
                  </c:pt>
                  <c:pt idx="15">
                    <c:v>U</c:v>
                  </c:pt>
                  <c:pt idx="16">
                    <c:v>Female</c:v>
                  </c:pt>
                  <c:pt idx="17">
                    <c:v>Male</c:v>
                  </c:pt>
                  <c:pt idx="18">
                    <c:v>Female</c:v>
                  </c:pt>
                  <c:pt idx="19">
                    <c:v>Male</c:v>
                  </c:pt>
                  <c:pt idx="20">
                    <c:v>Female</c:v>
                  </c:pt>
                  <c:pt idx="21">
                    <c:v>Male</c:v>
                  </c:pt>
                </c:lvl>
                <c:lvl>
                  <c:pt idx="0">
                    <c:v>Argiculture</c:v>
                  </c:pt>
                  <c:pt idx="2">
                    <c:v>Entertainment</c:v>
                  </c:pt>
                  <c:pt idx="4">
                    <c:v>Financial Services</c:v>
                  </c:pt>
                  <c:pt idx="7">
                    <c:v>Health</c:v>
                  </c:pt>
                  <c:pt idx="10">
                    <c:v>IT</c:v>
                  </c:pt>
                  <c:pt idx="13">
                    <c:v>Manufacturing</c:v>
                  </c:pt>
                  <c:pt idx="16">
                    <c:v>Property</c:v>
                  </c:pt>
                  <c:pt idx="18">
                    <c:v>Retail</c:v>
                  </c:pt>
                  <c:pt idx="20">
                    <c:v>Telecommunications</c:v>
                  </c:pt>
                </c:lvl>
              </c:multiLvlStrCache>
            </c:multiLvlStrRef>
          </c:cat>
          <c:val>
            <c:numRef>
              <c:f>CLV_Calculation!$N$27:$N$58</c:f>
              <c:numCache>
                <c:formatCode>General</c:formatCode>
                <c:ptCount val="22"/>
                <c:pt idx="0">
                  <c:v>51</c:v>
                </c:pt>
                <c:pt idx="1">
                  <c:v>49</c:v>
                </c:pt>
                <c:pt idx="2">
                  <c:v>62</c:v>
                </c:pt>
                <c:pt idx="3">
                  <c:v>61</c:v>
                </c:pt>
                <c:pt idx="4">
                  <c:v>343</c:v>
                </c:pt>
                <c:pt idx="5">
                  <c:v>336</c:v>
                </c:pt>
                <c:pt idx="6">
                  <c:v>7</c:v>
                </c:pt>
                <c:pt idx="7">
                  <c:v>264</c:v>
                </c:pt>
                <c:pt idx="8">
                  <c:v>262</c:v>
                </c:pt>
                <c:pt idx="9">
                  <c:v>6</c:v>
                </c:pt>
                <c:pt idx="10">
                  <c:v>65</c:v>
                </c:pt>
                <c:pt idx="11">
                  <c:v>62</c:v>
                </c:pt>
                <c:pt idx="12">
                  <c:v>62</c:v>
                </c:pt>
                <c:pt idx="13">
                  <c:v>368</c:v>
                </c:pt>
                <c:pt idx="14">
                  <c:v>332</c:v>
                </c:pt>
                <c:pt idx="15">
                  <c:v>2</c:v>
                </c:pt>
                <c:pt idx="16">
                  <c:v>119</c:v>
                </c:pt>
                <c:pt idx="17">
                  <c:v>112</c:v>
                </c:pt>
                <c:pt idx="18">
                  <c:v>155</c:v>
                </c:pt>
                <c:pt idx="19">
                  <c:v>147</c:v>
                </c:pt>
                <c:pt idx="20">
                  <c:v>32</c:v>
                </c:pt>
                <c:pt idx="21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B8-4545-A5D9-EA520B8D57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4947295"/>
        <c:axId val="1334948735"/>
      </c:barChart>
      <c:catAx>
        <c:axId val="1334947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948735"/>
        <c:crosses val="autoZero"/>
        <c:auto val="1"/>
        <c:lblAlgn val="ctr"/>
        <c:lblOffset val="100"/>
        <c:noMultiLvlLbl val="0"/>
      </c:catAx>
      <c:valAx>
        <c:axId val="1334948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94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CLV_Calculation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LV_Calculation!$N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LV_Calculation!$M$6:$M$9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CLV_Calculation!$N$6:$N$9</c:f>
              <c:numCache>
                <c:formatCode>General</c:formatCode>
                <c:ptCount val="3"/>
                <c:pt idx="0">
                  <c:v>21.376495783969844</c:v>
                </c:pt>
                <c:pt idx="1">
                  <c:v>11.115352927842588</c:v>
                </c:pt>
                <c:pt idx="2">
                  <c:v>20.767056520856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C0-4951-ACB4-F6A0CBE4D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78749727"/>
        <c:axId val="1178753567"/>
      </c:barChart>
      <c:catAx>
        <c:axId val="1178749727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753567"/>
        <c:crosses val="autoZero"/>
        <c:auto val="1"/>
        <c:lblAlgn val="ctr"/>
        <c:lblOffset val="100"/>
        <c:noMultiLvlLbl val="0"/>
      </c:catAx>
      <c:valAx>
        <c:axId val="1178753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LV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749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new_customer_insight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ndustry vs</a:t>
            </a:r>
            <a:r>
              <a:rPr lang="en-IN" baseline="0"/>
              <a:t> Weath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ew_customer_insights!$B$3:$B$4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ew_customer_insights!$A$5:$A$15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new_customer_insights!$B$5:$B$15</c:f>
              <c:numCache>
                <c:formatCode>General</c:formatCode>
                <c:ptCount val="10"/>
                <c:pt idx="0">
                  <c:v>5</c:v>
                </c:pt>
                <c:pt idx="1">
                  <c:v>7</c:v>
                </c:pt>
                <c:pt idx="2">
                  <c:v>52</c:v>
                </c:pt>
                <c:pt idx="3">
                  <c:v>38</c:v>
                </c:pt>
                <c:pt idx="4">
                  <c:v>13</c:v>
                </c:pt>
                <c:pt idx="5">
                  <c:v>51</c:v>
                </c:pt>
                <c:pt idx="6">
                  <c:v>37</c:v>
                </c:pt>
                <c:pt idx="7">
                  <c:v>14</c:v>
                </c:pt>
                <c:pt idx="8">
                  <c:v>20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27-4C52-A794-6848C56C796D}"/>
            </c:ext>
          </c:extLst>
        </c:ser>
        <c:ser>
          <c:idx val="1"/>
          <c:order val="1"/>
          <c:tx>
            <c:strRef>
              <c:f>new_customer_insights!$C$3:$C$4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ew_customer_insights!$A$5:$A$15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new_customer_insights!$C$5:$C$15</c:f>
              <c:numCache>
                <c:formatCode>General</c:formatCode>
                <c:ptCount val="10"/>
                <c:pt idx="0">
                  <c:v>2</c:v>
                </c:pt>
                <c:pt idx="1">
                  <c:v>15</c:v>
                </c:pt>
                <c:pt idx="2">
                  <c:v>44</c:v>
                </c:pt>
                <c:pt idx="3">
                  <c:v>41</c:v>
                </c:pt>
                <c:pt idx="4">
                  <c:v>8</c:v>
                </c:pt>
                <c:pt idx="5">
                  <c:v>61</c:v>
                </c:pt>
                <c:pt idx="6">
                  <c:v>43</c:v>
                </c:pt>
                <c:pt idx="7">
                  <c:v>13</c:v>
                </c:pt>
                <c:pt idx="8">
                  <c:v>13</c:v>
                </c:pt>
                <c:pt idx="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27-4C52-A794-6848C56C796D}"/>
            </c:ext>
          </c:extLst>
        </c:ser>
        <c:ser>
          <c:idx val="2"/>
          <c:order val="2"/>
          <c:tx>
            <c:strRef>
              <c:f>new_customer_insights!$D$3:$D$4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new_customer_insights!$A$5:$A$15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new_customer_insights!$D$5:$D$15</c:f>
              <c:numCache>
                <c:formatCode>General</c:formatCode>
                <c:ptCount val="10"/>
                <c:pt idx="0">
                  <c:v>19</c:v>
                </c:pt>
                <c:pt idx="1">
                  <c:v>15</c:v>
                </c:pt>
                <c:pt idx="2">
                  <c:v>107</c:v>
                </c:pt>
                <c:pt idx="3">
                  <c:v>73</c:v>
                </c:pt>
                <c:pt idx="4">
                  <c:v>30</c:v>
                </c:pt>
                <c:pt idx="5">
                  <c:v>87</c:v>
                </c:pt>
                <c:pt idx="6">
                  <c:v>85</c:v>
                </c:pt>
                <c:pt idx="7">
                  <c:v>37</c:v>
                </c:pt>
                <c:pt idx="8">
                  <c:v>45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27-4C52-A794-6848C56C7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18009792"/>
        <c:axId val="1818014112"/>
      </c:barChart>
      <c:catAx>
        <c:axId val="181800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8014112"/>
        <c:crosses val="autoZero"/>
        <c:auto val="1"/>
        <c:lblAlgn val="ctr"/>
        <c:lblOffset val="100"/>
        <c:noMultiLvlLbl val="0"/>
      </c:catAx>
      <c:valAx>
        <c:axId val="181801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8009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wealth_segment!PivotTable5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wealth_segment!$B$31:$B$32</c:f>
              <c:strCache>
                <c:ptCount val="1"/>
                <c:pt idx="0">
                  <c:v>Mass Custom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6-411B-801F-400E9AE9E1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86-411B-801F-400E9AE9E1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86-411B-801F-400E9AE9E1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086-411B-801F-400E9AE9E1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086-411B-801F-400E9AE9E15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086-411B-801F-400E9AE9E15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086-411B-801F-400E9AE9E15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086-411B-801F-400E9AE9E15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086-411B-801F-400E9AE9E15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086-411B-801F-400E9AE9E1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ealth_segment!$A$33:$A$42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wealth_segment!$B$33:$B$42</c:f>
              <c:numCache>
                <c:formatCode>General</c:formatCode>
                <c:ptCount val="9"/>
                <c:pt idx="0">
                  <c:v>54</c:v>
                </c:pt>
                <c:pt idx="1">
                  <c:v>71</c:v>
                </c:pt>
                <c:pt idx="2">
                  <c:v>382</c:v>
                </c:pt>
                <c:pt idx="3">
                  <c:v>313</c:v>
                </c:pt>
                <c:pt idx="4">
                  <c:v>109</c:v>
                </c:pt>
                <c:pt idx="5">
                  <c:v>404</c:v>
                </c:pt>
                <c:pt idx="6">
                  <c:v>136</c:v>
                </c:pt>
                <c:pt idx="7">
                  <c:v>178</c:v>
                </c:pt>
                <c:pt idx="8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086-411B-801F-400E9AE9E15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transaction_analysis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ansaction_analysis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ansaction_analysis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ransaction_analysis!$B$4:$B$16</c:f>
              <c:numCache>
                <c:formatCode>General</c:formatCode>
                <c:ptCount val="12"/>
                <c:pt idx="0">
                  <c:v>1621</c:v>
                </c:pt>
                <c:pt idx="1">
                  <c:v>1573</c:v>
                </c:pt>
                <c:pt idx="2">
                  <c:v>1585</c:v>
                </c:pt>
                <c:pt idx="3">
                  <c:v>1596</c:v>
                </c:pt>
                <c:pt idx="4">
                  <c:v>1624</c:v>
                </c:pt>
                <c:pt idx="5">
                  <c:v>1518</c:v>
                </c:pt>
                <c:pt idx="6">
                  <c:v>1656</c:v>
                </c:pt>
                <c:pt idx="7">
                  <c:v>1687</c:v>
                </c:pt>
                <c:pt idx="8">
                  <c:v>1520</c:v>
                </c:pt>
                <c:pt idx="9">
                  <c:v>1710</c:v>
                </c:pt>
                <c:pt idx="10">
                  <c:v>1592</c:v>
                </c:pt>
                <c:pt idx="11">
                  <c:v>1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56-4912-B3D3-6E0C376CB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744880"/>
        <c:axId val="113748240"/>
      </c:lineChart>
      <c:catAx>
        <c:axId val="11374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48240"/>
        <c:crosses val="autoZero"/>
        <c:auto val="1"/>
        <c:lblAlgn val="ctr"/>
        <c:lblOffset val="100"/>
        <c:noMultiLvlLbl val="0"/>
      </c:catAx>
      <c:valAx>
        <c:axId val="11374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4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transaction_analysis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r</a:t>
            </a:r>
            <a:r>
              <a:rPr lang="en-US" baseline="0"/>
              <a:t> per Bra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ansaction_analysis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ansaction_analysis!$A$22:$A$28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transaction_analysis!$B$22:$B$28</c:f>
              <c:numCache>
                <c:formatCode>General</c:formatCode>
                <c:ptCount val="6"/>
                <c:pt idx="0">
                  <c:v>3217</c:v>
                </c:pt>
                <c:pt idx="1">
                  <c:v>2840</c:v>
                </c:pt>
                <c:pt idx="2">
                  <c:v>2967</c:v>
                </c:pt>
                <c:pt idx="3">
                  <c:v>4128</c:v>
                </c:pt>
                <c:pt idx="4">
                  <c:v>2906</c:v>
                </c:pt>
                <c:pt idx="5">
                  <c:v>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8-4058-ADFA-D5E588F32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674800"/>
        <c:axId val="113675280"/>
      </c:barChart>
      <c:catAx>
        <c:axId val="11367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75280"/>
        <c:crosses val="autoZero"/>
        <c:auto val="1"/>
        <c:lblAlgn val="ctr"/>
        <c:lblOffset val="100"/>
        <c:noMultiLvlLbl val="0"/>
      </c:catAx>
      <c:valAx>
        <c:axId val="11367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7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wealth_segment!PivotTable1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wealth_segmen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1E-4209-97E3-C424C13AA3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1E-4209-97E3-C424C13AA3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F1E-4209-97E3-C424C13AA3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ealth_segment!$A$4:$A$7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wealth_segment!$B$4:$B$7</c:f>
              <c:numCache>
                <c:formatCode>General</c:formatCode>
                <c:ptCount val="3"/>
                <c:pt idx="0">
                  <c:v>979</c:v>
                </c:pt>
                <c:pt idx="1">
                  <c:v>1021</c:v>
                </c:pt>
                <c:pt idx="2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2A-4078-9155-609A7593EEF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KPMG Final Project Dataset.xlsx]wealth_segment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 per segment</a:t>
            </a:r>
          </a:p>
        </c:rich>
      </c:tx>
      <c:layout>
        <c:manualLayout>
          <c:xMode val="edge"/>
          <c:yMode val="edge"/>
          <c:x val="0.28454034566853992"/>
          <c:y val="0.116009527379878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4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wealth_segmen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40-4F05-B750-2DBF76BDB4FD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40-4F05-B750-2DBF76BDB4FD}"/>
              </c:ext>
            </c:extLst>
          </c:dPt>
          <c:dPt>
            <c:idx val="2"/>
            <c:bubble3D val="0"/>
            <c:spPr>
              <a:solidFill>
                <a:schemeClr val="accent4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40-4F05-B750-2DBF76BDB4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ealth_segment!$A$4:$A$7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wealth_segment!$B$4:$B$7</c:f>
              <c:numCache>
                <c:formatCode>General</c:formatCode>
                <c:ptCount val="3"/>
                <c:pt idx="0">
                  <c:v>979</c:v>
                </c:pt>
                <c:pt idx="1">
                  <c:v>1021</c:v>
                </c:pt>
                <c:pt idx="2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40-4F05-B750-2DBF76BDB4F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385349528677621"/>
          <c:y val="0.30864912326703237"/>
          <c:w val="0.39945283314828622"/>
          <c:h val="0.63171049918113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wealth_segment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vge Ten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ealth_segment!$O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ealth_segment!$N$5:$N$7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wealth_segment!$O$5:$O$7</c:f>
              <c:numCache>
                <c:formatCode>General</c:formatCode>
                <c:ptCount val="3"/>
                <c:pt idx="0">
                  <c:v>10.515057113187954</c:v>
                </c:pt>
                <c:pt idx="1">
                  <c:v>10.742971887550201</c:v>
                </c:pt>
                <c:pt idx="2">
                  <c:v>10.683213920163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07-4F6B-A0E8-FEAA1A5B9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6321343"/>
        <c:axId val="666325663"/>
      </c:barChart>
      <c:catAx>
        <c:axId val="666321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325663"/>
        <c:crosses val="autoZero"/>
        <c:auto val="1"/>
        <c:lblAlgn val="ctr"/>
        <c:lblOffset val="100"/>
        <c:noMultiLvlLbl val="0"/>
      </c:catAx>
      <c:valAx>
        <c:axId val="666325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321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wealth_segment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</a:t>
            </a:r>
            <a:r>
              <a:rPr lang="en-US" baseline="0"/>
              <a:t> by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wealth_segment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ealth_segment!$A$12:$A$15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</c:v>
                </c:pt>
              </c:strCache>
            </c:strRef>
          </c:cat>
          <c:val>
            <c:numRef>
              <c:f>wealth_segment!$B$12:$B$15</c:f>
              <c:numCache>
                <c:formatCode>General</c:formatCode>
                <c:ptCount val="3"/>
                <c:pt idx="0">
                  <c:v>2039</c:v>
                </c:pt>
                <c:pt idx="1">
                  <c:v>1873</c:v>
                </c:pt>
                <c:pt idx="2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E-48DA-87F7-D56D5572A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6359327"/>
        <c:axId val="796355007"/>
      </c:barChart>
      <c:catAx>
        <c:axId val="796359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355007"/>
        <c:crosses val="autoZero"/>
        <c:auto val="1"/>
        <c:lblAlgn val="ctr"/>
        <c:lblOffset val="100"/>
        <c:noMultiLvlLbl val="0"/>
      </c:catAx>
      <c:valAx>
        <c:axId val="796355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359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wealth_segment!PivotTable8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ealth_segment!$D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ealth_segment!$C$12:$C$14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</c:v>
                </c:pt>
              </c:strCache>
            </c:strRef>
          </c:cat>
          <c:val>
            <c:numRef>
              <c:f>wealth_segment!$D$12:$D$14</c:f>
              <c:numCache>
                <c:formatCode>General</c:formatCode>
                <c:ptCount val="3"/>
                <c:pt idx="0">
                  <c:v>48.238842569887197</c:v>
                </c:pt>
                <c:pt idx="1">
                  <c:v>49.910838227442603</c:v>
                </c:pt>
                <c:pt idx="2">
                  <c:v>4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F-49E5-A0EE-99BB1ED0B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0297903"/>
        <c:axId val="840283023"/>
      </c:barChart>
      <c:catAx>
        <c:axId val="840297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283023"/>
        <c:crosses val="autoZero"/>
        <c:auto val="1"/>
        <c:lblAlgn val="ctr"/>
        <c:lblOffset val="100"/>
        <c:noMultiLvlLbl val="0"/>
      </c:catAx>
      <c:valAx>
        <c:axId val="84028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29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transaction_analysis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Sales &amp; Avgearge list Pric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ansaction_analysis!$B$36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nsaction_analysis!$A$37:$A$41</c:f>
              <c:strCache>
                <c:ptCount val="4"/>
                <c:pt idx="0">
                  <c:v>Mountain</c:v>
                </c:pt>
                <c:pt idx="1">
                  <c:v>Road</c:v>
                </c:pt>
                <c:pt idx="2">
                  <c:v>Standard</c:v>
                </c:pt>
                <c:pt idx="3">
                  <c:v>Touring</c:v>
                </c:pt>
              </c:strCache>
            </c:strRef>
          </c:cat>
          <c:val>
            <c:numRef>
              <c:f>transaction_analysis!$B$37:$B$41</c:f>
              <c:numCache>
                <c:formatCode>General</c:formatCode>
                <c:ptCount val="4"/>
                <c:pt idx="0">
                  <c:v>415</c:v>
                </c:pt>
                <c:pt idx="1">
                  <c:v>3859</c:v>
                </c:pt>
                <c:pt idx="2">
                  <c:v>13795</c:v>
                </c:pt>
                <c:pt idx="3">
                  <c:v>1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B1-4591-BB25-FC1C41AD2B2E}"/>
            </c:ext>
          </c:extLst>
        </c:ser>
        <c:ser>
          <c:idx val="1"/>
          <c:order val="1"/>
          <c:tx>
            <c:strRef>
              <c:f>transaction_analysis!$C$36</c:f>
              <c:strCache>
                <c:ptCount val="1"/>
                <c:pt idx="0">
                  <c:v>Average of list_pri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nsaction_analysis!$A$37:$A$41</c:f>
              <c:strCache>
                <c:ptCount val="4"/>
                <c:pt idx="0">
                  <c:v>Mountain</c:v>
                </c:pt>
                <c:pt idx="1">
                  <c:v>Road</c:v>
                </c:pt>
                <c:pt idx="2">
                  <c:v>Standard</c:v>
                </c:pt>
                <c:pt idx="3">
                  <c:v>Touring</c:v>
                </c:pt>
              </c:strCache>
            </c:strRef>
          </c:cat>
          <c:val>
            <c:numRef>
              <c:f>transaction_analysis!$C$37:$C$41</c:f>
              <c:numCache>
                <c:formatCode>0</c:formatCode>
                <c:ptCount val="4"/>
                <c:pt idx="0">
                  <c:v>627.92689156627</c:v>
                </c:pt>
                <c:pt idx="1">
                  <c:v>1018.2060767037896</c:v>
                </c:pt>
                <c:pt idx="2">
                  <c:v>1101.7647154766426</c:v>
                </c:pt>
                <c:pt idx="3">
                  <c:v>1617.7063787375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B1-4591-BB25-FC1C41AD2B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93615263"/>
        <c:axId val="1193613823"/>
      </c:barChart>
      <c:catAx>
        <c:axId val="1193615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ra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613823"/>
        <c:crosses val="autoZero"/>
        <c:auto val="1"/>
        <c:lblAlgn val="ctr"/>
        <c:lblOffset val="100"/>
        <c:noMultiLvlLbl val="0"/>
      </c:catAx>
      <c:valAx>
        <c:axId val="1193613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alu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615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new_customer_insights!PivotTable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s</a:t>
            </a:r>
            <a:r>
              <a:rPr lang="en-US" baseline="0"/>
              <a:t> by State</a:t>
            </a:r>
            <a:endParaRPr lang="en-US"/>
          </a:p>
        </c:rich>
      </c:tx>
      <c:layout>
        <c:manualLayout>
          <c:xMode val="edge"/>
          <c:yMode val="edge"/>
          <c:x val="0.30198098320532019"/>
          <c:y val="8.2312627588218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25716630264573"/>
          <c:y val="0.10855347358926384"/>
          <c:w val="0.7718717862563429"/>
          <c:h val="0.763833106819192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new_customer_insights!$E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ew_customer_insights!$D$34:$D$37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new_customer_insights!$E$34:$E$37</c:f>
              <c:numCache>
                <c:formatCode>General</c:formatCode>
                <c:ptCount val="3"/>
                <c:pt idx="0">
                  <c:v>506</c:v>
                </c:pt>
                <c:pt idx="1">
                  <c:v>228</c:v>
                </c:pt>
                <c:pt idx="2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D-4CB0-85B2-F4D4285F0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5864944"/>
        <c:axId val="1945878864"/>
      </c:barChart>
      <c:catAx>
        <c:axId val="194586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878864"/>
        <c:crosses val="autoZero"/>
        <c:auto val="1"/>
        <c:lblAlgn val="ctr"/>
        <c:lblOffset val="100"/>
        <c:noMultiLvlLbl val="0"/>
      </c:catAx>
      <c:valAx>
        <c:axId val="194587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864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new_customer_insights!PivotTable14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ew_customer_insights!$E$57</c:f>
              <c:strCache>
                <c:ptCount val="1"/>
                <c:pt idx="0">
                  <c:v>Sum of property_valu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ew_customer_insights!$D$58:$D$60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new_customer_insights!$E$58:$E$60</c:f>
              <c:numCache>
                <c:formatCode>General</c:formatCode>
                <c:ptCount val="3"/>
                <c:pt idx="0">
                  <c:v>1725</c:v>
                </c:pt>
                <c:pt idx="1">
                  <c:v>1901</c:v>
                </c:pt>
                <c:pt idx="2">
                  <c:v>3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9-48C5-96A3-0A7C096BCCEA}"/>
            </c:ext>
          </c:extLst>
        </c:ser>
        <c:ser>
          <c:idx val="1"/>
          <c:order val="1"/>
          <c:tx>
            <c:strRef>
              <c:f>new_customer_insights!$F$57</c:f>
              <c:strCache>
                <c:ptCount val="1"/>
                <c:pt idx="0">
                  <c:v>Count of wealth_seg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ew_customer_insights!$D$58:$D$60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new_customer_insights!$F$58:$F$60</c:f>
              <c:numCache>
                <c:formatCode>General</c:formatCode>
                <c:ptCount val="3"/>
                <c:pt idx="0">
                  <c:v>241</c:v>
                </c:pt>
                <c:pt idx="1">
                  <c:v>251</c:v>
                </c:pt>
                <c:pt idx="2">
                  <c:v>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A9-48C5-96A3-0A7C096BC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463776"/>
        <c:axId val="80458016"/>
      </c:barChart>
      <c:catAx>
        <c:axId val="8046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58016"/>
        <c:crosses val="autoZero"/>
        <c:auto val="1"/>
        <c:lblAlgn val="ctr"/>
        <c:lblOffset val="100"/>
        <c:noMultiLvlLbl val="0"/>
      </c:catAx>
      <c:valAx>
        <c:axId val="8045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63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wealth_segment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ealth_segment!$O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ealth_segment!$N$5:$N$7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wealth_segment!$O$5:$O$7</c:f>
              <c:numCache>
                <c:formatCode>General</c:formatCode>
                <c:ptCount val="3"/>
                <c:pt idx="0">
                  <c:v>10.515057113187954</c:v>
                </c:pt>
                <c:pt idx="1">
                  <c:v>10.742971887550201</c:v>
                </c:pt>
                <c:pt idx="2">
                  <c:v>10.683213920163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1C-4FE3-AFA2-C273AED7D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6321343"/>
        <c:axId val="666325663"/>
      </c:barChart>
      <c:catAx>
        <c:axId val="666321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325663"/>
        <c:crosses val="autoZero"/>
        <c:auto val="1"/>
        <c:lblAlgn val="ctr"/>
        <c:lblOffset val="100"/>
        <c:noMultiLvlLbl val="0"/>
      </c:catAx>
      <c:valAx>
        <c:axId val="666325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321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wealth_segment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s</a:t>
            </a:r>
            <a:r>
              <a:rPr lang="en-US" baseline="0"/>
              <a:t> by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wealth_segment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ealth_segment!$A$12:$A$15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</c:v>
                </c:pt>
              </c:strCache>
            </c:strRef>
          </c:cat>
          <c:val>
            <c:numRef>
              <c:f>wealth_segment!$B$12:$B$15</c:f>
              <c:numCache>
                <c:formatCode>General</c:formatCode>
                <c:ptCount val="3"/>
                <c:pt idx="0">
                  <c:v>2039</c:v>
                </c:pt>
                <c:pt idx="1">
                  <c:v>1873</c:v>
                </c:pt>
                <c:pt idx="2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20-473E-B97C-FB514A8F0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6359327"/>
        <c:axId val="796355007"/>
      </c:barChart>
      <c:catAx>
        <c:axId val="796359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355007"/>
        <c:crosses val="autoZero"/>
        <c:auto val="1"/>
        <c:lblAlgn val="ctr"/>
        <c:lblOffset val="100"/>
        <c:noMultiLvlLbl val="0"/>
      </c:catAx>
      <c:valAx>
        <c:axId val="796355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359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wealth_segment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ealth_segment!$D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ealth_segment!$C$12:$C$14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</c:v>
                </c:pt>
              </c:strCache>
            </c:strRef>
          </c:cat>
          <c:val>
            <c:numRef>
              <c:f>wealth_segment!$D$12:$D$14</c:f>
              <c:numCache>
                <c:formatCode>General</c:formatCode>
                <c:ptCount val="3"/>
                <c:pt idx="0">
                  <c:v>48.238842569887197</c:v>
                </c:pt>
                <c:pt idx="1">
                  <c:v>49.910838227442603</c:v>
                </c:pt>
                <c:pt idx="2">
                  <c:v>4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11-4960-87DC-B170FE251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0297903"/>
        <c:axId val="840283023"/>
      </c:barChart>
      <c:catAx>
        <c:axId val="840297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283023"/>
        <c:crosses val="autoZero"/>
        <c:auto val="1"/>
        <c:lblAlgn val="ctr"/>
        <c:lblOffset val="100"/>
        <c:noMultiLvlLbl val="0"/>
      </c:catAx>
      <c:valAx>
        <c:axId val="84028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29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transaction_analysis!PivotTable6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ansaction_analysis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ansaction_analysis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ransaction_analysis!$B$4:$B$16</c:f>
              <c:numCache>
                <c:formatCode>General</c:formatCode>
                <c:ptCount val="12"/>
                <c:pt idx="0">
                  <c:v>1621</c:v>
                </c:pt>
                <c:pt idx="1">
                  <c:v>1573</c:v>
                </c:pt>
                <c:pt idx="2">
                  <c:v>1585</c:v>
                </c:pt>
                <c:pt idx="3">
                  <c:v>1596</c:v>
                </c:pt>
                <c:pt idx="4">
                  <c:v>1624</c:v>
                </c:pt>
                <c:pt idx="5">
                  <c:v>1518</c:v>
                </c:pt>
                <c:pt idx="6">
                  <c:v>1656</c:v>
                </c:pt>
                <c:pt idx="7">
                  <c:v>1687</c:v>
                </c:pt>
                <c:pt idx="8">
                  <c:v>1520</c:v>
                </c:pt>
                <c:pt idx="9">
                  <c:v>1710</c:v>
                </c:pt>
                <c:pt idx="10">
                  <c:v>1592</c:v>
                </c:pt>
                <c:pt idx="11">
                  <c:v>1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5-40C9-95A9-BAE3C25DC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744880"/>
        <c:axId val="113748240"/>
      </c:lineChart>
      <c:catAx>
        <c:axId val="11374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48240"/>
        <c:crosses val="autoZero"/>
        <c:auto val="1"/>
        <c:lblAlgn val="ctr"/>
        <c:lblOffset val="100"/>
        <c:noMultiLvlLbl val="0"/>
      </c:catAx>
      <c:valAx>
        <c:axId val="11374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4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transaction_analysis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ansaction_analysis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nsaction_analysis!$A$22:$A$28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transaction_analysis!$B$22:$B$28</c:f>
              <c:numCache>
                <c:formatCode>General</c:formatCode>
                <c:ptCount val="6"/>
                <c:pt idx="0">
                  <c:v>3217</c:v>
                </c:pt>
                <c:pt idx="1">
                  <c:v>2840</c:v>
                </c:pt>
                <c:pt idx="2">
                  <c:v>2967</c:v>
                </c:pt>
                <c:pt idx="3">
                  <c:v>4128</c:v>
                </c:pt>
                <c:pt idx="4">
                  <c:v>2906</c:v>
                </c:pt>
                <c:pt idx="5">
                  <c:v>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1-45C0-A845-C7E73A6005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3674800"/>
        <c:axId val="113675280"/>
      </c:barChart>
      <c:catAx>
        <c:axId val="11367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75280"/>
        <c:crosses val="autoZero"/>
        <c:auto val="1"/>
        <c:lblAlgn val="ctr"/>
        <c:lblOffset val="100"/>
        <c:noMultiLvlLbl val="0"/>
      </c:catAx>
      <c:valAx>
        <c:axId val="11367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7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transaction_analysis!PivotTable8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ansaction_analysis!$B$36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nsaction_analysis!$A$37:$A$41</c:f>
              <c:strCache>
                <c:ptCount val="4"/>
                <c:pt idx="0">
                  <c:v>Mountain</c:v>
                </c:pt>
                <c:pt idx="1">
                  <c:v>Road</c:v>
                </c:pt>
                <c:pt idx="2">
                  <c:v>Standard</c:v>
                </c:pt>
                <c:pt idx="3">
                  <c:v>Touring</c:v>
                </c:pt>
              </c:strCache>
            </c:strRef>
          </c:cat>
          <c:val>
            <c:numRef>
              <c:f>transaction_analysis!$B$37:$B$41</c:f>
              <c:numCache>
                <c:formatCode>General</c:formatCode>
                <c:ptCount val="4"/>
                <c:pt idx="0">
                  <c:v>415</c:v>
                </c:pt>
                <c:pt idx="1">
                  <c:v>3859</c:v>
                </c:pt>
                <c:pt idx="2">
                  <c:v>13795</c:v>
                </c:pt>
                <c:pt idx="3">
                  <c:v>1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9E-447D-BF82-248C5FDFA3CD}"/>
            </c:ext>
          </c:extLst>
        </c:ser>
        <c:ser>
          <c:idx val="1"/>
          <c:order val="1"/>
          <c:tx>
            <c:strRef>
              <c:f>transaction_analysis!$C$36</c:f>
              <c:strCache>
                <c:ptCount val="1"/>
                <c:pt idx="0">
                  <c:v>Average of list_pri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nsaction_analysis!$A$37:$A$41</c:f>
              <c:strCache>
                <c:ptCount val="4"/>
                <c:pt idx="0">
                  <c:v>Mountain</c:v>
                </c:pt>
                <c:pt idx="1">
                  <c:v>Road</c:v>
                </c:pt>
                <c:pt idx="2">
                  <c:v>Standard</c:v>
                </c:pt>
                <c:pt idx="3">
                  <c:v>Touring</c:v>
                </c:pt>
              </c:strCache>
            </c:strRef>
          </c:cat>
          <c:val>
            <c:numRef>
              <c:f>transaction_analysis!$C$37:$C$41</c:f>
              <c:numCache>
                <c:formatCode>0</c:formatCode>
                <c:ptCount val="4"/>
                <c:pt idx="0">
                  <c:v>627.92689156627</c:v>
                </c:pt>
                <c:pt idx="1">
                  <c:v>1018.2060767037896</c:v>
                </c:pt>
                <c:pt idx="2">
                  <c:v>1101.7647154766426</c:v>
                </c:pt>
                <c:pt idx="3">
                  <c:v>1617.7063787375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9E-447D-BF82-248C5FDFA3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93615263"/>
        <c:axId val="1193613823"/>
      </c:barChart>
      <c:catAx>
        <c:axId val="1193615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613823"/>
        <c:crosses val="autoZero"/>
        <c:auto val="1"/>
        <c:lblAlgn val="ctr"/>
        <c:lblOffset val="100"/>
        <c:noMultiLvlLbl val="0"/>
      </c:catAx>
      <c:valAx>
        <c:axId val="1193613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615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new_customer_insights!PivotTable1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ew_customer_insights!$B$3:$B$4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ew_customer_insights!$A$5:$A$15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new_customer_insights!$B$5:$B$15</c:f>
              <c:numCache>
                <c:formatCode>General</c:formatCode>
                <c:ptCount val="10"/>
                <c:pt idx="0">
                  <c:v>5</c:v>
                </c:pt>
                <c:pt idx="1">
                  <c:v>7</c:v>
                </c:pt>
                <c:pt idx="2">
                  <c:v>52</c:v>
                </c:pt>
                <c:pt idx="3">
                  <c:v>38</c:v>
                </c:pt>
                <c:pt idx="4">
                  <c:v>13</c:v>
                </c:pt>
                <c:pt idx="5">
                  <c:v>51</c:v>
                </c:pt>
                <c:pt idx="6">
                  <c:v>37</c:v>
                </c:pt>
                <c:pt idx="7">
                  <c:v>14</c:v>
                </c:pt>
                <c:pt idx="8">
                  <c:v>20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EE-4EFA-91A8-4F1CDFD4FBEF}"/>
            </c:ext>
          </c:extLst>
        </c:ser>
        <c:ser>
          <c:idx val="1"/>
          <c:order val="1"/>
          <c:tx>
            <c:strRef>
              <c:f>new_customer_insights!$C$3:$C$4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ew_customer_insights!$A$5:$A$15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new_customer_insights!$C$5:$C$15</c:f>
              <c:numCache>
                <c:formatCode>General</c:formatCode>
                <c:ptCount val="10"/>
                <c:pt idx="0">
                  <c:v>2</c:v>
                </c:pt>
                <c:pt idx="1">
                  <c:v>15</c:v>
                </c:pt>
                <c:pt idx="2">
                  <c:v>44</c:v>
                </c:pt>
                <c:pt idx="3">
                  <c:v>41</c:v>
                </c:pt>
                <c:pt idx="4">
                  <c:v>8</c:v>
                </c:pt>
                <c:pt idx="5">
                  <c:v>61</c:v>
                </c:pt>
                <c:pt idx="6">
                  <c:v>43</c:v>
                </c:pt>
                <c:pt idx="7">
                  <c:v>13</c:v>
                </c:pt>
                <c:pt idx="8">
                  <c:v>13</c:v>
                </c:pt>
                <c:pt idx="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EE-4EFA-91A8-4F1CDFD4FBEF}"/>
            </c:ext>
          </c:extLst>
        </c:ser>
        <c:ser>
          <c:idx val="2"/>
          <c:order val="2"/>
          <c:tx>
            <c:strRef>
              <c:f>new_customer_insights!$D$3:$D$4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new_customer_insights!$A$5:$A$15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new_customer_insights!$D$5:$D$15</c:f>
              <c:numCache>
                <c:formatCode>General</c:formatCode>
                <c:ptCount val="10"/>
                <c:pt idx="0">
                  <c:v>19</c:v>
                </c:pt>
                <c:pt idx="1">
                  <c:v>15</c:v>
                </c:pt>
                <c:pt idx="2">
                  <c:v>107</c:v>
                </c:pt>
                <c:pt idx="3">
                  <c:v>73</c:v>
                </c:pt>
                <c:pt idx="4">
                  <c:v>30</c:v>
                </c:pt>
                <c:pt idx="5">
                  <c:v>87</c:v>
                </c:pt>
                <c:pt idx="6">
                  <c:v>85</c:v>
                </c:pt>
                <c:pt idx="7">
                  <c:v>37</c:v>
                </c:pt>
                <c:pt idx="8">
                  <c:v>45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EE-4EFA-91A8-4F1CDFD4F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18009792"/>
        <c:axId val="1818014112"/>
      </c:barChart>
      <c:catAx>
        <c:axId val="181800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8014112"/>
        <c:crosses val="autoZero"/>
        <c:auto val="1"/>
        <c:lblAlgn val="ctr"/>
        <c:lblOffset val="100"/>
        <c:noMultiLvlLbl val="0"/>
      </c:catAx>
      <c:valAx>
        <c:axId val="181801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8009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d.docs.live.net/892c47346a5206ac/Documents/KPMG%20Final%20Project%20Dataset.xlsx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13" Type="http://schemas.openxmlformats.org/officeDocument/2006/relationships/chart" Target="../charts/chart26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12" Type="http://schemas.openxmlformats.org/officeDocument/2006/relationships/chart" Target="../charts/chart25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11" Type="http://schemas.openxmlformats.org/officeDocument/2006/relationships/chart" Target="../charts/chart24.xml"/><Relationship Id="rId5" Type="http://schemas.openxmlformats.org/officeDocument/2006/relationships/chart" Target="../charts/chart18.xml"/><Relationship Id="rId10" Type="http://schemas.openxmlformats.org/officeDocument/2006/relationships/chart" Target="../charts/chart23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4350</xdr:colOff>
      <xdr:row>1</xdr:row>
      <xdr:rowOff>19050</xdr:rowOff>
    </xdr:from>
    <xdr:to>
      <xdr:col>12</xdr:col>
      <xdr:colOff>409575</xdr:colOff>
      <xdr:row>25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D267E3D-42E8-BFFC-A17D-0F739C48B416}"/>
            </a:ext>
          </a:extLst>
        </xdr:cNvPr>
        <xdr:cNvSpPr/>
      </xdr:nvSpPr>
      <xdr:spPr>
        <a:xfrm>
          <a:off x="7867650" y="219075"/>
          <a:ext cx="4848225" cy="49530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285750</xdr:colOff>
      <xdr:row>2</xdr:row>
      <xdr:rowOff>104775</xdr:rowOff>
    </xdr:from>
    <xdr:to>
      <xdr:col>11</xdr:col>
      <xdr:colOff>495300</xdr:colOff>
      <xdr:row>21</xdr:row>
      <xdr:rowOff>190500</xdr:rowOff>
    </xdr:to>
    <xdr:sp macro="" textlink="">
      <xdr:nvSpPr>
        <xdr:cNvPr id="3" name="Text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FA2475-2CED-CED9-AC88-F1E2B72B3086}"/>
            </a:ext>
          </a:extLst>
        </xdr:cNvPr>
        <xdr:cNvSpPr txBox="1"/>
      </xdr:nvSpPr>
      <xdr:spPr>
        <a:xfrm>
          <a:off x="8629650" y="504825"/>
          <a:ext cx="3181350" cy="3886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video link:</a:t>
          </a:r>
        </a:p>
        <a:p>
          <a:endParaRPr lang="en-IN" sz="1100"/>
        </a:p>
        <a:p>
          <a:r>
            <a:rPr lang="en-IN" sz="1100"/>
            <a:t>https://drive.google.com/file/d/1vy6-I3zgpkXfr5iBTQk4AtRcBda5F6_S/view?usp=sharing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9673</xdr:colOff>
      <xdr:row>31</xdr:row>
      <xdr:rowOff>95618</xdr:rowOff>
    </xdr:from>
    <xdr:to>
      <xdr:col>10</xdr:col>
      <xdr:colOff>1063113</xdr:colOff>
      <xdr:row>50</xdr:row>
      <xdr:rowOff>8799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F6ED05A-75CB-4924-3AC2-3D2477156D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6377</xdr:colOff>
      <xdr:row>0</xdr:row>
      <xdr:rowOff>1</xdr:rowOff>
    </xdr:from>
    <xdr:to>
      <xdr:col>4</xdr:col>
      <xdr:colOff>171718</xdr:colOff>
      <xdr:row>8</xdr:row>
      <xdr:rowOff>1395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4BC45C-8DE8-DABA-112A-073EE71155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85932</xdr:colOff>
      <xdr:row>1</xdr:row>
      <xdr:rowOff>59493</xdr:rowOff>
    </xdr:from>
    <xdr:to>
      <xdr:col>12</xdr:col>
      <xdr:colOff>286158</xdr:colOff>
      <xdr:row>12</xdr:row>
      <xdr:rowOff>840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F7A1EED-4F80-70A1-3D7E-43F5D07E9A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87145</xdr:colOff>
      <xdr:row>21</xdr:row>
      <xdr:rowOff>78658</xdr:rowOff>
    </xdr:from>
    <xdr:to>
      <xdr:col>17</xdr:col>
      <xdr:colOff>669823</xdr:colOff>
      <xdr:row>37</xdr:row>
      <xdr:rowOff>6882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F8CFD91-DD8D-DB4B-9C7C-18C07B6337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09585</xdr:colOff>
      <xdr:row>13</xdr:row>
      <xdr:rowOff>27220</xdr:rowOff>
    </xdr:from>
    <xdr:to>
      <xdr:col>11</xdr:col>
      <xdr:colOff>634166</xdr:colOff>
      <xdr:row>29</xdr:row>
      <xdr:rowOff>173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8FBF1F0-9D69-75DA-3EA5-049D23788F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89375</xdr:colOff>
      <xdr:row>0</xdr:row>
      <xdr:rowOff>34460</xdr:rowOff>
    </xdr:from>
    <xdr:to>
      <xdr:col>11</xdr:col>
      <xdr:colOff>407669</xdr:colOff>
      <xdr:row>16</xdr:row>
      <xdr:rowOff>954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136A0E-706C-DD99-0D10-9236587D91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4459</xdr:colOff>
      <xdr:row>18</xdr:row>
      <xdr:rowOff>34290</xdr:rowOff>
    </xdr:from>
    <xdr:to>
      <xdr:col>13</xdr:col>
      <xdr:colOff>72812</xdr:colOff>
      <xdr:row>34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29C409D-F50E-0477-F170-8A11990200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04404</xdr:colOff>
      <xdr:row>37</xdr:row>
      <xdr:rowOff>140182</xdr:rowOff>
    </xdr:from>
    <xdr:to>
      <xdr:col>20</xdr:col>
      <xdr:colOff>353121</xdr:colOff>
      <xdr:row>54</xdr:row>
      <xdr:rowOff>6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61FDE1-0ABF-EBB3-8854-80481ADA72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6680</xdr:colOff>
      <xdr:row>3</xdr:row>
      <xdr:rowOff>80010</xdr:rowOff>
    </xdr:from>
    <xdr:to>
      <xdr:col>12</xdr:col>
      <xdr:colOff>411480</xdr:colOff>
      <xdr:row>19</xdr:row>
      <xdr:rowOff>140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72269C-45AB-F192-2B0B-26CE4F30DD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36028</xdr:colOff>
      <xdr:row>25</xdr:row>
      <xdr:rowOff>160221</xdr:rowOff>
    </xdr:from>
    <xdr:to>
      <xdr:col>18</xdr:col>
      <xdr:colOff>219108</xdr:colOff>
      <xdr:row>42</xdr:row>
      <xdr:rowOff>4739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127C77-757C-C9FF-6ABF-3A210B4DD1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60</xdr:row>
      <xdr:rowOff>87630</xdr:rowOff>
    </xdr:from>
    <xdr:to>
      <xdr:col>5</xdr:col>
      <xdr:colOff>2278380</xdr:colOff>
      <xdr:row>76</xdr:row>
      <xdr:rowOff>14859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908C1DB-B033-9198-3A9D-8AA44FE1A2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83128</xdr:colOff>
      <xdr:row>3</xdr:row>
      <xdr:rowOff>61191</xdr:rowOff>
    </xdr:from>
    <xdr:to>
      <xdr:col>22</xdr:col>
      <xdr:colOff>387928</xdr:colOff>
      <xdr:row>19</xdr:row>
      <xdr:rowOff>1221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954D58A-6490-4FA9-9C74-D87AD53A2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15454</xdr:colOff>
      <xdr:row>20</xdr:row>
      <xdr:rowOff>39077</xdr:rowOff>
    </xdr:from>
    <xdr:to>
      <xdr:col>28</xdr:col>
      <xdr:colOff>58615</xdr:colOff>
      <xdr:row>43</xdr:row>
      <xdr:rowOff>1172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886C32-1789-4BDB-A212-3769774FA3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4113</xdr:colOff>
      <xdr:row>10</xdr:row>
      <xdr:rowOff>108373</xdr:rowOff>
    </xdr:from>
    <xdr:to>
      <xdr:col>61</xdr:col>
      <xdr:colOff>0</xdr:colOff>
      <xdr:row>150</xdr:row>
      <xdr:rowOff>38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E09F8C8-697C-3DE0-1BB8-657E5E0742C6}"/>
            </a:ext>
          </a:extLst>
        </xdr:cNvPr>
        <xdr:cNvSpPr/>
      </xdr:nvSpPr>
      <xdr:spPr>
        <a:xfrm>
          <a:off x="3362113" y="1632373"/>
          <a:ext cx="33823487" cy="2282782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3</xdr:col>
      <xdr:colOff>460822</xdr:colOff>
      <xdr:row>11</xdr:row>
      <xdr:rowOff>43325</xdr:rowOff>
    </xdr:from>
    <xdr:to>
      <xdr:col>34</xdr:col>
      <xdr:colOff>364717</xdr:colOff>
      <xdr:row>35</xdr:row>
      <xdr:rowOff>1432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D48332-0144-4775-B505-56DC461A0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4276</xdr:colOff>
      <xdr:row>10</xdr:row>
      <xdr:rowOff>135329</xdr:rowOff>
    </xdr:from>
    <xdr:to>
      <xdr:col>21</xdr:col>
      <xdr:colOff>498919</xdr:colOff>
      <xdr:row>32</xdr:row>
      <xdr:rowOff>10609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666E0F-040B-447E-B0EA-48DD961635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86154</xdr:colOff>
      <xdr:row>98</xdr:row>
      <xdr:rowOff>84260</xdr:rowOff>
    </xdr:from>
    <xdr:to>
      <xdr:col>37</xdr:col>
      <xdr:colOff>234460</xdr:colOff>
      <xdr:row>145</xdr:row>
      <xdr:rowOff>3663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DE944D0-4B57-42A3-A903-E13253E85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96768</xdr:colOff>
      <xdr:row>33</xdr:row>
      <xdr:rowOff>50800</xdr:rowOff>
    </xdr:from>
    <xdr:to>
      <xdr:col>21</xdr:col>
      <xdr:colOff>549274</xdr:colOff>
      <xdr:row>57</xdr:row>
      <xdr:rowOff>1693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D0E1055-F6C6-43FE-AC98-FEDA0D4333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3</xdr:col>
      <xdr:colOff>527540</xdr:colOff>
      <xdr:row>37</xdr:row>
      <xdr:rowOff>134241</xdr:rowOff>
    </xdr:from>
    <xdr:to>
      <xdr:col>34</xdr:col>
      <xdr:colOff>335209</xdr:colOff>
      <xdr:row>54</xdr:row>
      <xdr:rowOff>691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A8787E9-C7A7-4138-B455-A290B63C4C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34622</xdr:colOff>
      <xdr:row>79</xdr:row>
      <xdr:rowOff>148955</xdr:rowOff>
    </xdr:from>
    <xdr:to>
      <xdr:col>12</xdr:col>
      <xdr:colOff>549149</xdr:colOff>
      <xdr:row>108</xdr:row>
      <xdr:rowOff>7656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186B8E7-0749-41B0-8523-D6DF122157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47738</xdr:colOff>
      <xdr:row>11</xdr:row>
      <xdr:rowOff>10496</xdr:rowOff>
    </xdr:from>
    <xdr:to>
      <xdr:col>13</xdr:col>
      <xdr:colOff>1676</xdr:colOff>
      <xdr:row>27</xdr:row>
      <xdr:rowOff>12334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5F90ACF-FA13-473E-B32D-1C333876D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371263</xdr:colOff>
      <xdr:row>28</xdr:row>
      <xdr:rowOff>32173</xdr:rowOff>
    </xdr:from>
    <xdr:to>
      <xdr:col>13</xdr:col>
      <xdr:colOff>66463</xdr:colOff>
      <xdr:row>44</xdr:row>
      <xdr:rowOff>3217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E724D8B-8203-42C4-9805-931379511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14113</xdr:colOff>
      <xdr:row>45</xdr:row>
      <xdr:rowOff>46589</xdr:rowOff>
    </xdr:from>
    <xdr:to>
      <xdr:col>13</xdr:col>
      <xdr:colOff>9313</xdr:colOff>
      <xdr:row>61</xdr:row>
      <xdr:rowOff>4658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DCF86DA-A11F-4680-AA95-63685E4D39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334708</xdr:colOff>
      <xdr:row>62</xdr:row>
      <xdr:rowOff>31142</xdr:rowOff>
    </xdr:from>
    <xdr:to>
      <xdr:col>12</xdr:col>
      <xdr:colOff>581843</xdr:colOff>
      <xdr:row>78</xdr:row>
      <xdr:rowOff>13823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A85917C-A1B1-45DF-94F8-72E137E1C5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73967</xdr:colOff>
      <xdr:row>57</xdr:row>
      <xdr:rowOff>133897</xdr:rowOff>
    </xdr:from>
    <xdr:to>
      <xdr:col>22</xdr:col>
      <xdr:colOff>58615</xdr:colOff>
      <xdr:row>92</xdr:row>
      <xdr:rowOff>5861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BC756BA-AEEA-417F-9BA7-D29D808DFB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404514</xdr:colOff>
      <xdr:row>111</xdr:row>
      <xdr:rowOff>58571</xdr:rowOff>
    </xdr:from>
    <xdr:to>
      <xdr:col>13</xdr:col>
      <xdr:colOff>158462</xdr:colOff>
      <xdr:row>142</xdr:row>
      <xdr:rowOff>10431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B70B72F-9E9B-498A-9A58-F2A8FAD39A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3</xdr:col>
      <xdr:colOff>468923</xdr:colOff>
      <xdr:row>56</xdr:row>
      <xdr:rowOff>146538</xdr:rowOff>
    </xdr:from>
    <xdr:to>
      <xdr:col>34</xdr:col>
      <xdr:colOff>335207</xdr:colOff>
      <xdr:row>94</xdr:row>
      <xdr:rowOff>4213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A50191D-9982-4C66-A2D2-2A19E9E2E6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7</xdr:col>
      <xdr:colOff>571500</xdr:colOff>
      <xdr:row>13</xdr:row>
      <xdr:rowOff>152400</xdr:rowOff>
    </xdr:from>
    <xdr:to>
      <xdr:col>60</xdr:col>
      <xdr:colOff>0</xdr:colOff>
      <xdr:row>97</xdr:row>
      <xdr:rowOff>762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1B293CE-6503-90DF-D465-9A9E3E758441}"/>
            </a:ext>
          </a:extLst>
        </xdr:cNvPr>
        <xdr:cNvSpPr txBox="1"/>
      </xdr:nvSpPr>
      <xdr:spPr>
        <a:xfrm>
          <a:off x="23126700" y="2247900"/>
          <a:ext cx="13449300" cy="141732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3200" b="1"/>
            <a:t>Recommendations:</a:t>
          </a:r>
        </a:p>
        <a:p>
          <a:r>
            <a:rPr lang="en-IN" sz="3200"/>
            <a:t>1.The average purchase value (APV) is significantly higher for mass-segment customers</a:t>
          </a:r>
          <a:r>
            <a:rPr lang="en-IN" sz="3200" baseline="0"/>
            <a:t> therby contributing to CLV </a:t>
          </a:r>
          <a:endParaRPr lang="en-IN" sz="3200"/>
        </a:p>
        <a:p>
          <a:r>
            <a:rPr lang="en-IN" sz="3200"/>
            <a:t>HNW customers in </a:t>
          </a:r>
          <a:r>
            <a:rPr lang="en-IN" sz="3200" b="1"/>
            <a:t>Financial Services</a:t>
          </a:r>
          <a:r>
            <a:rPr lang="en-IN" sz="3200"/>
            <a:t>, </a:t>
          </a:r>
          <a:r>
            <a:rPr lang="en-IN" sz="3200" b="1"/>
            <a:t>IT</a:t>
          </a:r>
          <a:r>
            <a:rPr lang="en-IN" sz="3200"/>
            <a:t>, and </a:t>
          </a:r>
          <a:r>
            <a:rPr lang="en-IN" sz="3200" b="1"/>
            <a:t>Manufacturing</a:t>
          </a:r>
          <a:r>
            <a:rPr lang="en-IN" sz="3200"/>
            <a:t> lead in revenue contribution</a:t>
          </a:r>
        </a:p>
        <a:p>
          <a:r>
            <a:rPr lang="en-IN" sz="3200"/>
            <a:t>Hence, Loyalty programs will be highly beneficial!</a:t>
          </a:r>
        </a:p>
        <a:p>
          <a:endParaRPr lang="en-IN" sz="3200"/>
        </a:p>
        <a:p>
          <a:r>
            <a:rPr lang="en-IN" sz="3200"/>
            <a:t>2.Many new customers with high potential revenue are located in </a:t>
          </a:r>
          <a:r>
            <a:rPr lang="en-IN" sz="3200" b="1"/>
            <a:t>NSW</a:t>
          </a:r>
          <a:r>
            <a:rPr lang="en-IN" sz="3200"/>
            <a:t> and </a:t>
          </a:r>
          <a:r>
            <a:rPr lang="en-IN" sz="3200" b="1"/>
            <a:t>Victoria</a:t>
          </a:r>
          <a:r>
            <a:rPr lang="en-IN" sz="3200"/>
            <a:t>, followed by growing clusters in </a:t>
          </a:r>
          <a:r>
            <a:rPr lang="en-IN" sz="3200" b="1"/>
            <a:t>Queensland</a:t>
          </a:r>
          <a:r>
            <a:rPr lang="en-IN" sz="3200"/>
            <a:t> and </a:t>
          </a:r>
          <a:r>
            <a:rPr lang="en-IN" sz="3200" b="1"/>
            <a:t>South Australia</a:t>
          </a:r>
          <a:r>
            <a:rPr lang="en-IN" sz="3200"/>
            <a:t>.</a:t>
          </a:r>
        </a:p>
        <a:p>
          <a:r>
            <a:rPr lang="en-IN" sz="3200"/>
            <a:t>Emerging</a:t>
          </a:r>
          <a:r>
            <a:rPr lang="en-IN" sz="3200" baseline="0"/>
            <a:t> market in Queensland can be a potential source of revenue</a:t>
          </a:r>
          <a:endParaRPr lang="en-IN" sz="3200"/>
        </a:p>
        <a:p>
          <a:r>
            <a:rPr lang="en-IN" sz="3200" b="1"/>
            <a:t>Recommendations:</a:t>
          </a:r>
          <a:endParaRPr lang="en-IN" sz="3200"/>
        </a:p>
        <a:p>
          <a:r>
            <a:rPr lang="en-IN" sz="3200" b="1"/>
            <a:t>Open or expand service hubs</a:t>
          </a:r>
          <a:r>
            <a:rPr lang="en-IN" sz="3200"/>
            <a:t> in Queensland</a:t>
          </a:r>
          <a:r>
            <a:rPr lang="en-IN" sz="3200" baseline="0"/>
            <a:t> state can help improve reach of the products.</a:t>
          </a:r>
          <a:endParaRPr lang="en-IN" sz="3200"/>
        </a:p>
        <a:p>
          <a:r>
            <a:rPr lang="en-IN" sz="3200"/>
            <a:t>3.High-frequency repeat purchases suggest strong demand for </a:t>
          </a:r>
          <a:r>
            <a:rPr lang="en-IN" sz="3200" b="1"/>
            <a:t>bike accessories, maintenance kits, and upgrades</a:t>
          </a:r>
          <a:r>
            <a:rPr lang="en-IN" sz="3200"/>
            <a:t>.</a:t>
          </a:r>
        </a:p>
        <a:p>
          <a:r>
            <a:rPr lang="en-IN" sz="3200"/>
            <a:t>Some segments (e.g., Mass segment) make more frequent, lower-value purchases.</a:t>
          </a:r>
        </a:p>
        <a:p>
          <a:r>
            <a:rPr lang="en-IN" sz="3200"/>
            <a:t>High-value customers often buy </a:t>
          </a:r>
          <a:r>
            <a:rPr lang="en-IN" sz="3200" b="1"/>
            <a:t>higher-margin gear and full-service packages</a:t>
          </a:r>
          <a:r>
            <a:rPr lang="en-IN" sz="3200"/>
            <a:t>.</a:t>
          </a:r>
        </a:p>
        <a:p>
          <a:r>
            <a:rPr lang="en-IN" sz="3200" b="1"/>
            <a:t>Recommendations:</a:t>
          </a:r>
          <a:endParaRPr lang="en-IN" sz="3200"/>
        </a:p>
        <a:p>
          <a:r>
            <a:rPr lang="en-IN" sz="3200"/>
            <a:t> </a:t>
          </a:r>
          <a:r>
            <a:rPr lang="en-IN" sz="3200" b="1"/>
            <a:t>Bundle accessories with new bikes</a:t>
          </a:r>
          <a:r>
            <a:rPr lang="en-IN" sz="3200"/>
            <a:t>: Preconfigured kits for commuters, adventurers, and casual riders.</a:t>
          </a:r>
        </a:p>
        <a:p>
          <a:r>
            <a:rPr lang="en-IN" sz="3200" b="1"/>
            <a:t>Introduce subscription plans</a:t>
          </a:r>
          <a:r>
            <a:rPr lang="en-IN" sz="3200"/>
            <a:t> for servicing, tune-ups, and parts — especially for long-tenure customers.</a:t>
          </a:r>
        </a:p>
        <a:p>
          <a:endParaRPr lang="en-IN" sz="32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ayraj" refreshedDate="45854.470803472221" createdVersion="8" refreshedVersion="8" minRefreshableVersion="3" recordCount="4000" xr:uid="{517459C3-2E2F-408F-AE7F-6806C2FCA9E3}">
  <cacheSource type="worksheet">
    <worksheetSource ref="A1:M4001" sheet="Customer_Demographic"/>
  </cacheSource>
  <cacheFields count="13">
    <cacheField name="customer_id" numFmtId="0">
      <sharedItems containsSemiMixedTypes="0" containsString="0" containsNumber="1" containsInteger="1" minValue="1" maxValue="4000"/>
    </cacheField>
    <cacheField name="first_name" numFmtId="49">
      <sharedItems/>
    </cacheField>
    <cacheField name="last_name" numFmtId="0">
      <sharedItems/>
    </cacheField>
    <cacheField name="gender" numFmtId="49">
      <sharedItems count="3">
        <s v="Female"/>
        <s v="Male"/>
        <s v="U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0">
      <sharedItems containsDate="1" containsMixedTypes="1" minDate="1931-10-23T00:00:00" maxDate="2002-03-12T00:00:00"/>
    </cacheField>
    <cacheField name="job_title" numFmtId="0">
      <sharedItems/>
    </cacheField>
    <cacheField name="job_industry_category" numFmtId="49">
      <sharedItems count="10">
        <s v="Health"/>
        <s v="Financial Services"/>
        <s v="Property"/>
        <s v="IT"/>
        <s v="n/a"/>
        <s v="Retail"/>
        <s v="Argiculture"/>
        <s v="Manufacturing"/>
        <s v="Telecommunications"/>
        <s v="Entertainment"/>
      </sharedItems>
    </cacheField>
    <cacheField name="wealth_segment" numFmtId="49">
      <sharedItems count="3">
        <s v="Mass Customer"/>
        <s v="Affluent Customer"/>
        <s v="High Net Worth"/>
      </sharedItems>
    </cacheField>
    <cacheField name="deceased_indicator" numFmtId="49">
      <sharedItems/>
    </cacheField>
    <cacheField name="default" numFmtId="49">
      <sharedItems/>
    </cacheField>
    <cacheField name="owns_car" numFmtId="49">
      <sharedItems/>
    </cacheField>
    <cacheField name="tenure" numFmtId="0">
      <sharedItems containsMixedTypes="1" containsNumber="1" containsInteger="1" minValue="1" maxValue="22" count="23">
        <n v="11"/>
        <n v="16"/>
        <n v="15"/>
        <n v="7"/>
        <n v="8"/>
        <n v="13"/>
        <n v="20"/>
        <n v="9"/>
        <n v="6"/>
        <n v="1"/>
        <n v="18"/>
        <n v="21"/>
        <n v="12"/>
        <n v="19"/>
        <n v="14"/>
        <n v="4"/>
        <n v="22"/>
        <n v="5"/>
        <n v="17"/>
        <n v="2"/>
        <n v="3"/>
        <n v="10"/>
        <s v="N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ayraj" refreshedDate="45854.485497222224" createdVersion="8" refreshedVersion="8" minRefreshableVersion="3" recordCount="19445" xr:uid="{5BFC9163-4956-4F8F-86E8-7ECE37352A66}">
  <cacheSource type="worksheet">
    <worksheetSource ref="A1:M19446" sheet="Transactions"/>
  </cacheSource>
  <cacheFields count="15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2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881"/>
        <n v="2903"/>
        <n v="1274"/>
        <n v="1443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552"/>
        <n v="3009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055"/>
        <n v="1084"/>
        <n v="57"/>
        <n v="418"/>
        <n v="285"/>
        <n v="1286"/>
        <n v="1694"/>
        <n v="2265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367"/>
        <n v="2537"/>
        <n v="1368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3020"/>
        <n v="2977"/>
        <n v="1071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704"/>
        <n v="2869"/>
        <n v="2907"/>
        <n v="1713"/>
        <n v="471"/>
        <n v="1024"/>
        <n v="883"/>
        <n v="153"/>
        <n v="1332"/>
        <n v="1820"/>
        <n v="3336"/>
        <n v="2281"/>
        <n v="41"/>
        <n v="1688"/>
        <n v="3225"/>
        <n v="3457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2163"/>
        <n v="920"/>
        <n v="2456"/>
        <n v="1848"/>
        <n v="270"/>
        <n v="535"/>
        <n v="3050"/>
        <n v="1106"/>
        <n v="2559"/>
        <n v="2204"/>
        <n v="2413"/>
        <n v="1664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2877"/>
        <n v="338"/>
        <n v="2790"/>
        <n v="1829"/>
        <n v="1220"/>
        <n v="254"/>
        <n v="1583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2756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2581"/>
        <n v="1101"/>
        <n v="1438"/>
        <n v="205"/>
        <n v="2280"/>
        <n v="1191"/>
        <n v="149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1615"/>
        <n v="2131"/>
        <n v="1905"/>
        <n v="21"/>
        <n v="238"/>
        <n v="1581"/>
        <n v="2455"/>
        <n v="395"/>
        <n v="115"/>
        <n v="2849"/>
        <n v="1136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31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1967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1306"/>
        <n v="2197"/>
        <n v="18"/>
        <n v="2070"/>
        <n v="1056"/>
        <n v="1093"/>
        <n v="3068"/>
        <n v="3144"/>
        <n v="300"/>
        <n v="882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585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400"/>
        <n v="2808"/>
        <n v="3239"/>
        <n v="2015"/>
        <n v="733"/>
        <n v="737"/>
        <n v="2253"/>
        <n v="2433"/>
        <n v="2837"/>
        <n v="1864"/>
        <n v="3134"/>
        <n v="1924"/>
        <n v="1994"/>
        <n v="7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2609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249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1418"/>
        <n v="2078"/>
        <n v="2533"/>
        <n v="807"/>
        <n v="71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104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897"/>
        <n v="2200"/>
        <n v="3342"/>
        <n v="916"/>
        <n v="2840"/>
        <n v="765"/>
        <n v="2011"/>
        <n v="2432"/>
        <n v="81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812"/>
        <n v="2283"/>
        <n v="3450"/>
        <n v="749"/>
        <n v="782"/>
        <n v="1630"/>
        <n v="2331"/>
        <n v="2565"/>
        <n v="1121"/>
        <n v="1972"/>
        <n v="2798"/>
        <n v="1392"/>
        <n v="2546"/>
        <n v="2023"/>
        <n v="1236"/>
        <n v="491"/>
        <n v="3217"/>
        <n v="3161"/>
        <n v="1603"/>
        <n v="3223"/>
        <n v="1953"/>
        <n v="2946"/>
        <n v="404"/>
        <n v="2411"/>
        <n v="2429"/>
        <n v="1349"/>
        <n v="2124"/>
        <n v="2005"/>
        <n v="2557"/>
        <n v="146"/>
        <n v="644"/>
        <n v="1920"/>
        <n v="711"/>
        <n v="3367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405"/>
        <n v="2343"/>
        <n v="671"/>
        <n v="2230"/>
        <n v="975"/>
        <n v="3358"/>
        <n v="2491"/>
        <n v="2258"/>
        <n v="2706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23"/>
        <n v="1790"/>
        <n v="2480"/>
        <n v="744"/>
        <n v="843"/>
        <n v="938"/>
        <n v="3110"/>
        <n v="1131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329"/>
        <n v="2274"/>
        <n v="66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1514"/>
        <n v="1666"/>
        <n v="3372"/>
        <n v="1875"/>
        <n v="12"/>
        <n v="511"/>
        <n v="465"/>
        <n v="281"/>
        <n v="1947"/>
        <n v="3058"/>
        <n v="11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084"/>
        <n v="2334"/>
        <n v="561"/>
        <n v="388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2773"/>
        <n v="2484"/>
        <n v="267"/>
        <n v="2512"/>
        <n v="1505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1319"/>
        <n v="3237"/>
        <n v="3192"/>
        <n v="2551"/>
        <n v="1624"/>
        <n v="2119"/>
        <n v="3057"/>
        <n v="2162"/>
        <n v="429"/>
        <n v="2709"/>
        <n v="866"/>
        <n v="2910"/>
        <n v="2077"/>
        <n v="2466"/>
        <n v="1303"/>
        <n v="932"/>
        <n v="2305"/>
        <n v="1325"/>
        <n v="1488"/>
        <n v="2827"/>
        <n v="1172"/>
        <n v="1342"/>
        <n v="3453"/>
        <n v="2636"/>
        <n v="1510"/>
        <n v="2613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47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1751"/>
        <n v="2086"/>
        <n v="1450"/>
        <n v="3412"/>
        <n v="1377"/>
        <n v="1648"/>
        <n v="3022"/>
        <n v="2634"/>
        <n v="687"/>
        <n v="3401"/>
        <n v="2424"/>
        <n v="691"/>
        <n v="2113"/>
        <n v="2752"/>
        <n v="1485"/>
        <n v="2366"/>
        <n v="250"/>
        <n v="1661"/>
        <n v="3416"/>
        <n v="1730"/>
        <n v="231"/>
        <n v="1099"/>
        <n v="194"/>
        <n v="431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1794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913"/>
        <n v="2145"/>
        <n v="2431"/>
        <n v="2909"/>
        <n v="526"/>
        <n v="2172"/>
        <n v="2614"/>
        <n v="1451"/>
        <n v="2515"/>
        <n v="1557"/>
        <n v="1156"/>
        <n v="317"/>
        <n v="1384"/>
        <n v="3111"/>
        <n v="1187"/>
        <n v="1383"/>
        <n v="1053"/>
        <n v="2071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1393"/>
        <n v="3350"/>
        <n v="889"/>
        <n v="582"/>
        <n v="2963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3104"/>
        <n v="2564"/>
        <n v="2776"/>
        <n v="567"/>
        <n v="2087"/>
        <n v="2835"/>
        <n v="3341"/>
        <n v="2535"/>
        <n v="1486"/>
        <n v="2004"/>
        <n v="1080"/>
        <n v="703"/>
        <n v="2558"/>
        <n v="3311"/>
        <n v="2417"/>
        <n v="161"/>
        <n v="2658"/>
        <n v="3139"/>
        <n v="2802"/>
        <n v="1958"/>
        <n v="922"/>
        <n v="1815"/>
        <n v="2811"/>
        <n v="95"/>
        <n v="527"/>
        <n v="301"/>
        <n v="1264"/>
        <n v="208"/>
        <n v="1529"/>
        <n v="3322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842"/>
        <n v="271"/>
        <n v="1680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216"/>
        <n v="1819"/>
        <n v="196"/>
        <n v="2996"/>
        <n v="2644"/>
        <n v="1394"/>
        <n v="1716"/>
        <n v="778"/>
        <n v="1415"/>
        <n v="2289"/>
        <n v="942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3107"/>
        <n v="2895"/>
        <n v="3281"/>
        <n v="3041"/>
        <n v="1523"/>
        <n v="1202"/>
        <n v="222"/>
        <n v="2781"/>
        <n v="3024"/>
        <n v="1768"/>
        <n v="393"/>
        <n v="2612"/>
        <n v="1633"/>
        <n v="1105"/>
        <n v="998"/>
        <n v="1442"/>
        <n v="3162"/>
        <n v="2423"/>
        <n v="121"/>
        <n v="1851"/>
        <n v="2236"/>
        <n v="2047"/>
        <n v="2115"/>
        <n v="1569"/>
        <n v="992"/>
        <n v="130"/>
        <n v="2789"/>
        <n v="3446"/>
        <n v="2764"/>
        <n v="3168"/>
      </sharedItems>
    </cacheField>
    <cacheField name="transaction_date" numFmtId="166">
      <sharedItems containsSemiMixedTypes="0" containsNonDate="0" containsDate="1" containsString="0" minDate="2017-01-01T00:00:00" maxDate="2017-12-31T00:00:00" count="364">
        <d v="2017-02-25T00:00:00"/>
        <d v="2017-05-21T00:00:00"/>
        <d v="2017-10-16T00:00:00"/>
        <d v="2017-08-31T00:00:00"/>
        <d v="2017-10-01T00:00:00"/>
        <d v="2017-03-08T00:00:00"/>
        <d v="2017-04-21T00:00:00"/>
        <d v="2017-07-15T00:00:00"/>
        <d v="2017-08-10T00:00:00"/>
        <d v="2017-08-30T00:00:00"/>
        <d v="2017-01-17T00:00:00"/>
        <d v="2017-01-05T00:00:00"/>
        <d v="2017-02-26T00:00:00"/>
        <d v="2017-09-10T00:00:00"/>
        <d v="2017-06-11T00:00:00"/>
        <d v="2017-10-10T00:00:00"/>
        <d v="2017-04-03T00:00:00"/>
        <d v="2017-06-02T00:00:00"/>
        <d v="2017-04-06T00:00:00"/>
        <d v="2017-01-28T00:00:00"/>
        <d v="2017-10-09T00:00:00"/>
        <d v="2017-06-29T00:00:00"/>
        <d v="2017-04-08T00:00:00"/>
        <d v="2017-10-18T00:00:00"/>
        <d v="2017-01-10T00:00:00"/>
        <d v="2017-04-11T00:00:00"/>
        <d v="2017-12-23T00:00:00"/>
        <d v="2017-10-13T00:00:00"/>
        <d v="2017-03-15T00:00:00"/>
        <d v="2017-09-05T00:00:00"/>
        <d v="2017-02-18T00:00:00"/>
        <d v="2017-03-20T00:00:00"/>
        <d v="2017-02-28T00:00:00"/>
        <d v="2017-08-20T00:00:00"/>
        <d v="2017-07-07T00:00:00"/>
        <d v="2017-01-09T00:00:00"/>
        <d v="2017-12-06T00:00:00"/>
        <d v="2017-09-12T00:00:00"/>
        <d v="2017-11-28T00:00:00"/>
        <d v="2017-05-08T00:00:00"/>
        <d v="2017-05-14T00:00:00"/>
        <d v="2017-03-17T00:00:00"/>
        <d v="2017-12-22T00:00:00"/>
        <d v="2017-06-07T00:00:00"/>
        <d v="2017-06-20T00:00:00"/>
        <d v="2017-05-07T00:00:00"/>
        <d v="2017-06-10T00:00:00"/>
        <d v="2017-06-17T00:00:00"/>
        <d v="2017-05-10T00:00:00"/>
        <d v="2017-03-24T00:00:00"/>
        <d v="2017-11-27T00:00:00"/>
        <d v="2017-12-21T00:00:00"/>
        <d v="2017-02-09T00:00:00"/>
        <d v="2017-09-18T00:00:00"/>
        <d v="2017-11-14T00:00:00"/>
        <d v="2017-02-15T00:00:00"/>
        <d v="2017-12-18T00:00:00"/>
        <d v="2017-02-24T00:00:00"/>
        <d v="2017-12-17T00:00:00"/>
        <d v="2017-07-08T00:00:00"/>
        <d v="2017-05-16T00:00:00"/>
        <d v="2017-02-23T00:00:00"/>
        <d v="2017-07-03T00:00:00"/>
        <d v="2017-09-30T00:00:00"/>
        <d v="2017-10-21T00:00:00"/>
        <d v="2017-05-06T00:00:00"/>
        <d v="2017-01-03T00:00:00"/>
        <d v="2017-05-09T00:00:00"/>
        <d v="2017-07-23T00:00:00"/>
        <d v="2017-01-21T00:00:00"/>
        <d v="2017-03-10T00:00:00"/>
        <d v="2017-11-07T00:00:00"/>
        <d v="2017-12-16T00:00:00"/>
        <d v="2017-10-07T00:00:00"/>
        <d v="2017-04-27T00:00:00"/>
        <d v="2017-04-01T00:00:00"/>
        <d v="2017-11-02T00:00:00"/>
        <d v="2017-02-13T00:00:00"/>
        <d v="2017-07-19T00:00:00"/>
        <d v="2017-05-23T00:00:00"/>
        <d v="2017-08-06T00:00:00"/>
        <d v="2017-04-04T00:00:00"/>
        <d v="2017-08-15T00:00:00"/>
        <d v="2017-04-15T00:00:00"/>
        <d v="2017-07-25T00:00:00"/>
        <d v="2017-02-21T00:00:00"/>
        <d v="2017-05-31T00:00:00"/>
        <d v="2017-03-26T00:00:00"/>
        <d v="2017-07-31T00:00:00"/>
        <d v="2017-07-27T00:00:00"/>
        <d v="2017-04-14T00:00:00"/>
        <d v="2017-11-12T00:00:00"/>
        <d v="2017-10-26T00:00:00"/>
        <d v="2017-10-11T00:00:00"/>
        <d v="2017-03-27T00:00:00"/>
        <d v="2017-11-04T00:00:00"/>
        <d v="2017-10-24T00:00:00"/>
        <d v="2017-05-01T00:00:00"/>
        <d v="2017-11-21T00:00:00"/>
        <d v="2017-03-21T00:00:00"/>
        <d v="2017-02-20T00:00:00"/>
        <d v="2017-06-16T00:00:00"/>
        <d v="2017-12-04T00:00:00"/>
        <d v="2017-12-01T00:00:00"/>
        <d v="2017-03-05T00:00:00"/>
        <d v="2017-03-16T00:00:00"/>
        <d v="2017-06-05T00:00:00"/>
        <d v="2017-09-04T00:00:00"/>
        <d v="2017-01-18T00:00:00"/>
        <d v="2017-09-28T00:00:00"/>
        <d v="2017-09-02T00:00:00"/>
        <d v="2017-10-17T00:00:00"/>
        <d v="2017-04-25T00:00:00"/>
        <d v="2017-08-02T00:00:00"/>
        <d v="2017-03-25T00:00:00"/>
        <d v="2017-01-01T00:00:00"/>
        <d v="2017-12-25T00:00:00"/>
        <d v="2017-01-26T00:00:00"/>
        <d v="2017-12-20T00:00:00"/>
        <d v="2017-01-13T00:00:00"/>
        <d v="2017-11-11T00:00:00"/>
        <d v="2017-08-19T00:00:00"/>
        <d v="2017-08-22T00:00:00"/>
        <d v="2017-09-15T00:00:00"/>
        <d v="2017-03-01T00:00:00"/>
        <d v="2017-08-16T00:00:00"/>
        <d v="2017-07-10T00:00:00"/>
        <d v="2017-12-11T00:00:00"/>
        <d v="2017-05-20T00:00:00"/>
        <d v="2017-07-30T00:00:00"/>
        <d v="2017-10-25T00:00:00"/>
        <d v="2017-02-02T00:00:00"/>
        <d v="2017-05-02T00:00:00"/>
        <d v="2017-10-22T00:00:00"/>
        <d v="2017-11-16T00:00:00"/>
        <d v="2017-03-30T00:00:00"/>
        <d v="2017-04-13T00:00:00"/>
        <d v="2017-01-31T00:00:00"/>
        <d v="2017-03-18T00:00:00"/>
        <d v="2017-01-07T00:00:00"/>
        <d v="2017-07-05T00:00:00"/>
        <d v="2017-11-19T00:00:00"/>
        <d v="2017-11-08T00:00:00"/>
        <d v="2017-07-24T00:00:00"/>
        <d v="2017-01-15T00:00:00"/>
        <d v="2017-01-12T00:00:00"/>
        <d v="2017-06-30T00:00:00"/>
        <d v="2017-06-22T00:00:00"/>
        <d v="2017-12-27T00:00:00"/>
        <d v="2017-06-08T00:00:00"/>
        <d v="2017-07-29T00:00:00"/>
        <d v="2017-05-27T00:00:00"/>
        <d v="2017-05-05T00:00:00"/>
        <d v="2017-09-09T00:00:00"/>
        <d v="2017-09-22T00:00:00"/>
        <d v="2017-04-12T00:00:00"/>
        <d v="2017-12-14T00:00:00"/>
        <d v="2017-03-22T00:00:00"/>
        <d v="2017-11-29T00:00:00"/>
        <d v="2017-06-09T00:00:00"/>
        <d v="2017-11-13T00:00:00"/>
        <d v="2017-04-09T00:00:00"/>
        <d v="2017-11-30T00:00:00"/>
        <d v="2017-03-13T00:00:00"/>
        <d v="2017-08-12T00:00:00"/>
        <d v="2017-08-04T00:00:00"/>
        <d v="2017-09-01T00:00:00"/>
        <d v="2017-07-02T00:00:00"/>
        <d v="2017-03-11T00:00:00"/>
        <d v="2017-10-08T00:00:00"/>
        <d v="2017-11-23T00:00:00"/>
        <d v="2017-01-22T00:00:00"/>
        <d v="2017-01-29T00:00:00"/>
        <d v="2017-07-21T00:00:00"/>
        <d v="2017-02-10T00:00:00"/>
        <d v="2017-11-25T00:00:00"/>
        <d v="2017-12-03T00:00:00"/>
        <d v="2017-12-30T00:00:00"/>
        <d v="2017-07-26T00:00:00"/>
        <d v="2017-06-15T00:00:00"/>
        <d v="2017-07-06T00:00:00"/>
        <d v="2017-12-28T00:00:00"/>
        <d v="2017-01-30T00:00:00"/>
        <d v="2017-06-26T00:00:00"/>
        <d v="2017-08-13T00:00:00"/>
        <d v="2017-08-27T00:00:00"/>
        <d v="2017-01-25T00:00:00"/>
        <d v="2017-07-11T00:00:00"/>
        <d v="2017-04-30T00:00:00"/>
        <d v="2017-05-19T00:00:00"/>
        <d v="2017-05-26T00:00:00"/>
        <d v="2017-02-03T00:00:00"/>
        <d v="2017-04-28T00:00:00"/>
        <d v="2017-03-23T00:00:00"/>
        <d v="2017-06-03T00:00:00"/>
        <d v="2017-05-04T00:00:00"/>
        <d v="2017-03-29T00:00:00"/>
        <d v="2017-10-03T00:00:00"/>
        <d v="2017-08-07T00:00:00"/>
        <d v="2017-02-07T00:00:00"/>
        <d v="2017-11-20T00:00:00"/>
        <d v="2017-04-05T00:00:00"/>
        <d v="2017-10-28T00:00:00"/>
        <d v="2017-08-25T00:00:00"/>
        <d v="2017-01-20T00:00:00"/>
        <d v="2017-03-14T00:00:00"/>
        <d v="2017-05-24T00:00:00"/>
        <d v="2017-11-18T00:00:00"/>
        <d v="2017-04-07T00:00:00"/>
        <d v="2017-01-04T00:00:00"/>
        <d v="2017-12-13T00:00:00"/>
        <d v="2017-04-20T00:00:00"/>
        <d v="2017-03-07T00:00:00"/>
        <d v="2017-08-01T00:00:00"/>
        <d v="2017-06-19T00:00:00"/>
        <d v="2017-01-23T00:00:00"/>
        <d v="2017-04-19T00:00:00"/>
        <d v="2017-08-11T00:00:00"/>
        <d v="2017-11-15T00:00:00"/>
        <d v="2017-11-01T00:00:00"/>
        <d v="2017-10-05T00:00:00"/>
        <d v="2017-01-02T00:00:00"/>
        <d v="2017-07-09T00:00:00"/>
        <d v="2017-10-20T00:00:00"/>
        <d v="2017-11-10T00:00:00"/>
        <d v="2017-04-26T00:00:00"/>
        <d v="2017-08-14T00:00:00"/>
        <d v="2017-09-13T00:00:00"/>
        <d v="2017-05-03T00:00:00"/>
        <d v="2017-01-24T00:00:00"/>
        <d v="2017-08-03T00:00:00"/>
        <d v="2017-08-28T00:00:00"/>
        <d v="2017-06-24T00:00:00"/>
        <d v="2017-10-27T00:00:00"/>
        <d v="2017-03-03T00:00:00"/>
        <d v="2017-12-02T00:00:00"/>
        <d v="2017-10-15T00:00:00"/>
        <d v="2017-10-12T00:00:00"/>
        <d v="2017-03-19T00:00:00"/>
        <d v="2017-06-27T00:00:00"/>
        <d v="2017-02-27T00:00:00"/>
        <d v="2017-03-12T00:00:00"/>
        <d v="2017-06-14T00:00:00"/>
        <d v="2017-02-17T00:00:00"/>
        <d v="2017-09-14T00:00:00"/>
        <d v="2017-04-17T00:00:00"/>
        <d v="2017-05-11T00:00:00"/>
        <d v="2017-11-03T00:00:00"/>
        <d v="2017-10-02T00:00:00"/>
        <d v="2017-12-10T00:00:00"/>
        <d v="2017-05-25T00:00:00"/>
        <d v="2017-08-26T00:00:00"/>
        <d v="2017-09-06T00:00:00"/>
        <d v="2017-04-24T00:00:00"/>
        <d v="2017-12-15T00:00:00"/>
        <d v="2017-02-12T00:00:00"/>
        <d v="2017-07-22T00:00:00"/>
        <d v="2017-09-26T00:00:00"/>
        <d v="2017-12-05T00:00:00"/>
        <d v="2017-06-23T00:00:00"/>
        <d v="2017-03-31T00:00:00"/>
        <d v="2017-11-22T00:00:00"/>
        <d v="2017-04-29T00:00:00"/>
        <d v="2017-07-14T00:00:00"/>
        <d v="2017-09-08T00:00:00"/>
        <d v="2017-04-22T00:00:00"/>
        <d v="2017-01-11T00:00:00"/>
        <d v="2017-08-09T00:00:00"/>
        <d v="2017-05-29T00:00:00"/>
        <d v="2017-06-13T00:00:00"/>
        <d v="2017-07-28T00:00:00"/>
        <d v="2017-04-23T00:00:00"/>
        <d v="2017-07-04T00:00:00"/>
        <d v="2017-10-19T00:00:00"/>
        <d v="2017-09-21T00:00:00"/>
        <d v="2017-04-02T00:00:00"/>
        <d v="2017-08-18T00:00:00"/>
        <d v="2017-08-21T00:00:00"/>
        <d v="2017-03-06T00:00:00"/>
        <d v="2017-01-16T00:00:00"/>
        <d v="2017-02-22T00:00:00"/>
        <d v="2017-09-23T00:00:00"/>
        <d v="2017-03-09T00:00:00"/>
        <d v="2017-01-27T00:00:00"/>
        <d v="2017-12-19T00:00:00"/>
        <d v="2017-04-16T00:00:00"/>
        <d v="2017-10-04T00:00:00"/>
        <d v="2017-02-16T00:00:00"/>
        <d v="2017-08-17T00:00:00"/>
        <d v="2017-02-01T00:00:00"/>
        <d v="2017-12-08T00:00:00"/>
        <d v="2017-08-23T00:00:00"/>
        <d v="2017-05-12T00:00:00"/>
        <d v="2017-03-04T00:00:00"/>
        <d v="2017-05-28T00:00:00"/>
        <d v="2017-07-20T00:00:00"/>
        <d v="2017-07-13T00:00:00"/>
        <d v="2017-10-14T00:00:00"/>
        <d v="2017-06-12T00:00:00"/>
        <d v="2017-02-14T00:00:00"/>
        <d v="2017-02-11T00:00:00"/>
        <d v="2017-10-23T00:00:00"/>
        <d v="2017-06-28T00:00:00"/>
        <d v="2017-06-04T00:00:00"/>
        <d v="2017-04-18T00:00:00"/>
        <d v="2017-09-16T00:00:00"/>
        <d v="2017-05-15T00:00:00"/>
        <d v="2017-05-22T00:00:00"/>
        <d v="2017-06-06T00:00:00"/>
        <d v="2017-12-09T00:00:00"/>
        <d v="2017-07-18T00:00:00"/>
        <d v="2017-02-06T00:00:00"/>
        <d v="2017-11-09T00:00:00"/>
        <d v="2017-06-21T00:00:00"/>
        <d v="2017-07-17T00:00:00"/>
        <d v="2017-10-29T00:00:00"/>
        <d v="2017-05-13T00:00:00"/>
        <d v="2017-10-06T00:00:00"/>
        <d v="2017-02-04T00:00:00"/>
        <d v="2017-11-05T00:00:00"/>
        <d v="2017-02-08T00:00:00"/>
        <d v="2017-11-06T00:00:00"/>
        <d v="2017-09-20T00:00:00"/>
        <d v="2017-04-10T00:00:00"/>
        <d v="2017-11-17T00:00:00"/>
        <d v="2017-12-07T00:00:00"/>
        <d v="2017-12-12T00:00:00"/>
        <d v="2017-01-19T00:00:00"/>
        <d v="2017-05-17T00:00:00"/>
        <d v="2017-02-19T00:00:00"/>
        <d v="2017-09-19T00:00:00"/>
        <d v="2017-09-29T00:00:00"/>
        <d v="2017-05-18T00:00:00"/>
        <d v="2017-10-30T00:00:00"/>
        <d v="2017-07-01T00:00:00"/>
        <d v="2017-12-29T00:00:00"/>
        <d v="2017-11-24T00:00:00"/>
        <d v="2017-01-08T00:00:00"/>
        <d v="2017-08-24T00:00:00"/>
        <d v="2017-07-12T00:00:00"/>
        <d v="2017-08-08T00:00:00"/>
        <d v="2017-02-05T00:00:00"/>
        <d v="2017-07-16T00:00:00"/>
        <d v="2017-09-27T00:00:00"/>
        <d v="2017-01-14T00:00:00"/>
        <d v="2017-03-28T00:00:00"/>
        <d v="2017-08-29T00:00:00"/>
        <d v="2017-09-24T00:00:00"/>
        <d v="2017-10-31T00:00:00"/>
        <d v="2017-12-24T00:00:00"/>
        <d v="2017-09-03T00:00:00"/>
        <d v="2017-09-17T00:00:00"/>
        <d v="2017-08-05T00:00:00"/>
        <d v="2017-06-18T00:00:00"/>
        <d v="2017-09-07T00:00:00"/>
        <d v="2017-09-25T00:00:00"/>
        <d v="2017-06-01T00:00:00"/>
        <d v="2017-11-26T00:00:00"/>
        <d v="2017-09-11T00:00:00"/>
        <d v="2017-01-06T00:00:00"/>
        <d v="2017-12-26T00:00:00"/>
        <d v="2017-03-02T00:00:00"/>
        <d v="2017-05-30T00:00:00"/>
        <d v="2017-06-25T00:00:00"/>
      </sharedItems>
      <fieldGroup par="14"/>
    </cacheField>
    <cacheField name="online_order" numFmtId="0">
      <sharedItems/>
    </cacheField>
    <cacheField name="order_status" numFmtId="49">
      <sharedItems count="2">
        <s v="Approved"/>
        <s v="Cancelled"/>
      </sharedItems>
    </cacheField>
    <cacheField name="brand" numFmtId="49">
      <sharedItems count="6">
        <s v="Solex"/>
        <s v="Trek Bicycles"/>
        <s v="OHM Cycles"/>
        <s v="Norco Bicycles"/>
        <s v="Giant Bicycles"/>
        <s v="WeareA2B"/>
      </sharedItems>
    </cacheField>
    <cacheField name="product_line" numFmtId="49">
      <sharedItems count="4">
        <s v="Standard"/>
        <s v="Road"/>
        <s v="Mountain"/>
        <s v="Touring"/>
      </sharedItems>
    </cacheField>
    <cacheField name="product_class" numFmtId="49">
      <sharedItems/>
    </cacheField>
    <cacheField name="product_size" numFmtId="49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 count="103">
        <n v="53.62"/>
        <n v="388.92"/>
        <n v="248.82"/>
        <n v="381.1"/>
        <n v="709.48"/>
        <n v="829.65"/>
        <n v="45.26"/>
        <n v="13.44"/>
        <n v="380.74"/>
        <n v="161.6"/>
        <n v="459.71"/>
        <n v="56.93"/>
        <n v="154.4"/>
        <n v="1479.11"/>
        <n v="818.01"/>
        <n v="1167.18"/>
        <n v="388.72"/>
        <n v="57.74"/>
        <n v="596.54999999999995"/>
        <n v="270.3"/>
        <n v="513.85"/>
        <n v="954.82"/>
        <n v="1531.42"/>
        <n v="376.84"/>
        <n v="1259.3599999999999"/>
        <n v="1105.75"/>
        <n v="108.76"/>
        <n v="675.03"/>
        <n v="74.510000000000005"/>
        <n v="598.76"/>
        <n v="589.27"/>
        <n v="649.49"/>
        <n v="125.07"/>
        <n v="211.37"/>
        <n v="795.1"/>
        <n v="993.66"/>
        <n v="136.72999999999999"/>
        <n v="290.41000000000003"/>
        <n v="75.260000000000005"/>
        <n v="874.9"/>
        <n v="1759.85"/>
        <n v="7.21"/>
        <n v="1082.3599999999999"/>
        <n v="677.48"/>
        <n v="137.9"/>
        <n v="141.4"/>
        <n v="131.91999999999999"/>
        <n v="933.84"/>
        <n v="707.4"/>
        <n v="748.9"/>
        <n v="594.67999999999995"/>
        <n v="215.14"/>
        <n v="205.36"/>
        <n v="298.72000000000003"/>
        <n v="614.79999999999995"/>
        <n v="333.18"/>
        <n v="84.99"/>
        <n v="528.42999999999995"/>
        <n v="689.18"/>
        <n v="297.43"/>
        <n v="762.63"/>
        <n v="582.48"/>
        <n v="507.58"/>
        <n v="215.03"/>
        <n v="863.95"/>
        <n v="1610.9"/>
        <n v="1580.47"/>
        <n v="820.78"/>
        <n v="101.58"/>
        <n v="431.45"/>
        <n v="1043.77"/>
        <n v="230.09"/>
        <n v="778.69"/>
        <n v="764.96"/>
        <n v="260.14"/>
        <n v="234.43"/>
        <n v="312.74"/>
        <n v="1234.29"/>
        <n v="667.4"/>
        <n v="173.18"/>
        <n v="612.88"/>
        <n v="448.9"/>
        <n v="363.25"/>
        <n v="151.96"/>
        <n v="206.35"/>
        <n v="400.91"/>
        <n v="464.72"/>
        <n v="521.94000000000005"/>
        <n v="950.52"/>
        <n v="400.13"/>
        <n v="1203.4000000000001"/>
        <n v="99.59"/>
        <n v="525.33000000000004"/>
        <n v="1516.13"/>
        <n v="826.51"/>
        <n v="44.71"/>
        <n v="829.51"/>
        <n v="733.58"/>
        <n v="407.54"/>
        <n v="770.89"/>
        <n v="312.73501590000001"/>
        <n v="270.2999878"/>
        <n v="667.40002440000001"/>
      </sharedItems>
    </cacheField>
    <cacheField name="product_first_sold_date" numFmtId="0">
      <sharedItems containsSemiMixedTypes="0" containsString="0" containsNumber="1" containsInteger="1" minValue="33259" maxValue="42710"/>
    </cacheField>
    <cacheField name="Days (transaction_date)" numFmtId="0" databaseField="0">
      <fieldGroup base="3">
        <rangePr groupBy="days" startDate="2017-01-01T00:00:00" endDate="2017-12-31T00:00:00"/>
        <groupItems count="368">
          <s v="&lt;01-01-2017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12-2017"/>
        </groupItems>
      </fieldGroup>
    </cacheField>
    <cacheField name="Months (transaction_date)" numFmtId="0" databaseField="0">
      <fieldGroup base="3">
        <rangePr groupBy="months" startDate="2017-01-01T00:00:00" endDate="2017-12-31T00:00:00"/>
        <groupItems count="14">
          <s v="&lt;01-01-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ayraj" refreshedDate="45854.514027546298" createdVersion="8" refreshedVersion="8" minRefreshableVersion="3" recordCount="1000" xr:uid="{D90F4BDC-BE41-4477-AF67-1D9B3F1ACE8E}">
  <cacheSource type="worksheet">
    <worksheetSource ref="A1:W1001" sheet="New_Customer_List"/>
  </cacheSource>
  <cacheFields count="23">
    <cacheField name="first_name" numFmtId="49">
      <sharedItems count="940">
        <s v="Chickie"/>
        <s v="Morly"/>
        <s v="Ardelis"/>
        <s v="Lucine"/>
        <s v="Melinda"/>
        <s v="Druci"/>
        <s v="Rutledge"/>
        <s v="Nancie"/>
        <s v="Duff"/>
        <s v="Barthel"/>
        <s v="Rockwell"/>
        <s v="Wheeler"/>
        <s v="Olag"/>
        <s v="Melba"/>
        <s v="Mandie"/>
        <s v="Dukie"/>
        <s v="Marcelia"/>
        <s v="Winnifred"/>
        <s v="Odilia"/>
        <s v="Karly"/>
        <s v="Teddie"/>
        <s v="Gaston"/>
        <s v="Otis"/>
        <s v="Tabbatha"/>
        <s v="Brena"/>
        <s v="Rourke"/>
        <s v="Dyane"/>
        <s v="Claudine"/>
        <s v="Blinnie"/>
        <s v="Rhona"/>
        <s v="Sharron"/>
        <s v="Brien"/>
        <s v="Sybilla"/>
        <s v="Mikel"/>
        <s v="Maisie"/>
        <s v="Arleen"/>
        <s v="Farlie"/>
        <s v="Mitchell"/>
        <s v="Garik"/>
        <s v="Antonin"/>
        <s v="Vinny"/>
        <s v="Colene"/>
        <s v="Neile"/>
        <s v="Corinna"/>
        <s v="Brooke"/>
        <s v="Gipsy"/>
        <s v="Sheena"/>
        <s v="Jobina"/>
        <s v="Gale"/>
        <s v="Thaxter"/>
        <s v="Heinrick"/>
        <s v="Taylor"/>
        <s v="Griswold"/>
        <s v="Odessa"/>
        <s v="Lavena"/>
        <s v="Martelle"/>
        <s v="Briant"/>
        <s v="Marylou"/>
        <s v="Whittaker"/>
        <s v="Normy"/>
        <s v="Lorrie"/>
        <s v="Jedediah"/>
        <s v="Kaine"/>
        <s v="Loise"/>
        <s v="Cristen"/>
        <s v="Dorothy"/>
        <s v="Rosmunda"/>
        <s v="Rozamond"/>
        <s v="Gunner"/>
        <s v="Vivienne"/>
        <s v="Sherilyn"/>
        <s v="Bessie"/>
        <s v="Kevina"/>
        <s v="Yancy"/>
        <s v="Mabelle"/>
        <s v="Hasheem"/>
        <s v="Tobias"/>
        <s v="Glennis"/>
        <s v="Chanda"/>
        <s v="Katheryn"/>
        <s v="Sumner"/>
        <s v="Valerie"/>
        <s v="Esther"/>
        <s v="Gardie"/>
        <s v="Sean"/>
        <s v="Pietra"/>
        <s v="Marysa"/>
        <s v="Kahaleel"/>
        <s v="Ossie"/>
        <s v="Sid"/>
        <s v="Ludovico"/>
        <s v="Patricia"/>
        <s v="Andromache"/>
        <s v="Levy"/>
        <s v="Nobe"/>
        <s v="Jehu"/>
        <s v="Symon"/>
        <s v="Karlik"/>
        <s v="Bengt"/>
        <s v="Evangelin"/>
        <s v="Hanny"/>
        <s v="Gina"/>
        <s v="Reynold"/>
        <s v="Flossy"/>
        <s v="Griffith"/>
        <s v="Jamie"/>
        <s v="Lyon"/>
        <s v="Aridatha"/>
        <s v="Michal"/>
        <s v="Franciska"/>
        <s v="Jordan"/>
        <s v="David"/>
        <s v="Meriel"/>
        <s v="Dolley"/>
        <s v="Frederik"/>
        <s v="Rollo"/>
        <s v="Jerrine"/>
        <s v="Roddy"/>
        <s v="Viki"/>
        <s v="Ashby"/>
        <s v="Alexander"/>
        <s v="Teddy"/>
        <s v="Peria"/>
        <s v="Ludvig"/>
        <s v="Elsworth"/>
        <s v="Rebeca"/>
        <s v="Ricki"/>
        <s v="Georgetta"/>
        <s v="Bambi"/>
        <s v="Aurie"/>
        <s v="Farris"/>
        <s v="Sharline"/>
        <s v="Nowell"/>
        <s v="Lacy"/>
        <s v="Padraig"/>
        <s v="Malorie"/>
        <s v="Shepperd"/>
        <s v="Daryl"/>
        <s v="Norina"/>
        <s v="My"/>
        <s v="Isak"/>
        <s v="Grannie"/>
        <s v="Welby"/>
        <s v="Glenn"/>
        <s v="Nadiya"/>
        <s v="Tyne"/>
        <s v="Christie"/>
        <s v="Agnella"/>
        <s v="Bernardine"/>
        <s v="Daisy"/>
        <s v="Denys"/>
        <s v="Archibald"/>
        <s v="Feodor"/>
        <s v="Skippie"/>
        <s v="Bill"/>
        <s v="Tessa"/>
        <s v="Roseanne"/>
        <s v="Tedra"/>
        <s v="Roberto"/>
        <s v="Nichole"/>
        <s v="Amil"/>
        <s v="Shawna"/>
        <s v="Fonsie"/>
        <s v="Emilie"/>
        <s v="Robert"/>
        <s v="Elvira"/>
        <s v="Juliana"/>
        <s v="Regine"/>
        <s v="Abner"/>
        <s v="Alvira"/>
        <s v="Sawyer"/>
        <s v="Paten"/>
        <s v="Loria"/>
        <s v="Tanya"/>
        <s v="Devonne"/>
        <s v="Omero"/>
        <s v="Iain"/>
        <s v="Keriann"/>
        <s v="Conroy"/>
        <s v="Dorian"/>
        <s v="Quillan"/>
        <s v="Harlin"/>
        <s v="Eustacia"/>
        <s v="Maury"/>
        <s v="Reggie"/>
        <s v="Brigitte"/>
        <s v="Kinna"/>
        <s v="Maurizio"/>
        <s v="Elbertina"/>
        <s v="Franklin"/>
        <s v="Allyson"/>
        <s v="Ermentrude"/>
        <s v="Alanna"/>
        <s v="Vincent"/>
        <s v="Collete"/>
        <s v="Leonid"/>
        <s v="Charlena"/>
        <s v="Alfonso"/>
        <s v="Engracia"/>
        <s v="Glyn"/>
        <s v="Rosemonde"/>
        <s v="Alano"/>
        <s v="Corrine"/>
        <s v="Benoit"/>
        <s v="Jeanne"/>
        <s v="Jenelle"/>
        <s v="Tannie"/>
        <s v="Mick"/>
        <s v="Abbie"/>
        <s v="Tabbie"/>
        <s v="Shane"/>
        <s v="Roberta"/>
        <s v="Kippy"/>
        <s v="Rosalinde"/>
        <s v="Cami"/>
        <s v="Hunfredo"/>
        <s v="Giorgi"/>
        <s v="Kort"/>
        <s v="Gretna"/>
        <s v="Tobiah"/>
        <s v="Wallace"/>
        <s v="Hersh"/>
        <s v="Hatti"/>
        <s v="Wyn"/>
        <s v="Maribeth"/>
        <s v="Abigale"/>
        <s v="Gothart"/>
        <s v="Danny"/>
        <s v="Vittorio"/>
        <s v="Deborah"/>
        <s v="Agace"/>
        <s v="Rolland"/>
        <s v="Latrena"/>
        <s v="Mariquilla"/>
        <s v="Leticia"/>
        <s v="Harman"/>
        <s v="Farra"/>
        <s v="Robenia"/>
        <s v="Roman"/>
        <s v="Solomon"/>
        <s v="Krystyna"/>
        <s v="Katharine"/>
        <s v="Cammy"/>
        <s v="Ellsworth"/>
        <s v="Federico"/>
        <s v="Ferdy"/>
        <s v="Sunny"/>
        <s v="Shadow"/>
        <s v="Sharai"/>
        <s v="Celeste"/>
        <s v="Lea"/>
        <s v="Dyann"/>
        <s v="Delly"/>
        <s v="Malvin"/>
        <s v="Kaela"/>
        <s v="Evonne"/>
        <s v="Shannen"/>
        <s v="Bogey"/>
        <s v="Zondra"/>
        <s v="Barnebas"/>
        <s v="Alleen"/>
        <s v="Gerri"/>
        <s v="Antonietta"/>
        <s v="Raff"/>
        <s v="Lark"/>
        <s v="Cletis"/>
        <s v="Bartram"/>
        <s v="Theresa"/>
        <s v="Philbert"/>
        <s v="Egon"/>
        <s v="Dahlia"/>
        <s v="Timi"/>
        <s v="Dominick"/>
        <s v="Raye"/>
        <s v="Becka"/>
        <s v="Cirillo"/>
        <s v="Verla"/>
        <s v="Sherrie"/>
        <s v="Dexter"/>
        <s v="Konstanze"/>
        <s v="Bink"/>
        <s v="Taber"/>
        <s v="Debbi"/>
        <s v="Giana"/>
        <s v="Morton"/>
        <s v="Vittoria"/>
        <s v="Paquito"/>
        <s v="Dimitri"/>
        <s v="Shelli"/>
        <s v="Kermit"/>
        <s v="Biddie"/>
        <s v="Rupert"/>
        <s v="Geoff"/>
        <s v="Ange"/>
        <s v="Tiphanie"/>
        <s v="Zollie"/>
        <s v="Emelen"/>
        <s v="Linette"/>
        <s v="Manya"/>
        <s v="Brynna"/>
        <s v="Art"/>
        <s v="Alfi"/>
        <s v="Loleta"/>
        <s v="Aldric"/>
        <s v="Natividad"/>
        <s v="Seamus"/>
        <s v="Guss"/>
        <s v="Julietta"/>
        <s v="Roch"/>
        <s v="Audry"/>
        <s v="Cecelia"/>
        <s v="Clari"/>
        <s v="Zach"/>
        <s v="Paxon"/>
        <s v="Parnell"/>
        <s v="Honey"/>
        <s v="Sonny"/>
        <s v="Deirdre"/>
        <s v="Haleigh"/>
        <s v="Aldridge"/>
        <s v="Zechariah"/>
        <s v="Carry"/>
        <s v="Alon"/>
        <s v="Ahmed"/>
        <s v="Nil"/>
        <s v="Erhard"/>
        <s v="Vitia"/>
        <s v="Haskell"/>
        <s v="Ebony"/>
        <s v="Lincoln"/>
        <s v="Vladimir"/>
        <s v="Kylynn"/>
        <s v="Nicole"/>
        <s v="Celestina"/>
        <s v="Bessy"/>
        <s v="Diego"/>
        <s v="Lucilia"/>
        <s v="Cissiee"/>
        <s v="Eddy"/>
        <s v="Caron"/>
        <s v="Sandor"/>
        <s v="Gallagher"/>
        <s v="Murial"/>
        <s v="Delinda"/>
        <s v="Hussein"/>
        <s v="Giulietta"/>
        <s v="Kaylyn"/>
        <s v="Brynn"/>
        <s v="Tamas"/>
        <s v="Pace"/>
        <s v="Tracy"/>
        <s v="Muffin"/>
        <s v="Allsun"/>
        <s v="Kenneth"/>
        <s v="Clotilda"/>
        <s v="Augustus"/>
        <s v="Daisi"/>
        <s v="Gerik"/>
        <s v="Claresta"/>
        <s v="Arty"/>
        <s v="Giulia"/>
        <s v="Whit"/>
        <s v="Rowan"/>
        <s v="Ian"/>
        <s v="Agneta"/>
        <s v="Reginald"/>
        <s v="Link"/>
        <s v="Harriet"/>
        <s v="Sada"/>
        <s v="Gabrila"/>
        <s v="Almira"/>
        <s v="Alexa"/>
        <s v="Palmer"/>
        <s v="Porter"/>
        <s v="Kizzee"/>
        <s v="Isadora"/>
        <s v="Giffie"/>
        <s v="Fara"/>
        <s v="Carolann"/>
        <s v="Tamar"/>
        <s v="Kipp"/>
        <s v="Packston"/>
        <s v="Hanson"/>
        <s v="Demetria"/>
        <s v="Lura"/>
        <s v="Nora"/>
        <s v="Estevan"/>
        <s v="Aloysius"/>
        <s v="Bastien"/>
        <s v="Otha"/>
        <s v="Gannie"/>
        <s v="Dwayne"/>
        <s v="Leese"/>
        <s v="Dodi"/>
        <s v="Kippar"/>
        <s v="Laurie"/>
        <s v="Mair"/>
        <s v="Tanner"/>
        <s v="Hilliard"/>
        <s v="Justinn"/>
        <s v="Dennis"/>
        <s v="Freddi"/>
        <s v="Salomon"/>
        <s v="Sherill"/>
        <s v="Queenie"/>
        <s v="Etan"/>
        <s v="Donaugh"/>
        <s v="Harwell"/>
        <s v="Cheston"/>
        <s v="Suzy"/>
        <s v="Jobie"/>
        <s v="Guenna"/>
        <s v="Opal"/>
        <s v="Ottilie"/>
        <s v="Kipper"/>
        <s v="Marilin"/>
        <s v="Arel"/>
        <s v="Kit"/>
        <s v="Gregg"/>
        <s v="Skipp"/>
        <s v="Frederich"/>
        <s v="Rodolph"/>
        <s v="Craggie"/>
        <s v="Johna"/>
        <s v="Giralda"/>
        <s v="Rodney"/>
        <s v="Theresina"/>
        <s v="Gleda"/>
        <s v="Melany"/>
        <s v="Claudell"/>
        <s v="Garwin"/>
        <s v="Bunny"/>
        <s v="Matias"/>
        <s v="Anet"/>
        <s v="Katie"/>
        <s v="Celia"/>
        <s v="Stearne"/>
        <s v="Tristam"/>
        <s v="Laurena"/>
        <s v="Heloise"/>
        <s v="Dory"/>
        <s v="Marcellina"/>
        <s v="Gregorius"/>
        <s v="Deana"/>
        <s v="Kori"/>
        <s v="Lucky"/>
        <s v="Erasmus"/>
        <s v="Carita"/>
        <s v="Lynnett"/>
        <s v="Thorn"/>
        <s v="Lela"/>
        <s v="Norah"/>
        <s v="Moina"/>
        <s v="Ceciley"/>
        <s v="Torry"/>
        <s v="Sigismund"/>
        <s v="Irvine"/>
        <s v="Tomkin"/>
        <s v="Genni"/>
        <s v="Blondie"/>
        <s v="Carola"/>
        <s v="Fitzgerald"/>
        <s v="Ingmar"/>
        <s v="Tina"/>
        <s v="Huberto"/>
        <s v="Georgi"/>
        <s v="Adolpho"/>
        <s v="Kelsey"/>
        <s v="Lucien"/>
        <s v="Ariel"/>
        <s v="Bevvy"/>
        <s v="Alexina"/>
        <s v="Dawn"/>
        <s v="Claudette"/>
        <s v="Elianora"/>
        <s v="Park"/>
        <s v="Anthony"/>
        <s v="Liane"/>
        <s v="Romonda"/>
        <s v="Sula"/>
        <s v="Renell"/>
        <s v="Cliff"/>
        <s v="Clevey"/>
        <s v="Cariotta"/>
        <s v="George"/>
        <s v="Kissiah"/>
        <s v="Milty"/>
        <s v="Killian"/>
        <s v="Fredia"/>
        <s v="Katleen"/>
        <s v="Gaultiero"/>
        <s v="Inglebert"/>
        <s v="Jammal"/>
        <s v="Adriane"/>
        <s v="Jodi"/>
        <s v="Emelia"/>
        <s v="Andee"/>
        <s v="Isa"/>
        <s v="Zabrina"/>
        <s v="Maddalena"/>
        <s v="Sofie"/>
        <s v="Elmira"/>
        <s v="Free"/>
        <s v="Worthington"/>
        <s v="Bailey"/>
        <s v="Perry"/>
        <s v="Antony"/>
        <s v="Corene"/>
        <s v="Nico"/>
        <s v="Joline"/>
        <s v="Ivy"/>
        <s v="Dallas"/>
        <s v="Amabel"/>
        <s v="Hilario"/>
        <s v="Jim"/>
        <s v="Jacobo"/>
        <s v="Gretel"/>
        <s v="Jethro"/>
        <s v="Dwain"/>
        <s v="Lucretia"/>
        <s v="Claude"/>
        <s v="Donn"/>
        <s v="Laurel"/>
        <s v="Angie"/>
        <s v="Terrence"/>
        <s v="Katy"/>
        <s v="Sammy"/>
        <s v="Morganica"/>
        <s v="Nils"/>
        <s v="Beverlee"/>
        <s v="Reiko"/>
        <s v="Cord"/>
        <s v="Gabey"/>
        <s v="Jacqui"/>
        <s v="Byrom"/>
        <s v="Chico"/>
        <s v="Davidde"/>
        <s v="Charlie"/>
        <s v="Kamila"/>
        <s v="Barth"/>
        <s v="Padriac"/>
        <s v="Olive"/>
        <s v="Benedict"/>
        <s v="Virginia"/>
        <s v="Nicolas"/>
        <s v="Oswald"/>
        <s v="Ailyn"/>
        <s v="Karol"/>
        <s v="Esdras"/>
        <s v="Wilfrid"/>
        <s v="Charmain"/>
        <s v="Harlene"/>
        <s v="Kirsteni"/>
        <s v="Bobby"/>
        <s v="Shepherd"/>
        <s v="Berenice"/>
        <s v="Jesse"/>
        <s v="Cordi"/>
        <s v="Debbie"/>
        <s v="Judie"/>
        <s v="Flin"/>
        <s v="Noel"/>
        <s v="Letizia"/>
        <s v="Raynard"/>
        <s v="Kiley"/>
        <s v="Ethelred"/>
        <s v="Dena"/>
        <s v="Wyndham"/>
        <s v="Rochette"/>
        <s v="Jamal"/>
        <s v="Levin"/>
        <s v="Marinna"/>
        <s v="Kyle"/>
        <s v="Lanie"/>
        <s v="Gilbert"/>
        <s v="Gerianne"/>
        <s v="Chaim"/>
        <s v="Anson"/>
        <s v="Caitrin"/>
        <s v="Garreth"/>
        <s v="Annabell"/>
        <s v="Maximilian"/>
        <s v="Ajay"/>
        <s v="Jamison"/>
        <s v="Nicol"/>
        <s v="Agna"/>
        <s v="Nev"/>
        <s v="Lucius"/>
        <s v="Francisca"/>
        <s v="Mariette"/>
        <s v="Nanni"/>
        <s v="Delcina"/>
        <s v="Lek"/>
        <s v="Kellyann"/>
        <s v="Ewell"/>
        <s v="Madison"/>
        <s v="Ardis"/>
        <s v="Marissa"/>
        <s v="Terrel"/>
        <s v="Augie"/>
        <s v="Dillon"/>
        <s v="Osbourn"/>
        <s v="Lissa"/>
        <s v="Leisha"/>
        <s v="Kearney"/>
        <s v="Shellysheldon"/>
        <s v="Reinhard"/>
        <s v="Menard"/>
        <s v="Andree"/>
        <s v="Kata"/>
        <s v="Pierrette"/>
        <s v="Nady"/>
        <s v="Demott"/>
        <s v="Wendye"/>
        <s v="Irvin"/>
        <s v="Madella"/>
        <s v="Austine"/>
        <s v="Wolf"/>
        <s v="Aldin"/>
        <s v="Sindee"/>
        <s v="Truman"/>
        <s v="Gordon"/>
        <s v="Israel"/>
        <s v="Caritta"/>
        <s v="Annabelle"/>
        <s v="Darryl"/>
        <s v="Orly"/>
        <s v="Margette"/>
        <s v="Stephen"/>
        <s v="Giselbert"/>
        <s v="Lisette"/>
        <s v="Chicky"/>
        <s v="Xenia"/>
        <s v="Essie"/>
        <s v="Cecil"/>
        <s v="Lillis"/>
        <s v="Ted"/>
        <s v="Nixie"/>
        <s v="Briana"/>
        <s v="Cobbie"/>
        <s v="Wrennie"/>
        <s v="Sibylla"/>
        <s v="Kariotta"/>
        <s v="Wylie"/>
        <s v="Lizbeth"/>
        <s v="Averil"/>
        <s v="Myrtie"/>
        <s v="Ross"/>
        <s v="Sibby"/>
        <s v="Selle"/>
        <s v="Andrew"/>
        <s v="Maurizia"/>
        <s v="Keenan"/>
        <s v="Davide"/>
        <s v="Renie"/>
        <s v="Willard"/>
        <s v="Debby"/>
        <s v="Rockie"/>
        <s v="Harvey"/>
        <s v="Patrice"/>
        <s v="Arman"/>
        <s v="Gardiner"/>
        <s v="Cathleen"/>
        <s v="Thaddus"/>
        <s v="Josepha"/>
        <s v="Jillane"/>
        <s v="Lynnell"/>
        <s v="Ferdinand"/>
        <s v="Emeline"/>
        <s v="Roldan"/>
        <s v="Alta"/>
        <s v="Marc"/>
        <s v="Bertine"/>
        <s v="Wilbert"/>
        <s v="Seymour"/>
        <s v="Miran"/>
        <s v="Dorotea"/>
        <s v="Jenny"/>
        <s v="Hyman"/>
        <s v="Beatrix"/>
        <s v="Nalani"/>
        <s v="Brendis"/>
        <s v="Jaimie"/>
        <s v="Glendon"/>
        <s v="Calida"/>
        <s v="Hallsy"/>
        <s v="Lanny"/>
        <s v="Son"/>
        <s v="Halette"/>
        <s v="Killie"/>
        <s v="Mandi"/>
        <s v="Kylila"/>
        <s v="Yardley"/>
        <s v="Hamel"/>
        <s v="Fancie"/>
        <s v="Zebulen"/>
        <s v="Micheil"/>
        <s v="Cecily"/>
        <s v="Glory"/>
        <s v="Sinclair"/>
        <s v="Tomaso"/>
        <s v="Gilli"/>
        <s v="Errick"/>
        <s v="Damian"/>
        <s v="Agnola"/>
        <s v="Riki"/>
        <s v="Mikol"/>
        <s v="Phyllis"/>
        <s v="Burt"/>
        <s v="Adriana"/>
        <s v="Trudie"/>
        <s v="Frederigo"/>
        <s v="Glenda"/>
        <s v="Darb"/>
        <s v="Cal"/>
        <s v="Stephani"/>
        <s v="Meade"/>
        <s v="Flore"/>
        <s v="Leighton"/>
        <s v="Petr"/>
        <s v="Yorgos"/>
        <s v="Simmonds"/>
        <s v="Hagen"/>
        <s v="Cazzie"/>
        <s v="Simonette"/>
        <s v="Andrea"/>
        <s v="Juliann"/>
        <s v="Janaye"/>
        <s v="Dylan"/>
        <s v="Mel"/>
        <s v="Elvin"/>
        <s v="Dmitri"/>
        <s v="Sonni"/>
        <s v="Kellina"/>
        <s v="Yuma"/>
        <s v="Ashleigh"/>
        <s v="Therese"/>
        <s v="Pansie"/>
        <s v="Reinaldos"/>
        <s v="Calhoun"/>
        <s v="Winn"/>
        <s v="Rafi"/>
        <s v="Fey"/>
        <s v="Verne"/>
        <s v="Eleonora"/>
        <s v="Fayre"/>
        <s v="Eachelle"/>
        <s v="Carl"/>
        <s v="Cordie"/>
        <s v="Jackie"/>
        <s v="Carroll"/>
        <s v="Frans"/>
        <s v="Amara"/>
        <s v="Cherye"/>
        <s v="Ansell"/>
        <s v="Erminie"/>
        <s v="Rosene"/>
        <s v="Darlleen"/>
        <s v="Bryon"/>
        <s v="Sherwin"/>
        <s v="Luci"/>
        <s v="Sloan"/>
        <s v="Otes"/>
        <s v="Davie"/>
        <s v="Dorolice"/>
        <s v="Rikki"/>
        <s v="Adria"/>
        <s v="Rand"/>
        <s v="Rowen"/>
        <s v="Boothe"/>
        <s v="Noak"/>
        <s v="Callean"/>
        <s v="Keelby"/>
        <s v="Rodrique"/>
        <s v="Brod"/>
        <s v="Manny"/>
        <s v="Becky"/>
        <s v="Herbert"/>
        <s v="Cristie"/>
        <s v="Renate"/>
        <s v="Toma"/>
        <s v="Dorie"/>
        <s v="Ellie"/>
        <s v="Leonora"/>
        <s v="Teodor"/>
        <s v="Jared"/>
        <s v="Porty"/>
        <s v="Andy"/>
        <s v="Monty"/>
        <s v="Briano"/>
        <s v="Ginger"/>
        <s v="Logan"/>
        <s v="Nichols"/>
        <s v="Catha"/>
        <s v="Melosa"/>
        <s v="Maris"/>
        <s v="Wilburt"/>
        <s v="Rosabelle"/>
        <s v="Guilbert"/>
        <s v="Meridith"/>
        <s v="Leeland"/>
        <s v="Gerta"/>
        <s v="Karrah"/>
        <s v="Alick"/>
        <s v="Casandra"/>
        <s v="Maurine"/>
        <s v="Darwin"/>
        <s v="Hayes"/>
        <s v="Piper"/>
        <s v="Markus"/>
        <s v="Sile"/>
        <s v="Craggy"/>
        <s v="Egor"/>
        <s v="Reinald"/>
        <s v="Kissie"/>
        <s v="Quentin"/>
        <s v="Karoly"/>
        <s v="Clarine"/>
        <s v="Mycah"/>
        <s v="Clemmie"/>
        <s v="Randall"/>
        <s v="Donica"/>
        <s v="Lotty"/>
        <s v="Marie-jeanne"/>
        <s v="Babara"/>
        <s v="Rodolphe"/>
        <s v="Thorvald"/>
        <s v="Paulina"/>
        <s v="Lizette"/>
        <s v="Jeno"/>
        <s v="Brigg"/>
        <s v="Judi"/>
        <s v="Shara"/>
        <s v="Raleigh"/>
        <s v="Zachariah"/>
        <s v="Lesley"/>
        <s v="Adriena"/>
        <s v="Antoinette"/>
        <s v="Carr"/>
        <s v="Shay"/>
        <s v="Karney"/>
        <s v="Kelcie"/>
        <s v="Fabio"/>
        <s v="Heall"/>
        <s v="Rickert"/>
        <s v="Hedwig"/>
        <s v="Penrod"/>
        <s v="Pancho"/>
        <s v="Andriana"/>
        <s v="Nilson"/>
        <s v="Denny"/>
        <s v="Roth"/>
        <s v="Olia"/>
        <s v="Conway"/>
        <s v="Dru"/>
        <s v="Shaw"/>
        <s v="Brook"/>
        <s v="Aleece"/>
        <s v="Dolorita"/>
        <s v="Hildegarde"/>
        <s v="Launce"/>
        <s v="Ilise"/>
        <s v="Julita"/>
        <s v="Ashlen"/>
        <s v="Keely"/>
        <s v="Poul"/>
        <s v="Sheilakathryn"/>
        <s v="Rubia"/>
        <s v="Francklin"/>
        <s v="Wilone"/>
        <s v="Lezlie"/>
        <s v="Kathe"/>
        <s v="Dulce"/>
        <s v="Felice"/>
        <s v="Joane"/>
        <s v="Diane"/>
        <s v="Ogdan"/>
        <s v="Stephi"/>
        <s v="Martino"/>
        <s v="Morgen"/>
        <s v="Eugenie"/>
        <s v="Reinold"/>
        <s v="Jo"/>
        <s v="Jacklin"/>
        <s v="Colas"/>
        <s v="Claudetta"/>
        <s v="Angele"/>
        <s v="Cicily"/>
        <s v="Harland"/>
        <s v="Sim"/>
        <s v="Shanon"/>
        <s v="Chryste"/>
        <s v="Edin"/>
        <s v="Nolly"/>
        <s v="Michele"/>
        <s v="Candy"/>
        <s v="Noami"/>
        <s v="Lyndell"/>
        <s v="Maximilien"/>
        <s v="Benedikta"/>
        <s v="Rhodie"/>
        <s v="Afton"/>
        <s v="Blondell"/>
        <s v="Sonia"/>
        <s v="Benedikt"/>
        <s v="Don"/>
        <s v="Moll"/>
        <s v="Jammie"/>
        <s v="Inglis"/>
        <s v="Clarabelle"/>
        <s v="Tillie"/>
        <s v="Irving"/>
        <s v="Evered"/>
        <s v="Mavra"/>
        <s v="Frieda"/>
        <s v="Ellwood"/>
        <s v="Alex"/>
        <s v="Aundrea"/>
        <s v="Amby"/>
        <s v="Esme"/>
        <s v="Beverly"/>
        <s v="Artemis"/>
        <s v="Daryle"/>
        <s v="Leona"/>
        <s v="Bertrando"/>
        <s v="Augusta"/>
        <s v="Pauline"/>
        <s v="Lauralee"/>
        <s v="Consalve"/>
        <s v="Lolly"/>
        <s v="Vyky"/>
        <s v="Kellen"/>
        <s v="Jermaine"/>
        <s v="Bryan"/>
        <s v="Weidar"/>
        <s v="Datha"/>
        <s v="Burk"/>
        <s v="Melloney"/>
        <s v="Dickie"/>
        <s v="Sylas"/>
      </sharedItems>
    </cacheField>
    <cacheField name="last_name" numFmtId="0">
      <sharedItems containsBlank="1"/>
    </cacheField>
    <cacheField name="gender" numFmtId="49">
      <sharedItems/>
    </cacheField>
    <cacheField name="past_3_years_bike_related_purchases" numFmtId="0">
      <sharedItems containsSemiMixedTypes="0" containsString="0" containsNumber="1" containsInteger="1" minValue="0" maxValue="99" count="100">
        <n v="86"/>
        <n v="69"/>
        <n v="10"/>
        <n v="64"/>
        <n v="34"/>
        <n v="39"/>
        <n v="23"/>
        <n v="74"/>
        <n v="50"/>
        <n v="72"/>
        <n v="94"/>
        <n v="48"/>
        <n v="60"/>
        <n v="38"/>
        <n v="32"/>
        <n v="88"/>
        <n v="61"/>
        <n v="83"/>
        <n v="65"/>
        <n v="2"/>
        <n v="11"/>
        <n v="44"/>
        <n v="26"/>
        <n v="5"/>
        <n v="78"/>
        <n v="19"/>
        <n v="71"/>
        <n v="84"/>
        <n v="45"/>
        <n v="62"/>
        <n v="70"/>
        <n v="27"/>
        <n v="76"/>
        <n v="58"/>
        <n v="73"/>
        <n v="24"/>
        <n v="79"/>
        <n v="52"/>
        <n v="29"/>
        <n v="14"/>
        <n v="85"/>
        <n v="59"/>
        <n v="12"/>
        <n v="55"/>
        <n v="97"/>
        <n v="87"/>
        <n v="75"/>
        <n v="51"/>
        <n v="47"/>
        <n v="31"/>
        <n v="22"/>
        <n v="54"/>
        <n v="82"/>
        <n v="98"/>
        <n v="0"/>
        <n v="36"/>
        <n v="15"/>
        <n v="53"/>
        <n v="9"/>
        <n v="8"/>
        <n v="49"/>
        <n v="93"/>
        <n v="25"/>
        <n v="91"/>
        <n v="18"/>
        <n v="30"/>
        <n v="56"/>
        <n v="21"/>
        <n v="95"/>
        <n v="1"/>
        <n v="37"/>
        <n v="57"/>
        <n v="3"/>
        <n v="66"/>
        <n v="13"/>
        <n v="42"/>
        <n v="89"/>
        <n v="90"/>
        <n v="28"/>
        <n v="92"/>
        <n v="6"/>
        <n v="4"/>
        <n v="40"/>
        <n v="16"/>
        <n v="96"/>
        <n v="99"/>
        <n v="33"/>
        <n v="68"/>
        <n v="67"/>
        <n v="7"/>
        <n v="35"/>
        <n v="46"/>
        <n v="41"/>
        <n v="17"/>
        <n v="81"/>
        <n v="63"/>
        <n v="20"/>
        <n v="80"/>
        <n v="43"/>
        <n v="77"/>
      </sharedItems>
    </cacheField>
    <cacheField name="DOB" numFmtId="0">
      <sharedItems containsDate="1" containsBlank="1" containsMixedTypes="1" minDate="1973-03-15T00:00:00" maxDate="1979-02-27T00:00:00"/>
    </cacheField>
    <cacheField name="job_title" numFmtId="0">
      <sharedItems/>
    </cacheField>
    <cacheField name="job_industry_category" numFmtId="49">
      <sharedItems count="10">
        <s v="Manufacturing"/>
        <s v="Property"/>
        <s v="Financial Services"/>
        <s v="Entertainment"/>
        <s v="Retail"/>
        <s v="IT"/>
        <s v="Telecommunications"/>
        <s v="Health"/>
        <s v="NA"/>
        <s v="Argiculture"/>
      </sharedItems>
    </cacheField>
    <cacheField name="wealth_segment" numFmtId="49">
      <sharedItems count="3">
        <s v="Mass Customer"/>
        <s v="Affluent Customer"/>
        <s v="High Net Worth"/>
      </sharedItems>
    </cacheField>
    <cacheField name="deceased_indicator" numFmtId="49">
      <sharedItems/>
    </cacheField>
    <cacheField name="owns_car" numFmtId="49">
      <sharedItems/>
    </cacheField>
    <cacheField name="tenure" numFmtId="1">
      <sharedItems containsSemiMixedTypes="0" containsString="0" containsNumber="1" containsInteger="1" minValue="0" maxValue="22"/>
    </cacheField>
    <cacheField name="address" numFmtId="49">
      <sharedItems/>
    </cacheField>
    <cacheField name="postcode" numFmtId="0">
      <sharedItems containsSemiMixedTypes="0" containsString="0" containsNumber="1" containsInteger="1" minValue="2000" maxValue="4879"/>
    </cacheField>
    <cacheField name="state" numFmtId="49">
      <sharedItems count="3">
        <s v="QLD"/>
        <s v="NSW"/>
        <s v="VIC"/>
      </sharedItems>
    </cacheField>
    <cacheField name="country" numFmtId="49">
      <sharedItems/>
    </cacheField>
    <cacheField name="property_valuation" numFmtId="0">
      <sharedItems containsSemiMixedTypes="0" containsString="0" containsNumber="1" containsInteger="1" minValue="1" maxValue="12"/>
    </cacheField>
    <cacheField name="col1" numFmtId="0">
      <sharedItems containsSemiMixedTypes="0" containsString="0" containsNumber="1" minValue="0.4" maxValue="1.1000000000000001"/>
    </cacheField>
    <cacheField name="col2" numFmtId="0">
      <sharedItems containsSemiMixedTypes="0" containsString="0" containsNumber="1" minValue="0.4" maxValue="1.375"/>
    </cacheField>
    <cacheField name="col3" numFmtId="0">
      <sharedItems containsSemiMixedTypes="0" containsString="0" containsNumber="1" minValue="0.4" maxValue="1.703125"/>
    </cacheField>
    <cacheField name="col4" numFmtId="0">
      <sharedItems containsSemiMixedTypes="0" containsString="0" containsNumber="1" minValue="0.34849999999999998" maxValue="1.703125"/>
    </cacheField>
    <cacheField name="col5" numFmtId="0">
      <sharedItems containsSemiMixedTypes="0" containsString="0" containsNumber="1" containsInteger="1" minValue="1" maxValue="1000"/>
    </cacheField>
    <cacheField name="Rank" numFmtId="0">
      <sharedItems containsSemiMixedTypes="0" containsString="0" containsNumber="1" containsInteger="1" minValue="1" maxValue="1000"/>
    </cacheField>
    <cacheField name="Value" numFmtId="0">
      <sharedItems containsSemiMixedTypes="0" containsString="0" containsNumber="1" minValue="0.34" maxValue="1.71875" count="324">
        <n v="1.71875"/>
        <n v="1.703125"/>
        <n v="1.671875"/>
        <n v="1.65625"/>
        <n v="1.640625"/>
        <n v="1.625"/>
        <n v="1.609375"/>
        <n v="1.59375"/>
        <n v="1.5625"/>
        <n v="1.546875"/>
        <n v="1.53125"/>
        <n v="1.515625"/>
        <n v="1.5"/>
        <n v="1.484375"/>
        <n v="1.46875"/>
        <n v="1.4609375"/>
        <n v="1.453125"/>
        <n v="1.4476562500000001"/>
        <n v="1.4375"/>
        <n v="1.434375"/>
        <n v="1.421875"/>
        <n v="1.42109375"/>
        <n v="1.4078124999999999"/>
        <n v="1.40625"/>
        <n v="1.39453125"/>
        <n v="1.3812500000000001"/>
        <n v="1.375"/>
        <n v="1.36796875"/>
        <n v="1.3625"/>
        <n v="1.3546875"/>
        <n v="1.35"/>
        <n v="1.3414062499999999"/>
        <n v="1.3374999999999999"/>
        <n v="1.328125"/>
        <n v="1.325"/>
        <n v="1.3148437500000001"/>
        <n v="1.3125"/>
        <n v="1.3"/>
        <n v="1.296875"/>
        <n v="1.28828125"/>
        <n v="1.2875000000000001"/>
        <n v="1.28125"/>
        <n v="1.2749999999999999"/>
        <n v="1.2625"/>
        <n v="1.26171875"/>
        <n v="1.25"/>
        <n v="1.2484375000000001"/>
        <n v="1.2375"/>
        <n v="1.23515625"/>
        <n v="1.234375"/>
        <n v="1.2250000000000001"/>
        <n v="1.221875"/>
        <n v="1.21875"/>
        <n v="1.203125"/>
        <n v="1.2"/>
        <n v="1.1953125"/>
        <n v="1.1875"/>
        <n v="1.1820312500000001"/>
        <n v="1.175"/>
        <n v="1.171875"/>
        <n v="1.16875"/>
        <n v="1.1625000000000001"/>
        <n v="1.1581250000000001"/>
        <n v="1.15625"/>
        <n v="1.15546875"/>
        <n v="1.1499999999999999"/>
        <n v="1.1475"/>
        <n v="1.1421874999999999"/>
        <n v="1.140625"/>
        <n v="1.1375"/>
        <n v="1.1368750000000001"/>
        <n v="1.12890625"/>
        <n v="1.12625"/>
        <n v="1.125"/>
        <n v="1.1156250000000001"/>
        <n v="1.1125"/>
        <n v="1.109375"/>
        <n v="1.105"/>
        <n v="1.1000000000000001"/>
        <n v="1.0943750000000001"/>
        <n v="1.0900000000000001"/>
        <n v="1.0874999999999999"/>
        <n v="1.08375"/>
        <n v="1.078125"/>
        <n v="1.0757812499999999"/>
        <n v="1.075"/>
        <n v="1.0731250000000001"/>
        <n v="1.0625"/>
        <n v="1.06"/>
        <n v="1.0518749999999999"/>
        <n v="1.05"/>
        <n v="1.0492187500000001"/>
        <n v="1.046875"/>
        <n v="1.04125"/>
        <n v="1.04"/>
        <n v="1.0375000000000001"/>
        <n v="1.0359375"/>
        <n v="1.03125"/>
        <n v="1.0306249999999999"/>
        <n v="1.03"/>
        <n v="1.0249999999999999"/>
        <n v="1.02265625"/>
        <n v="1.02"/>
        <n v="1.015625"/>
        <n v="1.0125"/>
        <n v="1.01"/>
        <n v="1.0093749999999999"/>
        <n v="1"/>
        <n v="0.9987499999999998"/>
        <n v="0.99609375"/>
        <n v="0.99"/>
        <n v="0.98812500000000003"/>
        <n v="0.98750000000000004"/>
        <n v="0.984375"/>
        <n v="0.98281249999999998"/>
        <n v="0.98"/>
        <n v="0.97750000000000004"/>
        <n v="0.97500000000000009"/>
        <n v="0.97"/>
        <n v="0.96875"/>
        <n v="0.96687499999999993"/>
        <n v="0.96"/>
        <n v="0.95624999999999993"/>
        <n v="0.95"/>
        <n v="0.94562500000000005"/>
        <n v="0.94"/>
        <n v="0.9375"/>
        <n v="0.93500000000000005"/>
        <n v="0.93"/>
        <n v="0.9296875"/>
        <n v="0.92500000000000004"/>
        <n v="0.92437499999999995"/>
        <n v="0.92187499999999989"/>
        <n v="0.91800000000000004"/>
        <n v="0.91640624999999998"/>
        <n v="0.91374999999999995"/>
        <n v="0.91249999999999998"/>
        <n v="0.91"/>
        <n v="0.90949999999999998"/>
        <n v="0.90625"/>
        <n v="0.90312499999999996"/>
        <n v="0.90100000000000002"/>
        <n v="0.9"/>
        <n v="0.89999999999999991"/>
        <n v="0.89249999999999996"/>
        <n v="0.89062499999999989"/>
        <n v="0.89"/>
        <n v="0.88984374999999993"/>
        <n v="0.88749999999999996"/>
        <n v="0.88400000000000001"/>
        <n v="0.88187499999999985"/>
        <n v="0.88"/>
        <n v="0.87656250000000002"/>
        <n v="0.87549999999999994"/>
        <n v="0.875"/>
        <n v="0.87124999999999986"/>
        <n v="0.86699999999999999"/>
        <n v="0.86328125"/>
        <n v="0.86062500000000008"/>
        <n v="0.86"/>
        <n v="0.85849999999999993"/>
        <n v="0.85000000000000009"/>
        <n v="0.85"/>
        <n v="0.84150000000000003"/>
        <n v="0.83937499999999998"/>
        <n v="0.83750000000000002"/>
        <n v="0.83671874999999996"/>
        <n v="0.83299999999999996"/>
        <n v="0.83"/>
        <n v="0.8287500000000001"/>
        <n v="0.82500000000000007"/>
        <n v="0.82450000000000001"/>
        <n v="0.82343749999999993"/>
        <n v="0.82"/>
        <n v="0.81812499999999999"/>
        <n v="0.81599999999999995"/>
        <n v="0.8125"/>
        <n v="0.81015625000000002"/>
        <n v="0.81"/>
        <n v="0.8075"/>
        <n v="0.8"/>
        <n v="0.79899999999999993"/>
        <n v="0.796875"/>
        <n v="0.79"/>
        <n v="0.78749999999999998"/>
        <n v="0.78625"/>
        <n v="0.78359374999999987"/>
        <n v="0.78200000000000003"/>
        <n v="0.78125"/>
        <n v="0.77562500000000001"/>
        <n v="0.77500000000000002"/>
        <n v="0.77349999999999997"/>
        <n v="0.77031249999999996"/>
        <n v="0.76500000000000001"/>
        <n v="0.7649999999999999"/>
        <n v="0.76249999999999996"/>
        <n v="0.75703124999999993"/>
        <n v="0.75649999999999995"/>
        <n v="0.75437499999999991"/>
        <n v="0.75"/>
        <n v="0.748"/>
        <n v="0.74375000000000002"/>
        <n v="0.74"/>
        <n v="0.73949999999999994"/>
        <n v="0.73749999999999993"/>
        <n v="0.73437499999999989"/>
        <n v="0.73312499999999992"/>
        <n v="0.73099999999999998"/>
        <n v="0.73046875"/>
        <n v="0.73"/>
        <n v="0.72499999999999998"/>
        <n v="0.72250000000000003"/>
        <n v="0.71875000000000011"/>
        <n v="0.71718749999999998"/>
        <n v="0.71399999999999997"/>
        <n v="0.71249999999999991"/>
        <n v="0.71187500000000004"/>
        <n v="0.71"/>
        <n v="0.7054999999999999"/>
        <n v="0.70390625000000007"/>
        <n v="0.703125"/>
        <n v="0.70125000000000004"/>
        <n v="0.70000000000000007"/>
        <n v="0.7"/>
        <n v="0.69699999999999995"/>
        <n v="0.69062499999999993"/>
        <n v="0.69"/>
        <n v="0.6875"/>
        <n v="0.68"/>
        <n v="0.67734375000000002"/>
        <n v="0.67500000000000004"/>
        <n v="0.67149999999999999"/>
        <n v="0.67"/>
        <n v="0.66937499999999994"/>
        <n v="0.6640625"/>
        <n v="0.66250000000000009"/>
        <n v="0.66"/>
        <n v="0.65874999999999995"/>
        <n v="0.65625"/>
        <n v="0.65449999999999997"/>
        <n v="0.65078124999999998"/>
        <n v="0.65"/>
        <n v="0.64812499999999995"/>
        <n v="0.64600000000000002"/>
        <n v="0.64"/>
        <n v="0.63749999999999996"/>
        <n v="0.63"/>
        <n v="0.62687499999999996"/>
        <n v="0.625"/>
        <n v="0.62421874999999993"/>
        <n v="0.62049999999999994"/>
        <n v="0.62"/>
        <n v="0.61624999999999996"/>
        <n v="0.61250000000000004"/>
        <n v="0.61199999999999999"/>
        <n v="0.61093750000000013"/>
        <n v="0.60562499999999986"/>
        <n v="0.60349999999999993"/>
        <n v="0.6"/>
        <n v="0.59765625"/>
        <n v="0.59500000000000008"/>
        <n v="0.59499999999999997"/>
        <n v="0.58749999999999991"/>
        <n v="0.58649999999999991"/>
        <n v="0.58437499999999998"/>
        <n v="0.57999999999999996"/>
        <n v="0.57800000000000007"/>
        <n v="0.57500000000000007"/>
        <n v="0.57374999999999998"/>
        <n v="0.57109374999999996"/>
        <n v="0.56999999999999995"/>
        <n v="0.56950000000000001"/>
        <n v="0.5631250000000001"/>
        <n v="0.5625"/>
        <n v="0.56100000000000005"/>
        <n v="0.56000000000000005"/>
        <n v="0.55781249999999993"/>
        <n v="0.55249999999999999"/>
        <n v="0.55000000000000004"/>
        <n v="0.54400000000000004"/>
        <n v="0.541875"/>
        <n v="0.54"/>
        <n v="0.53749999999999998"/>
        <n v="0.53549999999999998"/>
        <n v="0.53125"/>
        <n v="0.52500000000000002"/>
        <n v="0.520625"/>
        <n v="0.52"/>
        <n v="0.51249999999999996"/>
        <n v="0.51"/>
        <n v="0.50149999999999995"/>
        <n v="0.5"/>
        <n v="0.4993749999999999"/>
        <n v="0.49299999999999988"/>
        <n v="0.49"/>
        <n v="0.48875000000000002"/>
        <n v="0.48449999999999988"/>
        <n v="0.48"/>
        <n v="0.47812500000000002"/>
        <n v="0.47599999999999998"/>
        <n v="0.47"/>
        <n v="0.46750000000000003"/>
        <n v="0.46"/>
        <n v="0.45900000000000002"/>
        <n v="0.45687499999999998"/>
        <n v="0.45050000000000001"/>
        <n v="0.45"/>
        <n v="0.44624999999999998"/>
        <n v="0.442"/>
        <n v="0.44"/>
        <n v="0.43562499999999987"/>
        <n v="0.43"/>
        <n v="0.42499999999999999"/>
        <n v="0.42"/>
        <n v="0.41649999999999998"/>
        <n v="0.41"/>
        <n v="0.40799999999999997"/>
        <n v="0.4"/>
        <n v="0.39950000000000002"/>
        <n v="0.39100000000000001"/>
        <n v="0.38250000000000001"/>
        <n v="0.374"/>
        <n v="0.35699999999999998"/>
        <n v="0.3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ayraj" refreshedDate="45854.614751273148" createdVersion="8" refreshedVersion="8" minRefreshableVersion="3" recordCount="19445" xr:uid="{3682DE43-4588-4441-BDE0-9A5C9900BB43}">
  <cacheSource type="worksheet">
    <worksheetSource ref="A1:P19446" sheet="Transactions"/>
  </cacheSource>
  <cacheFields count="16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2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881"/>
        <n v="2903"/>
        <n v="1274"/>
        <n v="1443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552"/>
        <n v="3009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055"/>
        <n v="1084"/>
        <n v="57"/>
        <n v="418"/>
        <n v="285"/>
        <n v="1286"/>
        <n v="1694"/>
        <n v="2265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367"/>
        <n v="2537"/>
        <n v="1368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3020"/>
        <n v="2977"/>
        <n v="1071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704"/>
        <n v="2869"/>
        <n v="2907"/>
        <n v="1713"/>
        <n v="471"/>
        <n v="1024"/>
        <n v="883"/>
        <n v="153"/>
        <n v="1332"/>
        <n v="1820"/>
        <n v="3336"/>
        <n v="2281"/>
        <n v="41"/>
        <n v="1688"/>
        <n v="3225"/>
        <n v="3457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2163"/>
        <n v="920"/>
        <n v="2456"/>
        <n v="1848"/>
        <n v="270"/>
        <n v="535"/>
        <n v="3050"/>
        <n v="1106"/>
        <n v="2559"/>
        <n v="2204"/>
        <n v="2413"/>
        <n v="1664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2877"/>
        <n v="338"/>
        <n v="2790"/>
        <n v="1829"/>
        <n v="1220"/>
        <n v="254"/>
        <n v="1583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2756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2581"/>
        <n v="1101"/>
        <n v="1438"/>
        <n v="205"/>
        <n v="2280"/>
        <n v="1191"/>
        <n v="149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1615"/>
        <n v="2131"/>
        <n v="1905"/>
        <n v="21"/>
        <n v="238"/>
        <n v="1581"/>
        <n v="2455"/>
        <n v="395"/>
        <n v="115"/>
        <n v="2849"/>
        <n v="1136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31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1967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1306"/>
        <n v="2197"/>
        <n v="18"/>
        <n v="2070"/>
        <n v="1056"/>
        <n v="1093"/>
        <n v="3068"/>
        <n v="3144"/>
        <n v="300"/>
        <n v="882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585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400"/>
        <n v="2808"/>
        <n v="3239"/>
        <n v="2015"/>
        <n v="733"/>
        <n v="737"/>
        <n v="2253"/>
        <n v="2433"/>
        <n v="2837"/>
        <n v="1864"/>
        <n v="3134"/>
        <n v="1924"/>
        <n v="1994"/>
        <n v="7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2609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249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1418"/>
        <n v="2078"/>
        <n v="2533"/>
        <n v="807"/>
        <n v="71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104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897"/>
        <n v="2200"/>
        <n v="3342"/>
        <n v="916"/>
        <n v="2840"/>
        <n v="765"/>
        <n v="2011"/>
        <n v="2432"/>
        <n v="81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812"/>
        <n v="2283"/>
        <n v="3450"/>
        <n v="749"/>
        <n v="782"/>
        <n v="1630"/>
        <n v="2331"/>
        <n v="2565"/>
        <n v="1121"/>
        <n v="1972"/>
        <n v="2798"/>
        <n v="1392"/>
        <n v="2546"/>
        <n v="2023"/>
        <n v="1236"/>
        <n v="491"/>
        <n v="3217"/>
        <n v="3161"/>
        <n v="1603"/>
        <n v="3223"/>
        <n v="1953"/>
        <n v="2946"/>
        <n v="404"/>
        <n v="2411"/>
        <n v="2429"/>
        <n v="1349"/>
        <n v="2124"/>
        <n v="2005"/>
        <n v="2557"/>
        <n v="146"/>
        <n v="644"/>
        <n v="1920"/>
        <n v="711"/>
        <n v="3367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405"/>
        <n v="2343"/>
        <n v="671"/>
        <n v="2230"/>
        <n v="975"/>
        <n v="3358"/>
        <n v="2491"/>
        <n v="2258"/>
        <n v="2706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23"/>
        <n v="1790"/>
        <n v="2480"/>
        <n v="744"/>
        <n v="843"/>
        <n v="938"/>
        <n v="3110"/>
        <n v="1131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329"/>
        <n v="2274"/>
        <n v="66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1514"/>
        <n v="1666"/>
        <n v="3372"/>
        <n v="1875"/>
        <n v="12"/>
        <n v="511"/>
        <n v="465"/>
        <n v="281"/>
        <n v="1947"/>
        <n v="3058"/>
        <n v="11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084"/>
        <n v="2334"/>
        <n v="561"/>
        <n v="388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2773"/>
        <n v="2484"/>
        <n v="267"/>
        <n v="2512"/>
        <n v="1505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1319"/>
        <n v="3237"/>
        <n v="3192"/>
        <n v="2551"/>
        <n v="1624"/>
        <n v="2119"/>
        <n v="3057"/>
        <n v="2162"/>
        <n v="429"/>
        <n v="2709"/>
        <n v="866"/>
        <n v="2910"/>
        <n v="2077"/>
        <n v="2466"/>
        <n v="1303"/>
        <n v="932"/>
        <n v="2305"/>
        <n v="1325"/>
        <n v="1488"/>
        <n v="2827"/>
        <n v="1172"/>
        <n v="1342"/>
        <n v="3453"/>
        <n v="2636"/>
        <n v="1510"/>
        <n v="2613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47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1751"/>
        <n v="2086"/>
        <n v="1450"/>
        <n v="3412"/>
        <n v="1377"/>
        <n v="1648"/>
        <n v="3022"/>
        <n v="2634"/>
        <n v="687"/>
        <n v="3401"/>
        <n v="2424"/>
        <n v="691"/>
        <n v="2113"/>
        <n v="2752"/>
        <n v="1485"/>
        <n v="2366"/>
        <n v="250"/>
        <n v="1661"/>
        <n v="3416"/>
        <n v="1730"/>
        <n v="231"/>
        <n v="1099"/>
        <n v="194"/>
        <n v="431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1794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913"/>
        <n v="2145"/>
        <n v="2431"/>
        <n v="2909"/>
        <n v="526"/>
        <n v="2172"/>
        <n v="2614"/>
        <n v="1451"/>
        <n v="2515"/>
        <n v="1557"/>
        <n v="1156"/>
        <n v="317"/>
        <n v="1384"/>
        <n v="3111"/>
        <n v="1187"/>
        <n v="1383"/>
        <n v="1053"/>
        <n v="2071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1393"/>
        <n v="3350"/>
        <n v="889"/>
        <n v="582"/>
        <n v="2963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3104"/>
        <n v="2564"/>
        <n v="2776"/>
        <n v="567"/>
        <n v="2087"/>
        <n v="2835"/>
        <n v="3341"/>
        <n v="2535"/>
        <n v="1486"/>
        <n v="2004"/>
        <n v="1080"/>
        <n v="703"/>
        <n v="2558"/>
        <n v="3311"/>
        <n v="2417"/>
        <n v="161"/>
        <n v="2658"/>
        <n v="3139"/>
        <n v="2802"/>
        <n v="1958"/>
        <n v="922"/>
        <n v="1815"/>
        <n v="2811"/>
        <n v="95"/>
        <n v="527"/>
        <n v="301"/>
        <n v="1264"/>
        <n v="208"/>
        <n v="1529"/>
        <n v="3322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842"/>
        <n v="271"/>
        <n v="1680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216"/>
        <n v="1819"/>
        <n v="196"/>
        <n v="2996"/>
        <n v="2644"/>
        <n v="1394"/>
        <n v="1716"/>
        <n v="778"/>
        <n v="1415"/>
        <n v="2289"/>
        <n v="942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3107"/>
        <n v="2895"/>
        <n v="3281"/>
        <n v="3041"/>
        <n v="1523"/>
        <n v="1202"/>
        <n v="222"/>
        <n v="2781"/>
        <n v="3024"/>
        <n v="1768"/>
        <n v="393"/>
        <n v="2612"/>
        <n v="1633"/>
        <n v="1105"/>
        <n v="998"/>
        <n v="1442"/>
        <n v="3162"/>
        <n v="2423"/>
        <n v="121"/>
        <n v="1851"/>
        <n v="2236"/>
        <n v="2047"/>
        <n v="2115"/>
        <n v="1569"/>
        <n v="992"/>
        <n v="130"/>
        <n v="2789"/>
        <n v="3446"/>
        <n v="2764"/>
        <n v="3168"/>
      </sharedItems>
    </cacheField>
    <cacheField name="transaction_date" numFmtId="166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49">
      <sharedItems count="2">
        <s v="Approved"/>
        <s v="Cancelled"/>
      </sharedItems>
    </cacheField>
    <cacheField name="brand" numFmtId="49">
      <sharedItems/>
    </cacheField>
    <cacheField name="product_line" numFmtId="49">
      <sharedItems/>
    </cacheField>
    <cacheField name="product_class" numFmtId="49">
      <sharedItems/>
    </cacheField>
    <cacheField name="product_size" numFmtId="49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14">
      <sharedItems containsSemiMixedTypes="0" containsNonDate="0" containsDate="1" containsString="0" minDate="1991-01-21T00:00:00" maxDate="2016-12-07T00:00:00"/>
    </cacheField>
    <cacheField name="total revenue" numFmtId="0">
      <sharedItems containsString="0" containsBlank="1" containsNumber="1" minValue="21336409.640000489" maxValue="21336409.640000489"/>
    </cacheField>
    <cacheField name="total_purchasecount" numFmtId="0">
      <sharedItems containsString="0" containsBlank="1" containsNumber="1" containsInteger="1" minValue="19273" maxValue="19273"/>
    </cacheField>
    <cacheField name="Count_unique_Customers" numFmtId="0">
      <sharedItems containsString="0" containsBlank="1" containsNumber="1" containsInteger="1" minValue="3490" maxValue="34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ayraj" refreshedDate="45854.632123148149" createdVersion="8" refreshedVersion="8" minRefreshableVersion="3" recordCount="3491" xr:uid="{6ED898B7-A866-466A-BAC2-7E3ACD43CD33}">
  <cacheSource type="worksheet">
    <worksheetSource ref="G5:H3496" sheet="CLV_Calculation"/>
  </cacheSource>
  <cacheFields count="2">
    <cacheField name="CLV" numFmtId="0">
      <sharedItems containsMixedTypes="1" containsNumber="1" minValue="5.1868194842406873E-2" maxValue="88.745037249283669"/>
    </cacheField>
    <cacheField name="Wealth Segment" numFmtId="0">
      <sharedItems count="4">
        <s v="Affluent Customer"/>
        <s v="Mass Customer"/>
        <s v="High Net Worth"/>
        <e v="#N/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ayraj" refreshedDate="45854.641908564816" createdVersion="8" refreshedVersion="8" minRefreshableVersion="3" recordCount="3490" xr:uid="{950E638B-2308-425A-A3B6-077E6FA76B90}">
  <cacheSource type="worksheet">
    <worksheetSource ref="G5:J3495" sheet="CLV_Calculation"/>
  </cacheSource>
  <cacheFields count="4">
    <cacheField name="CLV" numFmtId="0">
      <sharedItems containsMixedTypes="1" containsNumber="1" minValue="5.1868194842406873E-2" maxValue="88.745037249283669" count="3413">
        <n v="28.632936962750712"/>
        <n v="19.021524355300858"/>
        <n v="40.93934097421203"/>
        <n v="2.1014441260744983"/>
        <n v="13.531690544412607"/>
        <n v="22.095120343839543"/>
        <n v="3.1373008595988541"/>
        <n v="19.923504297994267"/>
        <n v="12.280916905444126"/>
        <n v="28.674785100286531"/>
        <n v="15.541891117478512"/>
        <n v="14.657214899713466"/>
        <n v="17.73006303724928"/>
        <n v="4.3141375358166192"/>
        <n v="1.4106991404011457"/>
        <n v="40.042469914040112"/>
        <n v="20.098237822349571"/>
        <n v="27.984189111747853"/>
        <n v="0.84479656160458449"/>
        <n v="20.861736389684815"/>
        <n v="34.137352435530076"/>
        <n v="25.457309455587389"/>
        <n v="1.8274383954154729"/>
        <n v="29.593882521489967"/>
        <n v="60.14983667621776"/>
        <n v="10.296160458452722"/>
        <n v="26.406773638968474"/>
        <n v="33.051833810888255"/>
        <n v="59.099091690544412"/>
        <n v="6.4238166189111743"/>
        <n v="12.475644699140398"/>
        <n v="9.0237020057306587"/>
        <n v="27.764630372492835"/>
        <n v="69.334269340974217"/>
        <n v="19.17377650429799"/>
        <n v="11.227186246418336"/>
        <n v="51.767151862464182"/>
        <n v="25.802808022922637"/>
        <n v="70.836154727793698"/>
        <n v="19.585679083094558"/>
        <n v="39.28985673352436"/>
        <n v="9.987472779369627"/>
        <n v="9.4191833810888248"/>
        <n v="36.520286532951282"/>
        <n v="6.675828080229226"/>
        <n v="21.159627507163322"/>
        <n v="4.597140401146131"/>
        <n v="22.129787965616043"/>
        <n v="1.6153266475644701"/>
        <n v="33.752527220630363"/>
        <n v="49.860825214899727"/>
        <n v="36.428719197707736"/>
        <n v="25.089925501432663"/>
        <n v="50.614865329512888"/>
        <n v="13.547126074498564"/>
        <n v="5.8004126074498554"/>
        <n v="32.588467048710605"/>
        <n v="33.938186246418333"/>
        <n v="2.404702005730659"/>
        <n v="4.3750716332378223"/>
        <n v="28.046326647564474"/>
        <n v="36.851260744985666"/>
        <n v="19.056320916905442"/>
        <n v="4.7118853868194837"/>
        <n v="27.598151862464182"/>
        <n v="1.4898223495702003"/>
        <n v="27.35664756446991"/>
        <n v="13.224017191977076"/>
        <n v="14.433954154727793"/>
        <n v="11.005409742120344"/>
        <n v="4.8653638968481365"/>
        <n v="18.562063037249281"/>
        <n v="7.5442263610315194"/>
        <n v="5.1329054441260746"/>
        <n v="38.820048710601718"/>
        <n v="38.295335243553005"/>
        <n v="5.9464498567335236"/>
        <n v="2.6111633237822347"/>
        <n v="25.367673352435528"/>
        <n v="46.803054441260755"/>
        <n v="16.47051575931232"/>
        <n v="28.820713467048709"/>
        <n v="23.026848137535822"/>
        <n v="21.921232091690541"/>
        <n v="7.2404126074498558"/>
        <n v="14.6806446991404"/>
        <n v="18.326028653295126"/>
        <n v="11.133469914040115"/>
        <n v="51.111793696275072"/>
        <n v="24.280624641833811"/>
        <n v="39.292114613180516"/>
        <n v="17.530418338108884"/>
        <n v="15.117851002865327"/>
        <n v="49.977412607449857"/>
        <n v="11.575472779369624"/>
        <n v="11.962736389684814"/>
        <n v="25.489828080229223"/>
        <n v="10.842017191977076"/>
        <n v="7.116670487106016"/>
        <n v="3.1497994269340972"/>
        <n v="13.583959885386818"/>
        <n v="30.529375358166185"/>
        <n v="5.5453868194842411"/>
        <n v="16.406020057306591"/>
        <n v="1.7863467048710602"/>
        <n v="14.988790830945558"/>
        <n v="8.6263323782234949"/>
        <n v="3.0573008595988536"/>
        <n v="12.21949570200573"/>
        <n v="2.2317220630372487"/>
        <n v="2.79258452722063"/>
        <n v="31.151484240687683"/>
        <n v="24.299083094555876"/>
        <n v="7.4108882521489967"/>
        <n v="43.314395415472774"/>
        <n v="3.2457994269340977"/>
        <n v="55.258581661891114"/>
        <n v="28.960083094555873"/>
        <n v="13.455283667621776"/>
        <n v="2.4908882521489972"/>
        <n v="18.599312320916905"/>
        <n v="22.464378223495704"/>
        <n v="22.94179083094556"/>
        <n v="11.851217765042978"/>
        <n v="29.972538681948425"/>
        <n v="2.964"/>
        <n v="54.166985673352428"/>
        <n v="12.65243553008596"/>
        <n v="22.269088825214897"/>
        <n v="0.95714040114613175"/>
        <n v="20.046487106017196"/>
        <n v="18.99523495702006"/>
        <n v="14.507965616045846"/>
        <n v="10.273567335243552"/>
        <n v="4.2690000000000001"/>
        <n v="18.867607449856731"/>
        <n v="10.048853868194842"/>
        <n v="18.354025787965611"/>
        <n v="12.193570200573063"/>
        <n v="4.383575931232091"/>
        <n v="11.61598853868195"/>
        <n v="60.765209169054444"/>
        <n v="14.77974498567335"/>
        <e v="#VALUE!"/>
        <n v="9.3400458452722042"/>
        <n v="4.5233008595988533"/>
        <n v="23.149255014326645"/>
        <n v="8.3221060171919774"/>
        <n v="1.4171031518624642"/>
        <n v="17.686624641833809"/>
        <n v="42.549297994269338"/>
        <n v="13.484790830945558"/>
        <n v="26.847541547277935"/>
        <n v="11.099378223495702"/>
        <n v="11.48570200573066"/>
        <n v="15.228475644699138"/>
        <n v="5.7258911174785094"/>
        <n v="10.345343839541545"/>
        <n v="22.410361031518629"/>
        <n v="15.599553008595988"/>
        <n v="5.2659713467048714"/>
        <n v="14.2584670487106"/>
        <n v="12.39236676217765"/>
        <n v="0.74035816618911177"/>
        <n v="33.019358166189107"/>
        <n v="14.650280802292263"/>
        <n v="48.168014326647572"/>
        <n v="2.9585673352435533"/>
        <n v="15.37765616045845"/>
        <n v="26.784670487106016"/>
        <n v="15.902957020057302"/>
        <n v="4.0290773638968469"/>
        <n v="44.333191977077369"/>
        <n v="8.6074928366762169"/>
        <n v="17.612320916905443"/>
        <n v="12.818372492836676"/>
        <n v="8.0322979942693404"/>
        <n v="5.4478624641833813"/>
        <n v="31.973633237822344"/>
        <n v="10.991527220630372"/>
        <n v="18.611194842406874"/>
        <n v="5.1128767908309456"/>
        <n v="7.4911633237822359"/>
        <n v="34.471530085959877"/>
        <n v="4.7715042979942695"/>
        <n v="21.744037249283668"/>
        <n v="19.094243553008592"/>
        <n v="24.738366762177645"/>
        <n v="8.7995988538681953"/>
        <n v="1.830997134670487"/>
        <n v="8.7937879656160458"/>
        <n v="25.335335243553004"/>
        <n v="12.359684813753583"/>
        <n v="21.454659025787958"/>
        <n v="10.911077363896849"/>
        <n v="12.114641833810889"/>
        <n v="53.404469914040106"/>
        <n v="26.017495702005732"/>
        <n v="60.524309455587399"/>
        <n v="25.872504297994269"/>
        <n v="11.515507163323784"/>
        <n v="13.793369627507161"/>
        <n v="16.395415472779369"/>
        <n v="11.870853868194841"/>
        <n v="22.599810888252147"/>
        <n v="5.2916389684813749"/>
        <n v="7.391088825214899"/>
        <n v="10.475896848137538"/>
        <n v="45.413638968481365"/>
        <n v="14.432320916905439"/>
        <n v="0.69621776504297994"/>
        <n v="20.08296275071633"/>
        <n v="9.9317191977077357"/>
        <n v="43.763002865329511"/>
        <n v="9.6307363896848148"/>
        <n v="43.497489971346702"/>
        <n v="7.1646991404011455"/>
        <n v="12.347819484240688"/>
        <n v="19.234444126074496"/>
        <n v="26.996492836676218"/>
        <n v="12.042681948424068"/>
        <n v="35.075977077363902"/>
        <n v="20.538971346704873"/>
        <n v="8.9999111747851011"/>
        <n v="9.3979942693409733"/>
        <n v="28.826458452722065"/>
        <n v="17.804595988538683"/>
        <n v="24.351957020057302"/>
        <n v="33.383613180515759"/>
        <n v="4.5890888252149002"/>
        <n v="14.208962750716331"/>
        <n v="19.438985673352438"/>
        <n v="38.063690544412609"/>
        <n v="41.388008595988531"/>
        <n v="21.081593123209171"/>
        <n v="22.557217765042978"/>
        <n v="23.42131805157593"/>
        <n v="11.16286246418338"/>
        <n v="19.122722063037248"/>
        <n v="22.09667621776504"/>
        <n v="17.875644699140398"/>
        <n v="27.043547277936963"/>
        <n v="9.9856733524355299"/>
        <n v="1.391191977077364"/>
        <n v="25.07874498567335"/>
        <n v="36.423727793696273"/>
        <n v="28.774727793696275"/>
        <n v="16.940475644699138"/>
        <n v="30.175532951289398"/>
        <n v="9.8137535816618904"/>
        <n v="20.731014326647564"/>
        <n v="0.62746418338108878"/>
        <n v="39.316613180515752"/>
        <n v="20.097077363896847"/>
        <n v="35.267724928366761"/>
        <n v="41.462736389684807"/>
        <n v="12.420515759312321"/>
        <n v="4.5816103151862464"/>
        <n v="54.130085959885385"/>
        <n v="20.945948424068771"/>
        <n v="13.172979942693409"/>
        <n v="15.850968481375356"/>
        <n v="3.504209169054441"/>
        <n v="24.803587392550138"/>
        <n v="21.617690544412607"/>
        <n v="14.626246418338109"/>
        <n v="13.449378223495703"/>
        <n v="36.112140401146135"/>
        <n v="2.6281031518624647"/>
        <n v="2.1046332378223491"/>
        <n v="61.91190830945559"/>
        <n v="10.420492836676218"/>
        <n v="32.935183381088827"/>
        <n v="38.528871060171916"/>
        <n v="15.388882521489972"/>
        <n v="1.4075300859598852"/>
        <n v="12.031194842406878"/>
        <n v="15.504699140401147"/>
        <n v="8.1087908309455585"/>
        <n v="8.0871747851002862"/>
        <n v="4.1057020057306586"/>
        <n v="15.150017191977076"/>
        <n v="23.124206303724929"/>
        <n v="13.946045845272204"/>
        <n v="10.15161318051576"/>
        <n v="26.705214899713468"/>
        <n v="1.1272779369627506"/>
        <n v="22.760381088825213"/>
        <n v="29.659369627507164"/>
        <n v="12.491604584527217"/>
        <n v="30.72099713467049"/>
        <n v="19.56393123209169"/>
        <n v="26.015862464183378"/>
        <n v="26.655240687679079"/>
        <n v="20.651243553008591"/>
        <n v="18.061220630372492"/>
        <n v="1.9695759312320915"/>
        <n v="6.1905329512893976"/>
        <n v="15.541123209169056"/>
        <n v="31.309598853868192"/>
        <n v="16.409415472779369"/>
        <n v="7.0270143266475635"/>
        <n v="27.652229226361026"/>
        <n v="8.5180744985673336"/>
        <n v="32.94972206303725"/>
        <n v="46.753787965616048"/>
        <n v="25.991037249283664"/>
        <n v="11.899289398280803"/>
        <n v="33.446131805157592"/>
        <n v="8.9752578796561604"/>
        <n v="26.398315186246418"/>
        <n v="10.927908309455587"/>
        <n v="23.186045845272204"/>
        <n v="47.842194842406876"/>
        <n v="28.286979942693407"/>
        <n v="13.433879656160459"/>
        <n v="27.881896848137533"/>
        <n v="46.553702005730656"/>
        <n v="10.012828080229227"/>
        <n v="11.652464183381085"/>
        <n v="36.746888252148992"/>
        <n v="5.8780744985673348"/>
        <n v="21.00244126074498"/>
        <n v="19.734773638968477"/>
        <n v="18.654120343839541"/>
        <n v="17.075186246418337"/>
        <n v="6.0621146131805155"/>
        <n v="5.4654555873925501"/>
        <n v="13.500057306590259"/>
        <n v="5.2658166189111748"/>
        <n v="5.1216962750716331"/>
        <n v="3.1907879656160461"/>
        <n v="20.133765042979942"/>
        <n v="46.702489971346701"/>
        <n v="22.209214899713466"/>
        <n v="39.35772779369627"/>
        <n v="5.0615186246418329"/>
        <n v="1.1232320916905445"/>
        <n v="33.841570200573052"/>
        <n v="13.050853868194842"/>
        <n v="36.270595988538673"/>
        <n v="7.6283896848137545"/>
        <n v="31.874595988538676"/>
        <n v="14.344762177650431"/>
        <n v="5.2950487106017192"/>
        <n v="12.192885386819484"/>
        <n v="1.6229856733524355"/>
        <n v="9.7802521489971355"/>
        <n v="11.794633237822348"/>
        <n v="13.905154727793693"/>
        <n v="4.0177822349570187"/>
        <n v="8.260601719197707"/>
        <n v="45.279644699140405"/>
        <n v="10.984744985673352"/>
        <n v="14.724292263610316"/>
        <n v="33.042524355300863"/>
        <n v="3.7780343839541546"/>
        <n v="8.316670487106018"/>
        <n v="23.308876790830944"/>
        <n v="21.405527220630372"/>
        <n v="35.193223495702007"/>
        <n v="31.941286532951295"/>
        <n v="17.427782234957022"/>
        <n v="15.988641833810885"/>
        <n v="24.592306590257877"/>
        <n v="6.5621346704871053"/>
        <n v="13.758911174785101"/>
        <n v="7.8744068767908306"/>
        <n v="0.42025214899713464"/>
        <n v="17.780263610315185"/>
        <n v="6.9404899713467039"/>
        <n v="10.789659025787966"/>
        <n v="2.6772435530085956"/>
        <n v="28.38810028653295"/>
        <n v="3.2662808022922634"/>
        <n v="49.984822349570194"/>
        <n v="2.2979369627507165"/>
        <n v="13.111300859598852"/>
        <n v="15.736561604584526"/>
        <n v="24.687702005730657"/>
        <n v="27.743286532951288"/>
        <n v="7.8014899713467054"/>
        <n v="33.429283667621775"/>
        <n v="9.0066045845272207"/>
        <n v="19.233040114613182"/>
        <n v="1.5735472779369628"/>
        <n v="14.362727793696273"/>
        <n v="30.386475644699139"/>
        <n v="7.0358853868194835"/>
        <n v="35.845226361031514"/>
        <n v="16.946148997134671"/>
        <n v="30.077661891117483"/>
        <n v="5.4313753581661883"/>
        <n v="12.885097421203437"/>
        <n v="31.284355300859598"/>
        <n v="6.1117621776504301"/>
        <n v="32.143323782234951"/>
        <n v="51.364137535816617"/>
        <n v="20.596985673352432"/>
        <n v="10.432527220630371"/>
        <n v="29.961123209169052"/>
        <n v="18.302406876790833"/>
        <n v="33.686948424068767"/>
        <n v="16.556638968481373"/>
        <n v="13.447401146131803"/>
        <n v="17.249828080229225"/>
        <n v="17.639793696275074"/>
        <n v="16.556240687679082"/>
        <n v="28.889962750716332"/>
        <n v="13.668911174785098"/>
        <n v="18.928366762177649"/>
        <n v="0.89239828080229222"/>
        <n v="37.34634670487106"/>
        <n v="10.827747851002865"/>
        <n v="38.566277936962742"/>
        <n v="22.224578796561605"/>
        <n v="4.1392148997134672"/>
        <n v="1.5659025787965615"/>
        <n v="13.045151862464182"/>
        <n v="20.263203438395411"/>
        <n v="62.608767908309446"/>
        <n v="19.75122063037249"/>
        <n v="2.6811174785100285"/>
        <n v="36.141060171919776"/>
        <n v="40.540108882521487"/>
        <n v="23.621664756446993"/>
        <n v="6.6525214899713463"/>
        <n v="26.467220630372488"/>
        <n v="38.518194842406885"/>
        <n v="10.591329512893982"/>
        <n v="1.6243839541547278"/>
        <n v="17.404762177650429"/>
        <n v="27.257283667621778"/>
        <n v="47.594489971346704"/>
        <n v="15.507535816618908"/>
        <n v="22.272349570200571"/>
        <n v="9.174189111747852"/>
        <n v="1.6374441260744985"/>
        <n v="19.430916905444125"/>
        <n v="16.383060171919769"/>
        <n v="20.90719197707736"/>
        <n v="12.244252148997132"/>
        <n v="1.798005730659026"/>
        <n v="3.8031919770773635"/>
        <n v="10.729426934097422"/>
        <n v="19.670905444126078"/>
        <n v="5.5478939828080227"/>
        <n v="5.8397851002865329"/>
        <n v="30.500825214899713"/>
        <n v="31.922590257879662"/>
        <n v="18.647948424068769"/>
        <n v="24.022547277936958"/>
        <n v="16.494945558739253"/>
        <n v="41.586257879656159"/>
        <n v="11.218896848137534"/>
        <n v="37.924985673352431"/>
        <n v="23.753180515759311"/>
        <n v="19.12227507163324"/>
        <n v="3.7808137535816617"/>
        <n v="30.367005730659034"/>
        <n v="16.65297421203438"/>
        <n v="6.5042922636103135"/>
        <n v="2.0511404011461316"/>
        <n v="25.046040114613177"/>
        <n v="13.729879656160461"/>
        <n v="68.96057306590258"/>
        <n v="10.871277936962748"/>
        <n v="1.4702722063037243"/>
        <n v="17.718223495702006"/>
        <n v="21.974954154727794"/>
        <n v="12.72339541547278"/>
        <n v="10.064458452722063"/>
        <n v="4.94312893982808"/>
        <n v="68.023667621776511"/>
        <n v="21.589968481375351"/>
        <n v="33.267088825214891"/>
        <n v="32.448767908309456"/>
        <n v="31.476704871060168"/>
        <n v="5.3729226361031515"/>
        <n v="12.082492836676217"/>
        <n v="6.2472091690544422"/>
        <n v="16.99727793696275"/>
        <n v="33.430581661891118"/>
        <n v="31.579126074498568"/>
        <n v="0.87074498567335246"/>
        <n v="5.9026074498567329"/>
        <n v="10.521730659025787"/>
        <n v="11.385126074498567"/>
        <n v="8.7374355300859605"/>
        <n v="28.180372492836675"/>
        <n v="48.781710601719205"/>
        <n v="26.882292263610314"/>
        <n v="13.480744985673352"/>
        <n v="18.423077363896848"/>
        <n v="7.5747277936962742"/>
        <n v="14.3322893982808"/>
        <n v="18.499742120343839"/>
        <n v="85.493767908309451"/>
        <n v="15.178687679083092"/>
        <n v="16.867916905444126"/>
        <n v="36.208151862464184"/>
        <n v="1.9102464183381087"/>
        <n v="7.760171919770773"/>
        <n v="7.2789971346704858"/>
        <n v="8.4825902578796555"/>
        <n v="25.292034383954153"/>
        <n v="51.700286532951289"/>
        <n v="4.3694355300859593"/>
        <n v="9.4240401146131791"/>
        <n v="1.2810458452722062"/>
        <n v="11.028825214899713"/>
        <n v="8.4794040114613178"/>
        <n v="16.138406876790832"/>
        <n v="29.731621776504298"/>
        <n v="20.174630372492832"/>
        <n v="26.749031518624633"/>
        <n v="6.3872664756446991"/>
        <n v="8.7527335243552997"/>
        <n v="17.295759312320918"/>
        <n v="12.106547277936961"/>
        <n v="1.1932177650429798"/>
        <n v="31.170180515759313"/>
        <n v="25.877106017191981"/>
        <n v="28.276710601719195"/>
        <n v="1.4435157593123207"/>
        <n v="17.770681948424066"/>
        <n v="5.8292349570200575"/>
        <n v="11.054641833810889"/>
        <n v="30.895659025787964"/>
        <n v="1.2663696275071634"/>
        <n v="23.258564469914042"/>
        <n v="33.005759312320912"/>
        <n v="22.435128939828083"/>
        <n v="6.0582521489971342"/>
        <n v="44.85744412607449"/>
        <n v="24.635759312320918"/>
        <n v="8.4721060171919778"/>
        <n v="4.5683553008595981"/>
        <n v="19.54113180515759"/>
        <n v="9.5992607449856724"/>
        <n v="16.964297994269341"/>
        <n v="13.865977077363898"/>
        <n v="4.6259770773638964"/>
        <n v="6.0306361031518625"/>
        <n v="21.938002865329512"/>
        <n v="9.4613467048710582"/>
        <n v="13.003736389684814"/>
        <n v="18.932630372492831"/>
        <n v="16.122085959885386"/>
        <n v="19.860928366762177"/>
        <n v="17.959306590257885"/>
        <n v="29.903223495702001"/>
        <n v="14.873575931232091"/>
        <n v="57.097260744985661"/>
        <n v="7.4610515759312328"/>
        <n v="7.4343610315186233"/>
        <n v="18.721303724928365"/>
        <n v="21.662836676217765"/>
        <n v="30.034340974212032"/>
        <n v="6.3928882521489969"/>
        <n v="7.6972063037249274"/>
        <n v="1.4039025787965616"/>
        <n v="27.265272206303724"/>
        <n v="6.2983982808022914"/>
        <n v="19.005140401146129"/>
        <n v="57.244985673352438"/>
        <n v="5.4164183381088824"/>
        <n v="35.932401146131816"/>
        <n v="17.876194842406875"/>
        <n v="25.660469914040114"/>
        <n v="4.733501432664756"/>
        <n v="18.507415472779368"/>
        <n v="20.053524355300858"/>
        <n v="4.7736618911174791"/>
        <n v="37.20276217765042"/>
        <n v="19.079263610315184"/>
        <n v="0.93407736389684803"/>
        <n v="41.606759312320911"/>
        <n v="4.9687106017191969"/>
        <n v="1.8297650429799424"/>
        <n v="6.5132034383954149"/>
        <n v="44.68468767908309"/>
        <n v="20.603220630372494"/>
        <n v="18.120696275071637"/>
        <n v="7.3915186246418347"/>
        <n v="20.54850429799427"/>
        <n v="8.9250200573065896"/>
        <n v="5.9783839541547268"/>
        <n v="14.418773638968482"/>
        <n v="26.110249283667617"/>
        <n v="7.0166991404011458"/>
        <n v="13.15204871060172"/>
        <n v="3.5696790830945555"/>
        <n v="51.00825214899713"/>
        <n v="31.840538681948416"/>
        <n v="1.1282063037249284"/>
        <n v="34.968266475644704"/>
        <n v="48.698590257879658"/>
        <n v="11.743673352435529"/>
        <n v="28.733653295128946"/>
        <n v="26.970487106017192"/>
        <n v="33.921315186246424"/>
        <n v="9.3521088825214882"/>
        <n v="14.371891117478507"/>
        <n v="11.386469914040113"/>
        <n v="40.359369627507149"/>
        <n v="7.7682664756446984"/>
        <n v="47.625954154727779"/>
        <n v="21.910028653295125"/>
        <n v="5.7996332378223494"/>
        <n v="18.922375358166192"/>
        <n v="11.40993982808023"/>
        <n v="4.6431518624641832"/>
        <n v="19.445644699140402"/>
        <n v="20.559891117478507"/>
        <n v="11.158504297994268"/>
        <n v="45.819871060171906"/>
        <n v="15.645747851002866"/>
        <n v="1.1208739255014326"/>
        <n v="22.233300859598852"/>
        <n v="27.138137535816618"/>
        <n v="10.286355300859599"/>
        <n v="42.511601719197714"/>
        <n v="51.775498567335241"/>
        <n v="37.990283667621775"/>
        <n v="26.734899713467044"/>
        <n v="31.923467048710602"/>
        <n v="3.3123266475644693"/>
        <n v="18.238521489971344"/>
        <n v="14.426303724928365"/>
        <n v="1.0365272206303724"/>
        <n v="28.393836676217759"/>
        <n v="17.915117478510027"/>
        <n v="30.669369627507162"/>
        <n v="21.690077363896847"/>
        <n v="4.923180515759312"/>
        <n v="26.382810888252152"/>
        <n v="18.729573065902578"/>
        <n v="2.9343467048710599"/>
        <n v="24.512613180515757"/>
        <n v="4.8590544412607448"/>
        <n v="48.324730659025782"/>
        <n v="19.342922636103147"/>
        <n v="13.840916905444125"/>
        <n v="12.161169054441261"/>
        <n v="22.094312320916909"/>
        <n v="9.2151404011461331"/>
        <n v="22.320051575931227"/>
        <n v="9.5069770773638957"/>
        <n v="4.6824154727793701"/>
        <n v="3.3711289398280799"/>
        <n v="10.570630372492836"/>
        <n v="22.237134670487105"/>
        <n v="5.0083065902578801"/>
        <n v="14.841945558739255"/>
        <n v="10.476739255014326"/>
        <n v="9.3487679083094548"/>
        <n v="10.674326647564468"/>
        <n v="16.456916905444125"/>
        <n v="3.9372148997134664"/>
        <n v="9.1760028653295151"/>
        <n v="20.480421203438397"/>
        <n v="27.036527220630372"/>
        <n v="5.3064040114613187"/>
        <n v="1.1915587392550144"/>
        <n v="28.538922636103148"/>
        <n v="28.684406876790835"/>
        <n v="16.608151862464183"/>
        <n v="16.093724928366765"/>
        <n v="24.116584527220631"/>
        <n v="6.6230229226361024"/>
        <n v="4.0525501432664752"/>
        <n v="14.562567335243552"/>
        <n v="16.569627507163325"/>
        <n v="21.973742120343839"/>
        <n v="14.099169054441262"/>
        <n v="16.425871060171918"/>
        <n v="36.300997134670489"/>
        <n v="16.239868194842405"/>
        <n v="32.803449856733522"/>
        <n v="6.3955873925501434"/>
        <n v="16.873237822349569"/>
        <n v="0.96351289398280793"/>
        <n v="12.17563323782235"/>
        <n v="9.1232435530085958"/>
        <n v="14.407541547277939"/>
        <n v="8.7694212034383963"/>
        <n v="31.380300859598854"/>
        <n v="12.471988538681948"/>
        <n v="8.5358280802292246"/>
        <n v="14.384670487106016"/>
        <n v="15.170564469914039"/>
        <n v="9.0230085959885376"/>
        <n v="8.5226504297994268"/>
        <n v="29.169467048710608"/>
        <n v="7.5913495702005722"/>
        <n v="37.000355300859596"/>
        <n v="5.2314269340974207"/>
        <n v="29.673395415472779"/>
        <n v="7.3558624641833807"/>
        <n v="21.056899713467047"/>
        <n v="14.804014326647568"/>
        <n v="13.593699140401146"/>
        <n v="38.049994269340971"/>
        <n v="22.357048710601717"/>
        <n v="2.5454469914040114"/>
        <n v="9.3819627507163332"/>
        <n v="12.056028653295128"/>
        <n v="11.246647564469912"/>
        <n v="71.039421203438394"/>
        <n v="14.712636103151864"/>
        <n v="7.5370401146131805"/>
        <n v="25.030257879656162"/>
        <n v="44.228730659025786"/>
        <n v="26.192796561604581"/>
        <n v="6.657610315186246"/>
        <n v="8.738037249283666"/>
        <n v="54.132558739254996"/>
        <n v="10.546510028653293"/>
        <n v="21.476885386819482"/>
        <n v="13.349753581661892"/>
        <n v="33.861959885386817"/>
        <n v="22.601527220630366"/>
        <n v="21.617489971346707"/>
        <n v="10.582573065902579"/>
        <n v="10.975730659025787"/>
        <n v="29.737650429799423"/>
        <n v="18.603074498567334"/>
        <n v="16.645759312320919"/>
        <n v="10.04978223495702"/>
        <n v="23.643931232091692"/>
        <n v="3.6142865329512892"/>
        <n v="17.125028653295125"/>
        <n v="41.331478510028653"/>
        <n v="15.056478510028654"/>
        <n v="0.11073925501432665"/>
        <n v="27.522017191977074"/>
        <n v="20.519277936962748"/>
        <n v="3.2654498567335239"/>
        <n v="2.3745329512893982"/>
        <n v="17.692469914040114"/>
        <n v="20.463266475644698"/>
        <n v="2.0519255014326645"/>
        <n v="27.723189111747846"/>
        <n v="44.196911174785093"/>
        <n v="7.4311518624641852"/>
        <n v="25.149845272206303"/>
        <n v="24.03397134670487"/>
        <n v="22.866510028653298"/>
        <n v="40.320825214899706"/>
        <n v="19.90583381088825"/>
        <n v="19.533951289398281"/>
        <n v="56.715163323782235"/>
        <n v="33.334521489971344"/>
        <n v="25.291481375358167"/>
        <n v="13.528252148997135"/>
        <n v="7.5967335243553"/>
        <n v="59.224527220630371"/>
        <n v="0.37577077363896849"/>
        <n v="8.0059713467048699"/>
        <n v="52.442234957020055"/>
        <n v="5.8613065902578789"/>
        <n v="9.700383954154729"/>
        <n v="6.1766475644699135"/>
        <n v="20.055702005730662"/>
        <n v="18.332040114613179"/>
        <n v="41.115011461318048"/>
        <n v="24.753123209169054"/>
        <n v="4.7919656160458448"/>
        <n v="15.171318051575929"/>
        <n v="32.615564469914041"/>
        <n v="6.4713696275071628"/>
        <n v="14.620292263610315"/>
        <n v="18.040744985673353"/>
        <n v="39.999756446991398"/>
        <n v="26.496584527220634"/>
        <n v="7.9173638968481388"/>
        <n v="31.244982808022922"/>
        <n v="35.909409742120339"/>
        <n v="30.846997134670488"/>
        <n v="3.4940114613180517"/>
        <n v="25.415848137535818"/>
        <n v="6.1390401146131817"/>
        <n v="14.404355300859597"/>
        <n v="6.1593123209169054"/>
        <n v="6.4545042979942693"/>
        <n v="3.2821633237822359"/>
        <n v="0.9972779369627508"/>
        <n v="19.960372492836679"/>
        <n v="9.7367392550143261"/>
        <n v="20.021226361031516"/>
        <n v="17.910011461318049"/>
        <n v="18.843111747850998"/>
        <n v="1.3006934097421203"/>
        <n v="3.1817306590257872"/>
        <n v="6.4193925501432663"/>
        <n v="17.594469914040115"/>
        <n v="18.698343839541543"/>
        <n v="48.203134670487103"/>
        <n v="6.653853868194842"/>
        <n v="9.1805157593123212"/>
        <n v="19.357037249283664"/>
        <n v="7.2109025787965626"/>
        <n v="33.722544412607448"/>
        <n v="9.6804383954154716"/>
        <n v="9.7696905444126063"/>
        <n v="25.158249283667626"/>
        <n v="20.68975358166189"/>
        <n v="20.523048710601721"/>
        <n v="1.383830945558739"/>
        <n v="12.96769340974212"/>
        <n v="21.647736389684813"/>
        <n v="5.2929455587392553"/>
        <n v="10.499037249283669"/>
        <n v="13.382303724928367"/>
        <n v="49.782916905444125"/>
        <n v="10.145914040114612"/>
        <n v="3.0907134670487104"/>
        <n v="22.026094555873922"/>
        <n v="9.1861891117478507"/>
        <n v="12.688037249283669"/>
        <n v="16.009255014326644"/>
        <n v="44.342189111747849"/>
        <n v="25.068653295128932"/>
        <n v="1.4984527220630373"/>
        <n v="10.547767908309456"/>
        <n v="32.295687679083095"/>
        <n v="1.7227478510028653"/>
        <n v="21.362618911174785"/>
        <n v="12.708747851002864"/>
        <n v="17.548286532951288"/>
        <n v="17.440286532951291"/>
        <n v="2.1423467048710596"/>
        <n v="3.0641833810888244"/>
        <n v="58.275621776504288"/>
        <n v="2.2879713467048712"/>
        <n v="33.199587392550143"/>
        <n v="17.651965616045846"/>
        <n v="7.6709799426934095"/>
        <n v="14.581934097421204"/>
        <n v="13.999558739255017"/>
        <n v="14.804679083094555"/>
        <n v="25.458157593123207"/>
        <n v="3.5508538681948418"/>
        <n v="3.2782664756446986"/>
        <n v="10.213627507163324"/>
        <n v="39.159054441260743"/>
        <n v="30.486785100286529"/>
        <n v="31.875828080229226"/>
        <n v="23.732389684813754"/>
        <n v="10.661467048710602"/>
        <n v="12.464985673352436"/>
        <n v="1.082538681948424"/>
        <n v="25.365042979942693"/>
        <n v="2.4555845272206303"/>
        <n v="3.9734613180515752"/>
        <n v="14.8759111747851"/>
        <n v="7.893601719197707"/>
        <n v="11.686564469914039"/>
        <n v="11.540424068767908"/>
        <n v="13.68054441260745"/>
        <n v="23.01085959885387"/>
        <n v="20.891679083094555"/>
        <n v="44.86606876790831"/>
        <n v="18.716595988538685"/>
        <n v="28.445653295128942"/>
        <n v="3.1342865329512892"/>
        <n v="16.477421203438396"/>
        <n v="12.512750716332381"/>
        <n v="19.279083094555872"/>
        <n v="11.945114613180515"/>
        <n v="42.190716332378223"/>
        <n v="19.37315759312321"/>
        <n v="9.3325272206303733"/>
        <n v="19.118853868194837"/>
        <n v="23.046355300859595"/>
        <n v="2.1921375358166189"/>
        <n v="14.579002865329514"/>
        <n v="3.5049283667621767"/>
        <n v="31.854303724928364"/>
        <n v="48.525369627507153"/>
        <n v="40.526108882521491"/>
        <n v="15.960464183381086"/>
        <n v="23.386212034383952"/>
        <n v="11.106266475644698"/>
        <n v="16.799653295128934"/>
        <n v="22.792421203438394"/>
        <n v="19.622945558739257"/>
        <n v="7.7523495702005727"/>
        <n v="3.2601146131805154"/>
        <n v="39.233203438395407"/>
        <n v="1.0290573065902577"/>
        <n v="3.1712435530085954"/>
        <n v="7.496558739255013"/>
        <n v="11.195415472779372"/>
        <n v="40.574418338108877"/>
        <n v="21.175100286532953"/>
        <n v="39.86060744985673"/>
        <n v="34.078868194842407"/>
        <n v="20.136312320916907"/>
        <n v="3.1007564469914035"/>
        <n v="32.769229226361027"/>
        <n v="28.547739255014328"/>
        <n v="49.060813753581655"/>
        <n v="12.070401146131804"/>
        <n v="19.145553008595986"/>
        <n v="32.857426934097425"/>
        <n v="18.571710601719197"/>
        <n v="3.280618911174785"/>
        <n v="1.7326332378223497"/>
        <n v="25.037432664756444"/>
        <n v="10.88631805157593"/>
        <n v="14.477123209169051"/>
        <n v="7.437438395415473"/>
        <n v="13.497481375358166"/>
        <n v="19.557292263610314"/>
        <n v="15.273398280802292"/>
        <n v="8.8040458452722063"/>
        <n v="15.91741547277937"/>
        <n v="5.1284985673352432"/>
        <n v="9.0874040114613184"/>
        <n v="33.896217765042984"/>
        <n v="20.368882521489965"/>
        <n v="2.6496418338108878"/>
        <n v="37.364183381088822"/>
        <n v="15.740257879656161"/>
        <n v="10.147851002865327"/>
        <n v="5.9701461318051576"/>
        <n v="1.4139914040114614"/>
        <n v="10.72636676217765"/>
        <n v="22.055014326647569"/>
        <n v="11.405206303724929"/>
        <n v="10.098412607449855"/>
        <n v="9.4789856733524349"/>
        <n v="9.7644985673352451"/>
        <n v="28.212704871060172"/>
        <n v="34.309126074498565"/>
        <n v="20.531862464183384"/>
        <n v="6.5194383954154729"/>
        <n v="28.886702005730658"/>
        <n v="55.326624641833817"/>
        <n v="7.2629054441260736"/>
        <n v="7.4966332378223504"/>
        <n v="2.7014469914040111"/>
        <n v="1.7119684813753582"/>
        <n v="33.610727793696277"/>
        <n v="35.940068767908308"/>
        <n v="25.022171919770777"/>
        <n v="36.956028653295121"/>
        <n v="9.5094842406876765"/>
        <n v="54.688796561604576"/>
        <n v="7.9423610315186242"/>
        <n v="19.227965616045843"/>
        <n v="19.180922636103151"/>
        <n v="18.799297994269342"/>
        <n v="25.742647564469916"/>
        <n v="12.9658223495702"/>
        <n v="28.499297994269337"/>
        <n v="4.8047277936962747"/>
        <n v="28.464045845272203"/>
        <n v="23.871876790830946"/>
        <n v="19.881535816618911"/>
        <n v="28.302621776504296"/>
        <n v="1.5426876790830943"/>
        <n v="26.780309455587386"/>
        <n v="33.863151862464179"/>
        <n v="22.275931232091693"/>
        <n v="4.1431518624641832"/>
        <n v="39.39124068767908"/>
        <n v="5.5888395415472782"/>
        <n v="51.06067621776505"/>
        <n v="23.831085959885382"/>
        <n v="2.2429083094555873"/>
        <n v="16.236584527220625"/>
        <n v="32.097621776504305"/>
        <n v="25.005484240687675"/>
        <n v="25.985604584527216"/>
        <n v="46.991810888252147"/>
        <n v="53.190011461318043"/>
        <n v="18.025810888252149"/>
        <n v="51.617120343839538"/>
        <n v="11.459813753581663"/>
        <n v="32.551143266475641"/>
        <n v="21.292435530085957"/>
        <n v="7.3143352435530087"/>
        <n v="11.289914040114613"/>
        <n v="16.057541547277935"/>
        <n v="35.108507163323779"/>
        <n v="14.371919770773637"/>
        <n v="34.568891117478501"/>
        <n v="27.754326647564465"/>
        <n v="23.998532951289398"/>
        <n v="12.365088825214899"/>
        <n v="18.666893982808023"/>
        <n v="15.179865329512895"/>
        <n v="19.304054441260742"/>
        <n v="32.73914040114613"/>
        <n v="2.7152836676217764"/>
        <n v="5.496865329512894"/>
        <n v="11.663739255014328"/>
        <n v="5.4668309455587396"/>
        <n v="33.937736389684808"/>
        <n v="3.4387994269340969"/>
        <n v="7.1324699140401151"/>
        <n v="15.69025787965616"/>
        <n v="3.4290085959885386"/>
        <n v="35.602040114613175"/>
        <n v="9.6805186246418344"/>
        <n v="1.5640057306590258"/>
        <n v="1.9012320916905445"/>
        <n v="24.49946131805158"/>
        <n v="19.167765042979941"/>
        <n v="40.928810888252144"/>
        <n v="10.502535816618909"/>
        <n v="18.356862464183379"/>
        <n v="14.453716332378225"/>
        <n v="44.490040114613173"/>
        <n v="23.984641833810883"/>
        <n v="12.122378223495701"/>
        <n v="16.299383954154727"/>
        <n v="20.909699140401145"/>
        <n v="6.3782521489971353"/>
        <n v="20.2956446991404"/>
        <n v="19.57115759312321"/>
        <n v="7.288031518624642"/>
        <n v="7.9834727793696283"/>
        <n v="31.415114613180513"/>
        <n v="3.1772836676217762"/>
        <n v="13.616510028653297"/>
        <n v="5.7714469914040123"/>
        <n v="2.6460974212034385"/>
        <n v="4.2117077363896849"/>
        <n v="35.784530085959886"/>
        <n v="22.085512893982806"/>
        <n v="30.565209169054441"/>
        <n v="21.728326647564469"/>
        <n v="12.388928366762178"/>
        <n v="10.795782234957018"/>
        <n v="9.0688710601719187"/>
        <n v="6.9094813753581654"/>
        <n v="12.253194842406874"/>
        <n v="29.701289398280803"/>
        <n v="1.6488997134670489"/>
        <n v="2.2804240687679078"/>
        <n v="8.4758280802292258"/>
        <n v="12.946770773638969"/>
        <n v="48.326699140401139"/>
        <n v="13.233449856733523"/>
        <n v="8.2464756446991405"/>
        <n v="33.887656160458455"/>
        <n v="20.860859598853867"/>
        <n v="19.748991404011459"/>
        <n v="1.7956618911174784"/>
        <n v="28.056022922636103"/>
        <n v="0.69289111747850995"/>
        <n v="25.68742693409742"/>
        <n v="5.702464183381089"/>
        <n v="9.9028309455587404"/>
        <n v="8.1049627507163322"/>
        <n v="5.3556361031518618"/>
        <n v="21.327851002865327"/>
        <n v="28.653670487106016"/>
        <n v="43.612822349570202"/>
        <n v="7.0110601719197705"/>
        <n v="17.897421203438395"/>
        <n v="39.497787965616048"/>
        <n v="11.890040114613177"/>
        <n v="15.505782234957019"/>
        <n v="12.267386819484242"/>
        <n v="26.112171919770773"/>
        <n v="3.9365501432664756"/>
        <n v="11.894054441260744"/>
        <n v="27.410974212034382"/>
        <n v="37.964097421203434"/>
        <n v="88.52676217765044"/>
        <n v="14.804126074498567"/>
        <n v="20.452126074498565"/>
        <n v="47.615200573065898"/>
        <n v="19.351702005730658"/>
        <n v="8.7191977077363898"/>
        <n v="4.1450200573065903"/>
        <n v="25.135908309455591"/>
        <n v="35.704469914040111"/>
        <n v="13.370406876790831"/>
        <n v="18.910091690544409"/>
        <n v="16.673237822349567"/>
        <n v="45.154873925501434"/>
        <n v="22.612446991404013"/>
        <n v="30.275381088825217"/>
        <n v="8.6781404011461305"/>
        <n v="59.024833810888254"/>
        <n v="13.467575931232092"/>
        <n v="2.5558968481375355"/>
        <n v="14.860432664756447"/>
        <n v="25.115329512893982"/>
        <n v="9.6216962750716331"/>
        <n v="9.782845272206302"/>
        <n v="18.95591977077364"/>
        <n v="12.06058452722063"/>
        <n v="13.422212034383955"/>
        <n v="47.319034383954161"/>
        <n v="28.888389684813756"/>
        <n v="39.330687679083091"/>
        <n v="24.764441260744988"/>
        <n v="12.248578796561606"/>
        <n v="5.4136332378223484"/>
        <n v="11.128123209169054"/>
        <n v="10.77067335243553"/>
        <n v="41.736842406876789"/>
        <n v="10.753810888252149"/>
        <n v="16.891048710601719"/>
        <n v="47.146902578796563"/>
        <n v="5.1665214899713465"/>
        <n v="2.7669856733524352"/>
        <n v="12.228446991404011"/>
        <n v="13.503796561604583"/>
        <n v="9.5581891117478506"/>
        <n v="5.0743151862464178"/>
        <n v="22.607974212034389"/>
        <n v="4.9084383954154722"/>
        <n v="23.23983954154728"/>
        <n v="31.437724928366759"/>
        <n v="31.682527220630369"/>
        <n v="8.1101174785100287"/>
        <n v="2.8420401146131806"/>
        <n v="19.72939828080229"/>
        <n v="13.776266475644697"/>
        <n v="1.7092951289398279"/>
        <n v="37.636392550143263"/>
        <n v="43.350759312320918"/>
        <n v="1.6628481375358166"/>
        <n v="9.1461604584527212"/>
        <n v="17.845186246418336"/>
        <n v="10.769309455587392"/>
        <n v="6.5413638968481376"/>
        <n v="10.542045845272206"/>
        <n v="3.8950601719197704"/>
        <n v="17.510143266475644"/>
        <n v="4.7067507163323778"/>
        <n v="52.933203438395424"/>
        <n v="28.330203438395412"/>
        <n v="7.2723209169054437"/>
        <n v="22.490429799426938"/>
        <n v="29.489593123209168"/>
        <n v="9.3660515759312304"/>
        <n v="5.6143037249283658"/>
        <n v="7.8414842406876781"/>
        <n v="14.385335243553005"/>
        <n v="38.091676217765034"/>
        <n v="23.995802292263612"/>
        <n v="11.091203438395416"/>
        <n v="22.758349570200568"/>
        <n v="12.882687679083094"/>
        <n v="12.137656160458452"/>
        <n v="26.651974212034389"/>
        <n v="1.1215759312320916"/>
        <n v="18.830487106017188"/>
        <n v="0.46826647564469914"/>
        <n v="3.4887106017191978"/>
        <n v="6.63404011461318"/>
        <n v="11.604957020057306"/>
        <n v="1.9843352435530086"/>
        <n v="19.741386819484241"/>
        <n v="6.7258166189111757"/>
        <n v="6.7300830945558738"/>
        <n v="26.707977077363893"/>
        <n v="3.041730659025788"/>
        <n v="6.3837965616045844"/>
        <n v="12.831822349570201"/>
        <n v="8.7255730659025801"/>
        <n v="30.548991404011463"/>
        <n v="6.6745558739255015"/>
        <n v="8.6032550143266473"/>
        <n v="6.5343782234957013"/>
        <n v="1.0802521489971346"/>
        <n v="28.036008595988537"/>
        <n v="12.030624641833811"/>
        <n v="1.1540401146131805"/>
        <n v="29.179383954154726"/>
        <n v="7.4653438395415472"/>
        <n v="10.739684813753581"/>
        <n v="14.316166189111749"/>
        <n v="36.311389684813747"/>
        <n v="18.273782234957018"/>
        <n v="23.99071633237822"/>
        <n v="9.4389398280802297"/>
        <n v="36.683232091690535"/>
        <n v="16.580553008595992"/>
        <n v="12.316269340974214"/>
        <n v="21.687323782234955"/>
        <n v="21.299896848137536"/>
        <n v="16.04400286532951"/>
        <n v="17.973730659025787"/>
        <n v="37.441512893982804"/>
        <n v="15.104871060171918"/>
        <n v="19.327349570200571"/>
        <n v="32.116916905444121"/>
        <n v="6.1223553008595983"/>
        <n v="1.9641461318051576"/>
        <n v="5.2273065902578795"/>
        <n v="10.318022922636104"/>
        <n v="61.582750716332377"/>
        <n v="51.719472779369632"/>
        <n v="31.00702578796561"/>
        <n v="10.268406876790829"/>
        <n v="22.213598853868195"/>
        <n v="56.388080229226354"/>
        <n v="3.1422464183381082"/>
        <n v="21.902429799426933"/>
        <n v="25.232544412607446"/>
        <n v="22.270240687679081"/>
        <n v="13.461988538681949"/>
        <n v="23.305237822349572"/>
        <n v="1.6866160458452721"/>
        <n v="5.0947736389684817"/>
        <n v="18.393796561604585"/>
        <n v="3.3333638968481374"/>
        <n v="29.561444126074495"/>
        <n v="2.7318595988538688"/>
        <n v="1.3526303724928366"/>
        <n v="38.7711346704871"/>
        <n v="5.4961891117478512"/>
        <n v="9.7301146131805165"/>
        <n v="5.4423209169054436"/>
        <n v="15.687206303724926"/>
        <n v="6.9857277936962747"/>
        <n v="15.379186246418339"/>
        <n v="21.842845272206301"/>
        <n v="9.9179742120343857"/>
        <n v="5.5915415472779371"/>
        <n v="24.956091690544412"/>
        <n v="12.273444126074498"/>
        <n v="12.036229226361032"/>
        <n v="2.5500630372492838"/>
        <n v="11.985501432664753"/>
        <n v="34.583320916905443"/>
        <n v="1.7317650429799427"/>
        <n v="5.9427392550143265"/>
        <n v="11.352893982808022"/>
        <n v="5.8238338108882521"/>
        <n v="54.208080229226361"/>
        <n v="12.236200573065902"/>
        <n v="39.614727793696268"/>
        <n v="13.061638968481374"/>
        <n v="2.9630945558739255"/>
        <n v="6.9663352435530079"/>
        <n v="3.758836676217765"/>
        <n v="34.995014326647564"/>
        <n v="20.63918338108882"/>
        <n v="15.60197134670487"/>
        <n v="40.395214899713459"/>
        <n v="0.84939828080229218"/>
        <n v="1.3200315186246416"/>
        <n v="36.38276217765042"/>
        <n v="29.345191977077359"/>
        <n v="54.872206303724923"/>
        <n v="29.570905444126073"/>
        <n v="12.787896848137537"/>
        <n v="20.442928366762178"/>
        <n v="29.748722063037249"/>
        <n v="36.700974212034382"/>
        <n v="13.516194842406877"/>
        <n v="7.405315186246419"/>
        <n v="7.3742550143266481"/>
        <n v="15.415633237822348"/>
        <n v="5.1898108882521505"/>
        <n v="34.255495702005732"/>
        <n v="33.852068767908307"/>
        <n v="23.769670487106012"/>
        <n v="13.916320916905445"/>
        <n v="9.7626532951289384"/>
        <n v="31.283896848137541"/>
        <n v="13.604825214899716"/>
        <n v="8.360097421203438"/>
        <n v="18.763581661891116"/>
        <n v="28.33392550143266"/>
        <n v="38.729656160458454"/>
        <n v="13.213959885386817"/>
        <n v="15.559100286532955"/>
        <n v="17.597641833810886"/>
        <n v="7.0290200573065897"/>
        <n v="51.143444126074492"/>
        <n v="9.6739426934097423"/>
        <n v="19.51330659025788"/>
        <n v="29.422573065902569"/>
        <n v="22.021217765042977"/>
        <n v="8.9790945558739246"/>
        <n v="11.909260744985673"/>
        <n v="9.4192722063037237"/>
        <n v="12.632985673352433"/>
        <n v="1.7261747851002862"/>
        <n v="8.6445128939828066"/>
        <n v="19.378722063037248"/>
        <n v="1.6726991404011462"/>
        <n v="9.1462893982808016"/>
        <n v="8.950607449856733"/>
        <n v="17.709851002865328"/>
        <n v="42.029833810888249"/>
        <n v="45.345432664756444"/>
        <n v="56.705277936962759"/>
        <n v="26.665994269340974"/>
        <n v="9.0306876790830941"/>
        <n v="3.5866131805157586"/>
        <n v="6.2710057306590254"/>
        <n v="26.19911174785101"/>
        <n v="17.651547277936963"/>
        <n v="6.7065214899713466"/>
        <n v="25.86381661891118"/>
        <n v="38.018785100286536"/>
        <n v="12.211031518624639"/>
        <n v="12.818025787965613"/>
        <n v="5.3548424068767915"/>
        <n v="1.9592664756446994"/>
        <n v="27.925684813753584"/>
        <n v="57.330458452722063"/>
        <n v="24.496028653295127"/>
        <n v="28.280252148997135"/>
        <n v="1.2573037249283667"/>
        <n v="5.1426017191977076"/>
        <n v="12.873558739255014"/>
        <n v="21.143796561604582"/>
        <n v="1.8167621776504297"/>
        <n v="1.5639283667621773"/>
        <n v="24.116638968481372"/>
        <n v="21.03022349570201"/>
        <n v="14.714888252148995"/>
        <n v="3.4852435530085959"/>
        <n v="14.941203438395414"/>
        <n v="39.215455587392547"/>
        <n v="12.671948424068768"/>
        <n v="36.193667621776505"/>
        <n v="22.894693409742118"/>
        <n v="2.0166876790830943"/>
        <n v="25.436223495701999"/>
        <n v="25.746189111747849"/>
        <n v="7.8884699140401144"/>
        <n v="8.4593982808022918"/>
        <n v="16.365094555873927"/>
        <n v="15.445787965616045"/>
        <n v="31.389160458452718"/>
        <n v="25.704710601719196"/>
        <n v="30.991719197707742"/>
        <n v="35.598481375358169"/>
        <n v="3.3141375358166187"/>
        <n v="16.191702005730662"/>
        <n v="13.056143266475644"/>
        <n v="3.5243638968481377"/>
        <n v="31.349527220630378"/>
        <n v="17.1821776504298"/>
        <n v="9.3575014326647565"/>
        <n v="3.5921203438395413"/>
        <n v="34.075507163323785"/>
        <n v="11.209891117478509"/>
        <n v="1.8742693409742119"/>
        <n v="12.511727793696275"/>
        <n v="43.877063037249279"/>
        <n v="2.5990974212034383"/>
        <n v="12.418727793696274"/>
        <n v="1.2840630372492836"/>
        <n v="9.5972492836676224"/>
        <n v="10.465008595988538"/>
        <n v="13.113489971346704"/>
        <n v="58.975169054441267"/>
        <n v="29.113140401146133"/>
        <n v="39.327819484240685"/>
        <n v="25.934957020057304"/>
        <n v="14.859275071633235"/>
        <n v="10.718108882521488"/>
        <n v="2.2832464183381087"/>
        <n v="7.6259942693409739"/>
        <n v="37.714595988538683"/>
        <n v="24.171097421203438"/>
        <n v="22.432936962750713"/>
        <n v="23.72366475644699"/>
        <n v="5.7030601719197707"/>
        <n v="6.7272779369627491"/>
        <n v="17.565885386819481"/>
        <n v="11.853581661891115"/>
        <n v="3.9008137535816618"/>
        <n v="4.7981432664756456"/>
        <n v="5.0385100286532953"/>
        <n v="4.2658280802292259"/>
        <n v="4.9339684813753575"/>
        <n v="52.651461318051574"/>
        <n v="33.367495702005733"/>
        <n v="3.8799312320916903"/>
        <n v="15.6516446991404"/>
        <n v="31.243724928366763"/>
        <n v="21.47530085959885"/>
        <n v="38.889515759312324"/>
        <n v="14.283610315186245"/>
        <n v="14.091851002865328"/>
        <n v="29.007455587392545"/>
        <n v="13.420676217765045"/>
        <n v="3.312243553008595"/>
        <n v="13.281558739255015"/>
        <n v="4.0199914040114608"/>
        <n v="15.492114613180517"/>
        <n v="3.0542865329512896"/>
        <n v="23.095186246418336"/>
        <n v="5.1995501432664755"/>
        <n v="48.200713467048701"/>
        <n v="5.0812091690544401"/>
        <n v="20.033982808022927"/>
        <n v="42.631444126074499"/>
        <n v="18.024575931232089"/>
        <n v="28.93416618911175"/>
        <n v="2.3333237822349568"/>
        <n v="1.4582492836676217"/>
        <n v="68.100022922636086"/>
        <n v="5.7239426934097422"/>
        <n v="43.750366762177649"/>
        <n v="47.023656160458451"/>
        <n v="10.207025787965614"/>
        <n v="3.6808595988538677"/>
        <n v="9.5428424068767903"/>
        <n v="15.374441260744984"/>
        <n v="25.290636103151865"/>
        <n v="34.028538681948419"/>
        <n v="23.587736389684814"/>
        <n v="3.3152148997134665"/>
        <n v="9.2118510028653287"/>
        <n v="2.9464126074498562"/>
        <n v="21.40132951289398"/>
        <n v="13.761472779369628"/>
        <n v="6.5414670487106017"/>
        <n v="54.507770773638967"/>
        <n v="21.857724928366753"/>
        <n v="1.0509656160458452"/>
        <n v="28.846830945558743"/>
        <n v="13.047736389684813"/>
        <n v="5.3149426934097423"/>
        <n v="1.938756446991404"/>
        <n v="10.114865329512893"/>
        <n v="45.501042979942689"/>
        <n v="20.413163323782232"/>
        <n v="16.916446991404012"/>
        <n v="22.380816618911172"/>
        <n v="42.117037249283669"/>
        <n v="63.603667621776502"/>
        <n v="30.455174785100287"/>
        <n v="21.922255014326645"/>
        <n v="11.780458452722064"/>
        <n v="17.813939828080226"/>
        <n v="21.552919770773638"/>
        <n v="10.289942693409742"/>
        <n v="31.440830945558734"/>
        <n v="49.396882521489964"/>
        <n v="32.008131805157582"/>
        <n v="17.510131805157592"/>
        <n v="3.2177707736389682"/>
        <n v="14.026532951289399"/>
        <n v="0.88449856733524357"/>
        <n v="2.5987593123209169"/>
        <n v="2.691404011461318"/>
        <n v="7.896997134670487"/>
        <n v="3.6774785100286538"/>
        <n v="20.127045845272203"/>
        <n v="73.462790830945565"/>
        <n v="23.562361031518623"/>
        <n v="2.7919083094555872"/>
        <n v="6.1800859598853881"/>
        <n v="25.103484240687681"/>
        <n v="15.01842693409742"/>
        <n v="18.533802292263612"/>
        <n v="18.246429799426931"/>
        <n v="17.317879656160461"/>
        <n v="36.473037249283664"/>
        <n v="21.582601719197704"/>
        <n v="19.618080229226358"/>
        <n v="4.479223495702005"/>
        <n v="53.864865329512881"/>
        <n v="34.172303724928362"/>
        <n v="17.136928366762174"/>
        <n v="13.351822349570201"/>
        <n v="8.0369512893982797"/>
        <n v="4.9336618911174783"/>
        <n v="25.821524355300863"/>
        <n v="31.543805157593123"/>
        <n v="3.3492893982808023"/>
        <n v="30.993191977077366"/>
        <n v="47.278212034383955"/>
        <n v="24.656234957020054"/>
        <n v="2.6045988538681946"/>
        <n v="23.790123209169053"/>
        <n v="14.418951289398279"/>
        <n v="10.089968481375358"/>
        <n v="18.20032664756447"/>
        <n v="26.521123209169058"/>
        <n v="4.2745702005730655"/>
        <n v="38.524214899713471"/>
        <n v="4.9832779369627502"/>
        <n v="6.773785100286533"/>
        <n v="2.5931232091690544"/>
        <n v="35.161194842406871"/>
        <n v="28.561037249283665"/>
        <n v="18.470458452722063"/>
        <n v="17.267071633237823"/>
        <n v="8.0787507163323777"/>
        <n v="6.0241203438395416"/>
        <n v="21.122320916905441"/>
        <n v="27.476160458452725"/>
        <n v="3.0640229226361031"/>
        <n v="30.514521489971344"/>
        <n v="31.981246418338102"/>
        <n v="23.508767908309455"/>
        <n v="19.342659025787963"/>
        <n v="6.8047478510028654"/>
        <n v="3.3331260744985673"/>
        <n v="26.56044412607449"/>
        <n v="14.021157593123208"/>
        <n v="44.255243553008583"/>
        <n v="1.2834899713467045"/>
        <n v="6.5569971346704872"/>
        <n v="17.817249283667621"/>
        <n v="37.998068767908308"/>
        <n v="15.920137535816618"/>
        <n v="8.8694412607449848"/>
        <n v="8.5085071633237845"/>
        <n v="33.893037249283665"/>
        <n v="10.742320916905443"/>
        <n v="16.613484240687679"/>
        <n v="7.786401146131805"/>
        <n v="36.555816618911166"/>
        <n v="1.9312607449856731"/>
        <n v="42.527707736389679"/>
        <n v="3.4952234957020063"/>
        <n v="12.494553008595988"/>
        <n v="13.679312320916905"/>
        <n v="9.7179169054441257"/>
        <n v="14.060022922636101"/>
        <n v="48.797386819484238"/>
        <n v="16.43634670487106"/>
        <n v="3.3620171919770772"/>
        <n v="48.510644699140407"/>
        <n v="39.220074498567335"/>
        <n v="46.394865329512889"/>
        <n v="6.1896160458452725"/>
        <n v="5.6239255014326632"/>
        <n v="19.916985673352436"/>
        <n v="44.870773638968487"/>
        <n v="22.867965616045844"/>
        <n v="28.569805157593127"/>
        <n v="58.876601719197708"/>
        <n v="10.680243553008594"/>
        <n v="29.511340974212033"/>
        <n v="5.9631977077363896"/>
        <n v="7.0909684813753584"/>
        <n v="11.465573065902577"/>
        <n v="26.236848137535816"/>
        <n v="17.166498567335243"/>
        <n v="18.315409742120341"/>
        <n v="9.7989340974212027"/>
        <n v="20.580361031518624"/>
        <n v="50.896057306590258"/>
        <n v="22.878888252148997"/>
        <n v="36.87124641833811"/>
        <n v="12.804905444126073"/>
        <n v="30.865842406876794"/>
        <n v="10.088068767908309"/>
        <n v="65.16711174785101"/>
        <n v="19.848002865329512"/>
        <n v="2.3395071633237827"/>
        <n v="3.3835644699140404"/>
        <n v="1.1180057306590256"/>
        <n v="21.368939828080229"/>
        <n v="31.357535816618906"/>
        <n v="18.978338108882522"/>
        <n v="9.9847908309455597"/>
        <n v="13.90141547277937"/>
        <n v="21.054627507163321"/>
        <n v="4.8335415472779371"/>
        <n v="5.3810200573065901"/>
        <n v="17.367189111747852"/>
        <n v="51.003469914040117"/>
        <n v="24.611128939828077"/>
        <n v="36.317438395415465"/>
        <n v="10.819828080229227"/>
        <n v="15.460412607449859"/>
        <n v="56.692461318051571"/>
        <n v="16.980716332378226"/>
        <n v="11.069051575931232"/>
        <n v="19.712510028653298"/>
        <n v="1.6888481375358164"/>
        <n v="17.676148997134671"/>
        <n v="8.9503266475644701"/>
        <n v="4.4046189111747847"/>
        <n v="7.6064011461318053"/>
        <n v="36.703065902578786"/>
        <n v="7.1780286532951285"/>
        <n v="46.081742120343826"/>
        <n v="32.999123209169049"/>
        <n v="16.961742120343839"/>
        <n v="1.1976045845272207"/>
        <n v="1.3229140401146131"/>
        <n v="18.547713467048709"/>
        <n v="12.666808022922634"/>
        <n v="13.530077363896845"/>
        <n v="8.6899856733524334"/>
        <n v="12.912911174785098"/>
        <n v="15.008309455587392"/>
        <n v="25.723392550143263"/>
        <n v="4.689146131805157"/>
        <n v="38.005547277936962"/>
        <n v="3.7420229226361026"/>
        <n v="52.107581661891111"/>
        <n v="24.337077363896846"/>
        <n v="6.4771489971346705"/>
        <n v="2.1278710601719197"/>
        <n v="38.64022063037249"/>
        <n v="11.339507163323782"/>
        <n v="7.1853094555873929"/>
        <n v="19.98349570200573"/>
        <n v="2.3726303724928366"/>
        <n v="14.502335243553008"/>
        <n v="15.837730659025789"/>
        <n v="10.370553008595987"/>
        <n v="12.408369627507165"/>
        <n v="12.819707736389686"/>
        <n v="7.8514756446991401"/>
        <n v="5.3431948424068763"/>
        <n v="29.815555873925504"/>
        <n v="19.257679083094555"/>
        <n v="24.180343839541546"/>
        <n v="9.8507679083094555"/>
        <n v="20.871154727793698"/>
        <n v="21.817444126074498"/>
        <n v="19.690252148997136"/>
        <n v="21.086206303724929"/>
        <n v="49.253724928366758"/>
        <n v="15.767174785100286"/>
        <n v="41.76009455587392"/>
        <n v="48.212962750716336"/>
        <n v="12.82801146131805"/>
        <n v="29.528097421203441"/>
        <n v="7.9323438395415478"/>
        <n v="5.9810888252148988"/>
        <n v="18.341765042979944"/>
        <n v="25.63339255014326"/>
        <n v="37.53893409742119"/>
        <n v="32.935332378223492"/>
        <n v="21.168358166189112"/>
        <n v="5.7320458452722063"/>
        <n v="10.240607449856734"/>
        <n v="17.314796561604584"/>
        <n v="7.4092263610315179"/>
        <n v="4.169581661891117"/>
        <n v="46.297948424068771"/>
        <n v="9.2427965616045835"/>
        <n v="36.776776504297985"/>
        <n v="8.1275988538681947"/>
        <n v="36.869272206303727"/>
        <n v="15.30454727793696"/>
        <n v="9.6797707736389675"/>
        <n v="7.7056848137535825"/>
        <n v="41.465893982808019"/>
        <n v="8.6013295128939831"/>
        <n v="7.0226532951289391"/>
        <n v="23.673868194842406"/>
        <n v="46.619690544412613"/>
        <n v="15.76307163323782"/>
        <n v="19.884853868194845"/>
        <n v="17.84956160458453"/>
        <n v="26.574507163323776"/>
        <n v="2.1216532951289393"/>
        <n v="10.348091690544413"/>
        <n v="12.970057306590258"/>
        <n v="26.095673352435526"/>
        <n v="13.21527793696275"/>
        <n v="35.029455587392555"/>
        <n v="9.2676962750716338"/>
        <n v="19.812988538681946"/>
        <n v="12.480779369627507"/>
        <n v="3.9182550143266472"/>
        <n v="54.346616045845266"/>
        <n v="6.5526074498567324"/>
        <n v="8.9959426934097415"/>
        <n v="3.3995272206303717"/>
        <n v="5.7576446991404007"/>
        <n v="5.1440687679083092"/>
        <n v="26.105312320916902"/>
        <n v="20.716151862464184"/>
        <n v="32.874727793696273"/>
        <n v="12.322567335243551"/>
        <n v="9.9147478510028666"/>
        <n v="2.3773409742120344"/>
        <n v="42.667873925501425"/>
        <n v="23.666137535816617"/>
        <n v="12.716974212034382"/>
        <n v="49.242177650429795"/>
        <n v="8.8202005730659021"/>
        <n v="17.887106017191979"/>
        <n v="43.639679083094556"/>
        <n v="13.767793696275071"/>
        <n v="28.271232091690543"/>
        <n v="6.2992808022922633"/>
        <n v="10.193260744985674"/>
        <n v="10.000985673352437"/>
        <n v="16.678664756446988"/>
        <n v="11.265146131805157"/>
        <n v="8.4544957020057314"/>
        <n v="3.6632836676217764"/>
        <n v="26.702074498567335"/>
        <n v="19.74952435530086"/>
        <n v="6.495438395415472"/>
        <n v="17.236229226361029"/>
        <n v="14.524143266475646"/>
        <n v="11.389862464183379"/>
        <n v="31.553753581661898"/>
        <n v="4.481352435530086"/>
        <n v="35.615541547277935"/>
        <n v="4.4751518624641831"/>
        <n v="26.242982808022923"/>
        <n v="1.2156561604584528"/>
        <n v="29.675802292263615"/>
        <n v="37.808309455587406"/>
        <n v="5.2887908309455591"/>
        <n v="2.4631776504297993"/>
        <n v="8.4017707736389671"/>
        <n v="23.615630372492834"/>
        <n v="27.551862464183383"/>
        <n v="23.03822349570201"/>
        <n v="57.825025787965608"/>
        <n v="15.727916905444125"/>
        <n v="9.5992550143266477"/>
        <n v="23.160888252148997"/>
        <n v="20.84776504297994"/>
        <n v="32.518527220630375"/>
        <n v="3.5202063037249283"/>
        <n v="7.3287965616045847"/>
        <n v="16.503974212034382"/>
        <n v="21.920108882521497"/>
        <n v="17.922767908309453"/>
        <n v="19.559707736389687"/>
        <n v="4.1961575931232087"/>
        <n v="18.341375358166189"/>
        <n v="1.9759541547277935"/>
        <n v="1.7423495702005729"/>
        <n v="12.731977077363897"/>
        <n v="15.987696275071629"/>
        <n v="18.934040114613182"/>
        <n v="22.560959885386822"/>
        <n v="7.7133696275071637"/>
        <n v="28.822673352435533"/>
        <n v="4.9487392550143259"/>
        <n v="28.009189111747855"/>
        <n v="30.327077363896851"/>
        <n v="9.6145272206303716"/>
        <n v="1.2360974212034384"/>
        <n v="40.717489971346716"/>
        <n v="38.089899713467055"/>
        <n v="4.3394613180515762"/>
        <n v="7.1676790830945549"/>
        <n v="12.302289398280802"/>
        <n v="24.075621776504303"/>
        <n v="1.8926618911174782"/>
        <n v="21.478355300859601"/>
        <n v="11.239289398280803"/>
        <n v="54.834309455587395"/>
        <n v="20.931684813753581"/>
        <n v="12.23430945558739"/>
        <n v="5.4327106017191973"/>
        <n v="7.24865329512894"/>
        <n v="31.30888252148997"/>
        <n v="52.788409742120336"/>
        <n v="55.260982808022916"/>
        <n v="2.1031060171919771"/>
        <n v="2.8975730659025785"/>
        <n v="40.974670487106017"/>
        <n v="1.8072148997134667"/>
        <n v="23.61504584527221"/>
        <n v="23.059031518624639"/>
        <n v="17.90535816618911"/>
        <n v="54.735624641833816"/>
        <n v="28.18641260744986"/>
        <n v="6.6122406876790834"/>
        <n v="12.076346704871062"/>
        <n v="61.837779369627505"/>
        <n v="7.760656160458451"/>
        <n v="19.013352435530088"/>
        <n v="10.113767908309457"/>
        <n v="33.984997134670486"/>
        <n v="14.006137535816618"/>
        <n v="26.660424068767909"/>
        <n v="8.6119656160458451"/>
        <n v="11.5063553008596"/>
        <n v="24.883839541547271"/>
        <n v="29.118395415472772"/>
        <n v="31.842429799426931"/>
        <n v="22.850793696275069"/>
        <n v="19.82770487106017"/>
        <n v="1.511137535816619"/>
        <n v="10.551641833810889"/>
        <n v="53.153289398280791"/>
        <n v="24.48519197707737"/>
        <n v="8.4968767908309459"/>
        <n v="39.712206303724919"/>
        <n v="2.4435071633237819"/>
        <n v="14.997226361031519"/>
        <n v="5.8058911174785086"/>
        <n v="25.292974212034384"/>
        <n v="16.061088825214895"/>
        <n v="0.8855100286532952"/>
        <n v="6.7425558739255012"/>
        <n v="21.745650429799426"/>
        <n v="10.127550143266477"/>
        <n v="15.457644699140399"/>
        <n v="9.3080744985673345"/>
        <n v="28.611283667621777"/>
        <n v="43.633982808022921"/>
        <n v="16.486395415472781"/>
        <n v="18.815415472779367"/>
        <n v="1.30043553008596"/>
        <n v="8.8412320916905447"/>
        <n v="39.121799426934089"/>
        <n v="22.69151862464183"/>
        <n v="28.589226361031521"/>
        <n v="13.789249283667619"/>
        <n v="7.9849283667621762"/>
        <n v="42.177077363896842"/>
        <n v="38.41622922636104"/>
        <n v="0.92082808022922635"/>
        <n v="7.1351060171919762"/>
        <n v="9.5036045845272206"/>
        <n v="28.954813753581661"/>
        <n v="8.4083982808022917"/>
        <n v="20.000527220630371"/>
        <n v="8.6814212034383935"/>
        <n v="22.943673352435528"/>
        <n v="6.7973409742120339"/>
        <n v="7.9396246418338112"/>
        <n v="35.653853868194851"/>
        <n v="60.864017191977076"/>
        <n v="19.219759312320917"/>
        <n v="17.855558739255013"/>
        <n v="7.6402435530085944"/>
        <n v="32.245200573065908"/>
        <n v="29.430361031518618"/>
        <n v="16.796618911174786"/>
        <n v="7.9019140401146126"/>
        <n v="32.499713467048707"/>
        <n v="33.369492836676223"/>
        <n v="23.680160458452718"/>
        <n v="31.063702005730654"/>
        <n v="1.6548194842406876"/>
        <n v="19.575240687679081"/>
        <n v="21.788071633237823"/>
        <n v="50.104469914040102"/>
        <n v="1.7842521489971346"/>
        <n v="11.323696275071631"/>
        <n v="17.492123209169051"/>
        <n v="9.0698853868194842"/>
        <n v="1.1014097421203437"/>
        <n v="1.4672636103151862"/>
        <n v="27.112126074498569"/>
        <n v="4.3637134670487105"/>
        <n v="18.117724928366759"/>
        <n v="23.148538681948423"/>
        <n v="5.9902120343839531"/>
        <n v="7.5059484240687668"/>
        <n v="7.8402406876790831"/>
        <n v="41.241232091690541"/>
        <n v="37.774063037249284"/>
        <n v="19.292492836676217"/>
        <n v="13.029661891117479"/>
        <n v="20.648022922636102"/>
        <n v="12.20186246418338"/>
        <n v="2.7132034383954147"/>
        <n v="14.136770773638968"/>
        <n v="41.997647564469908"/>
        <n v="11.22305157593123"/>
        <n v="16.330349570200571"/>
        <n v="14.91471346704871"/>
        <n v="22.426727793696273"/>
        <n v="21.423888252148995"/>
        <n v="1.3424641833810886"/>
        <n v="2.8566332378223498"/>
        <n v="4.8030372492836673"/>
        <n v="9.5542865329512878"/>
        <n v="16.580934097421199"/>
        <n v="13.273404011461317"/>
        <n v="22.242722063037245"/>
        <n v="14.760252148997132"/>
        <n v="8.2687449856733526"/>
        <n v="19.726074498567332"/>
        <n v="5.6523524355300863"/>
        <n v="3.8140401146131806"/>
        <n v="10.338773638968478"/>
        <n v="54.915627507163322"/>
        <n v="25.798068767908308"/>
        <n v="16.799415472779369"/>
        <n v="33.260286532951291"/>
        <n v="45.697232091690545"/>
        <n v="1.8479770773638966"/>
        <n v="13.96816045845272"/>
        <n v="2.6622865329512897"/>
        <n v="33.978805157593122"/>
        <n v="7.732131805157592"/>
        <n v="13.075896848137535"/>
        <n v="6.5801088825214897"/>
        <n v="25.759037249283665"/>
        <n v="42.42445272206303"/>
        <n v="13.446727793696272"/>
        <n v="17.144203438395415"/>
        <n v="65.919928366762178"/>
        <n v="3.9988366762177647"/>
        <n v="20.295128939828082"/>
        <n v="21.960928366762175"/>
        <n v="13.587449856733524"/>
        <n v="10.198891117478508"/>
        <n v="2.6129999999999995"/>
        <n v="13.222429799426934"/>
        <n v="15.065839541547277"/>
        <n v="34.81159885386819"/>
        <n v="13.587965616045846"/>
        <n v="19.772320916905439"/>
        <n v="8.7344412607449851"/>
        <n v="3.0754040114613179"/>
        <n v="20.731435530085957"/>
        <n v="3.6116647564469915"/>
        <n v="3.1465272206303725"/>
        <n v="30.268719197707735"/>
        <n v="1.3365787965616047"/>
        <n v="33.441469914040113"/>
        <n v="17.229687679083092"/>
        <n v="10.31390257879656"/>
        <n v="2.7479312320916902"/>
        <n v="7.0660458452722059"/>
        <n v="16.248352435530087"/>
        <n v="0.75807449856733511"/>
        <n v="19.686753581661893"/>
        <n v="5.2750429799426932"/>
        <n v="6.6842406876790825"/>
        <n v="25.412616045845269"/>
        <n v="18.985002865329509"/>
        <n v="16.678590257879659"/>
        <n v="49.959151862464175"/>
        <n v="29.890366762177649"/>
        <n v="3.0161690544412614"/>
        <n v="32.196034383954149"/>
        <n v="20.503151862464183"/>
        <n v="5.7082636103151865"/>
        <n v="24.498865329512892"/>
        <n v="25.034618911174785"/>
        <n v="29.371392550143266"/>
        <n v="12.176260744985671"/>
        <n v="7.2394985673352439"/>
        <n v="22.924567335243552"/>
        <n v="16.533598853868195"/>
        <n v="7.221146131805158"/>
        <n v="6.7531805157593112"/>
        <n v="32.248177650429795"/>
        <n v="16.914286532951287"/>
        <n v="8.6104212034383956"/>
        <n v="9.0671862464183377"/>
        <n v="4.1743266475644694"/>
        <n v="17.313782234957021"/>
        <n v="35.742962750716337"/>
        <n v="3.548865329512894"/>
        <n v="22.264985673352435"/>
        <n v="5.6277421203438402"/>
        <n v="38.50728366762177"/>
        <n v="10.964647564469912"/>
        <n v="7.0755988538681951"/>
        <n v="6.2949455587392551"/>
        <n v="42.548404011461315"/>
        <n v="12.710303724928368"/>
        <n v="14.548106017191978"/>
        <n v="1.6898452722063035"/>
        <n v="9.6496160458452707"/>
        <n v="26.121902578796561"/>
        <n v="44.24310888252149"/>
        <n v="35.343942693409737"/>
        <n v="11.719965616045846"/>
        <n v="29.081174785100281"/>
        <n v="3.4376905444126078"/>
        <n v="3.5423037249283662"/>
        <n v="12.253610315186245"/>
        <n v="18.205759312320914"/>
        <n v="37.5202005730659"/>
        <n v="13.149389684813753"/>
        <n v="26.516991404011463"/>
        <n v="15.394349570200573"/>
        <n v="4.2299999999999995"/>
        <n v="29.090315186246414"/>
        <n v="15.941249283667622"/>
        <n v="15.228091690544414"/>
        <n v="52.418891117478502"/>
        <n v="7.5709684813753588"/>
        <n v="6.0605587392550149"/>
        <n v="9.0910744985673357"/>
        <n v="10.414521489971348"/>
        <n v="37.651541547277937"/>
        <n v="20.314805157593124"/>
        <n v="13.447240687679084"/>
        <n v="2.1399914040114614"/>
        <n v="32.137091690544416"/>
        <n v="49.71859312320916"/>
        <n v="7.7612750716332366"/>
        <n v="30.829444126074495"/>
        <n v="7.8988108882521502"/>
        <n v="6.4233524355300853"/>
        <n v="42.274670487106007"/>
        <n v="16.165226361031518"/>
        <n v="24.354441260744984"/>
        <n v="33.085667621776508"/>
        <n v="24.413833810888256"/>
        <n v="11.532601719197707"/>
        <n v="29.610000000000003"/>
        <n v="15.137209169054438"/>
        <n v="9.2910257879656157"/>
        <n v="54.454653295128942"/>
        <n v="9.6316905444126082"/>
        <n v="35.983702005730656"/>
        <n v="18.914934097421202"/>
        <n v="30.280951289398278"/>
        <n v="16.745191977077361"/>
        <n v="21.026097421203438"/>
        <n v="46.869584527220617"/>
        <n v="11.825604584527222"/>
        <n v="23.445432664756446"/>
        <n v="15.300916905444126"/>
        <n v="30.546979942693408"/>
        <n v="18.175100286532956"/>
        <n v="12.780309455587393"/>
        <n v="17.310487106017192"/>
        <n v="9.3110028653295114"/>
        <n v="4.7362693409742125"/>
        <n v="14.597252148997136"/>
        <n v="32.483151862464183"/>
        <n v="20.808157593123205"/>
        <n v="36.904859598853868"/>
        <n v="11.859346704871061"/>
        <n v="6.8950343839541537"/>
        <n v="13.534538681948423"/>
        <n v="1.09232664756447"/>
        <n v="28.270616045845276"/>
        <n v="32.726704871060164"/>
        <n v="2.051518624641834"/>
        <n v="4.9722808022922624"/>
        <n v="14.180905444126074"/>
        <n v="34.887971346704873"/>
        <n v="4.3867277936962745"/>
        <n v="19.321627507163321"/>
        <n v="22.896871060171925"/>
        <n v="28.297444126074499"/>
        <n v="46.489366762177646"/>
        <n v="25.089375358166183"/>
        <n v="48.817696275071626"/>
        <n v="17.201868194842408"/>
        <n v="7.0669684813753584"/>
        <n v="10.483467048710601"/>
        <n v="59.917048710601712"/>
        <n v="23.373707736389679"/>
        <n v="12.372670487106017"/>
        <n v="25.263507163323784"/>
        <n v="2.224641833810888"/>
        <n v="16.144607449856732"/>
        <n v="39.389157593123208"/>
        <n v="26.14806876790831"/>
        <n v="38.205042979942689"/>
        <n v="10.243169054441259"/>
        <n v="24.294266475644697"/>
        <n v="36.510813753581658"/>
        <n v="10.738008595988536"/>
        <n v="15.02912320916905"/>
        <n v="3.374071633237822"/>
        <n v="13.487335243553009"/>
        <n v="26.681719197707739"/>
        <n v="3.1599799426934094"/>
        <n v="63.93565616045845"/>
        <n v="4.0202951289398277"/>
        <n v="3.5507277936962747"/>
        <n v="39.294051575931235"/>
        <n v="21.695312320916901"/>
        <n v="14.433146131805156"/>
        <n v="10.905257879656162"/>
        <n v="17.363713467048708"/>
        <n v="1.2136934097421199"/>
        <n v="42.037363896848134"/>
        <n v="10.877538681948424"/>
        <n v="79.85710028653294"/>
        <n v="5.6333295128939831"/>
        <n v="3.7574097421203438"/>
        <n v="8.4986819484240677"/>
        <n v="8.9826934097421187"/>
        <n v="6.7097564469914035"/>
        <n v="41.801346704871058"/>
        <n v="15.00475071633238"/>
        <n v="54.440183381088808"/>
        <n v="5.5253295128939826"/>
        <n v="20.458492836676221"/>
        <n v="16.164412607449858"/>
        <n v="26.954200573065901"/>
        <n v="4.0731318051575931"/>
        <n v="8.0946790830945545"/>
        <n v="0.84618338108882518"/>
        <n v="21.090429799426936"/>
        <n v="9.0997650429799428"/>
        <n v="14.124011461318052"/>
        <n v="15.711438395415476"/>
        <n v="53.868756446991398"/>
        <n v="22.327994269340973"/>
        <n v="13.624418338108883"/>
        <n v="35.647409742120345"/>
        <n v="36.044922636103152"/>
        <n v="11.604263610315185"/>
        <n v="10.284756446991402"/>
        <n v="8.7868882521489962"/>
        <n v="29.453638968481375"/>
        <n v="6.8750372492836673"/>
        <n v="13.711719197707733"/>
        <n v="5.5645272206303709"/>
        <n v="44.282114613180518"/>
        <n v="27.607243553008594"/>
        <n v="1.3441318051575932"/>
        <n v="18.64690544412607"/>
        <n v="44.123931232091685"/>
        <n v="13.230515759312324"/>
        <n v="12.894097421203439"/>
        <n v="25.495272206303724"/>
        <n v="32.225587392550139"/>
        <n v="20.770237822349571"/>
        <n v="15.490673352435529"/>
        <n v="9.1558280802292256"/>
        <n v="15.612730659025784"/>
        <n v="12.143174785100287"/>
        <n v="33.557756446991398"/>
        <n v="22.954237822349569"/>
        <n v="14.381936962750714"/>
        <n v="49.15603438395415"/>
        <n v="38.251931232091685"/>
        <n v="42.450103151862471"/>
        <n v="52.149120343839527"/>
        <n v="6.0819627507163316"/>
        <n v="4.7474899713467051"/>
        <n v="32.497472779369623"/>
        <n v="11.302349570200571"/>
        <n v="44.627323782234953"/>
        <n v="6.8096389684813747"/>
        <n v="8.4168080229226359"/>
        <n v="10.464171919770772"/>
        <n v="26.680011461318053"/>
        <n v="27.067601719197704"/>
        <n v="8.875859598853868"/>
        <n v="4.5822120343839545"/>
        <n v="0.67799713467048717"/>
        <n v="17.24161318051576"/>
        <n v="4.4945329512893979"/>
        <n v="2.9989856733524354"/>
        <n v="19.09723782234957"/>
        <n v="3.6797134670487104"/>
        <n v="15.915633237822348"/>
        <n v="16.668905444126072"/>
        <n v="28.716653295128939"/>
        <n v="13.5033782234957"/>
        <n v="1.0661690544412605"/>
        <n v="11.653051575931233"/>
        <n v="8.5056962750716316"/>
        <n v="28.372951289398276"/>
        <n v="12.447851002865328"/>
        <n v="11.582922636103151"/>
        <n v="10.138177650429798"/>
        <n v="9.6055014326647576"/>
        <n v="31.593260744985674"/>
        <n v="4.9330544412607455"/>
        <n v="5.4320974212034381"/>
        <n v="16.873553008595987"/>
        <n v="18.253191977077364"/>
        <n v="28.287501432664758"/>
        <n v="20.230659025787965"/>
        <n v="2.9435186246418339"/>
        <n v="30.194810888252146"/>
        <n v="26.14643266475645"/>
        <n v="13.071455587392547"/>
        <n v="9.2306733524355291"/>
        <n v="7.8984068767908306"/>
        <n v="50.677028653295125"/>
        <n v="16.968426934097423"/>
        <n v="17.858547277936964"/>
        <n v="15.53755873925501"/>
        <n v="13.023180515759313"/>
        <n v="35.91642406876791"/>
        <n v="15.743297994269343"/>
        <n v="19.116464183381087"/>
        <n v="16.791936962750714"/>
        <n v="3.8812836676217763"/>
        <n v="64.006647564469915"/>
        <n v="12.421203438395414"/>
        <n v="15.284329512893979"/>
        <n v="4.2943696275071632"/>
        <n v="8.5442979942693409"/>
        <n v="6.6875931232091679"/>
        <n v="15.003974212034382"/>
        <n v="2.3350945558739253"/>
        <n v="2.3980830945558735"/>
        <n v="8.023581661891118"/>
        <n v="6.0408395415472773"/>
        <n v="31.56890830945558"/>
        <n v="25.492180515759308"/>
        <n v="27.715358166189109"/>
        <n v="4.6955157593123209"/>
        <n v="19.340329512893984"/>
        <n v="27.682564469914041"/>
        <n v="15.46598853868195"/>
        <n v="2.409862464183381"/>
        <n v="25.955272206303725"/>
        <n v="14.43636962750716"/>
        <n v="1.7527507163323781"/>
        <n v="38.268919770773643"/>
        <n v="13.40504871060172"/>
        <n v="5.7174498567335243"/>
        <n v="2.5534670487106017"/>
        <n v="21.929214899713468"/>
        <n v="50.404060171919774"/>
        <n v="23.810879656160459"/>
        <n v="19.568656160458449"/>
        <n v="7.029747851002865"/>
        <n v="2.3257306590257878"/>
        <n v="25.445888252148997"/>
        <n v="0.53259025787965608"/>
        <n v="19.000573065902579"/>
        <n v="16.21014326647564"/>
        <n v="9.4701174785100282"/>
        <n v="3.7484011461318048"/>
        <n v="6.5034670487106006"/>
        <n v="16.435495702005731"/>
        <n v="26.546888252148999"/>
        <n v="13.676295128939829"/>
        <n v="32.334349570200573"/>
        <n v="30.314372492836668"/>
        <n v="6.9191117478510007"/>
        <n v="6.5988681948424066"/>
        <n v="6.2092836676217766"/>
        <n v="15.983266475644697"/>
        <n v="16.986120343839541"/>
        <n v="8.0266618911174792"/>
        <n v="0.90876790830945553"/>
        <n v="5.00436676217765"/>
        <n v="23.007541547277938"/>
        <n v="58.247742120343837"/>
        <n v="1.50689111747851"/>
        <n v="33.931550143266477"/>
        <n v="7.1521346704871069"/>
        <n v="8.7436217765042983"/>
        <n v="6.3147077363896837"/>
        <n v="47.231550143266468"/>
        <n v="5.057696275071633"/>
        <n v="3.090957020057306"/>
        <n v="30.724040114613175"/>
        <n v="15.770936962750717"/>
        <n v="12.735747851002863"/>
        <n v="37.71009455587393"/>
        <n v="55.716988538681946"/>
        <n v="64.674143266475625"/>
        <n v="25.614808022922642"/>
        <n v="29.230349570200577"/>
        <n v="26.608229226361033"/>
        <n v="16.01535816618911"/>
        <n v="8.2523180515759318"/>
        <n v="6.2757593123209174"/>
        <n v="9.1682951289398265"/>
        <n v="30.881146131805156"/>
        <n v="13.976406876790829"/>
        <n v="37.089283667621778"/>
        <n v="12.174028653295128"/>
        <n v="31.367220630372493"/>
        <n v="2.3126131805157595"/>
        <n v="17.132621776504294"/>
        <n v="22.315553008595987"/>
        <n v="20.697352435530085"/>
        <n v="3.106997134670487"/>
        <n v="7.1400171919770772"/>
        <n v="1.0120114613180515"/>
        <n v="24.368825214899712"/>
        <n v="6.1660573065902584"/>
        <n v="15.303839541547275"/>
        <n v="5.6530085959885383"/>
        <n v="14.947908309455588"/>
        <n v="5.181575931232091"/>
        <n v="53.301819484240674"/>
        <n v="0.62159312320916904"/>
        <n v="10.811146131805156"/>
        <n v="33.565616045845267"/>
        <n v="43.288160458452715"/>
        <n v="1.6326819484240684"/>
        <n v="6.0392550143266472"/>
        <n v="13.934412607449856"/>
        <n v="5.9655128939828073"/>
        <n v="7.3688595988538683"/>
        <n v="33.821091690544414"/>
        <n v="11.240206303724927"/>
        <n v="3.1015530085959884"/>
        <n v="15.03295128939828"/>
        <n v="18.715816618911177"/>
        <n v="4.8157363896848127"/>
        <n v="37.869593123209171"/>
        <n v="23.466575931232089"/>
        <n v="6.4407564469914043"/>
        <n v="4.3154183381088815"/>
        <n v="9.9904641833810892"/>
        <n v="36.633653295128937"/>
        <n v="18.111226361031516"/>
        <n v="12.322936962750717"/>
        <n v="43.785157593123202"/>
        <n v="16.371739255014326"/>
        <n v="25.092813753581662"/>
        <n v="31.30731518624642"/>
        <n v="4.6835931232091683"/>
        <n v="23.827865329512896"/>
        <n v="36.361489971346707"/>
        <n v="21.825501432664755"/>
        <n v="3.2160286532951283"/>
        <n v="6.2337507163323789"/>
        <n v="17.69650429799427"/>
        <n v="23.114957020057304"/>
        <n v="21.815197707736388"/>
        <n v="19.329833810888253"/>
        <n v="22.860424068767909"/>
        <n v="12.453765042979944"/>
        <n v="4.6315071633237821"/>
        <n v="1.4443094555873925"/>
        <n v="56.003166189111745"/>
        <n v="28.61858166189112"/>
        <n v="11.286432664756447"/>
        <n v="3.8622005730659024"/>
        <n v="56.321260744985665"/>
        <n v="10.049002865329513"/>
        <n v="18.11332951289398"/>
        <n v="4.4184068767908302"/>
        <n v="1.5248681948424065"/>
        <n v="2.8691289398280801"/>
        <n v="4.9264355300859606"/>
        <n v="28.210762177650434"/>
        <n v="36.105879656160454"/>
        <n v="2.9886418338108878"/>
        <n v="3.8728825214899714"/>
        <n v="1.9663581661891116"/>
        <n v="1.0586131805157593"/>
        <n v="8.6770515759312321"/>
        <n v="11.993134670487105"/>
        <n v="0.6953954154727795"/>
        <n v="25.771392550143268"/>
        <n v="65.888297994269337"/>
        <n v="47.002564469914041"/>
        <n v="10.293982808022923"/>
        <n v="9.3081489971346691"/>
        <n v="13.078280802292262"/>
        <n v="14.533117478510029"/>
        <n v="10.617859598853867"/>
        <n v="8.7808538681948427"/>
        <n v="17.972126074498568"/>
        <n v="24.472263610315185"/>
        <n v="40.748544412607444"/>
        <n v="24.343859598853864"/>
        <n v="16.26966189111748"/>
        <n v="42.216845272206299"/>
        <n v="3.7926275071633233"/>
        <n v="10.178704871060171"/>
        <n v="7.1177249283667621"/>
        <n v="33.778693409742125"/>
        <n v="22.311412607449853"/>
        <n v="10.854830945558739"/>
        <n v="10.565312320916904"/>
        <n v="17.396085959885387"/>
        <n v="1.1611461318051575"/>
        <n v="23.982593123209163"/>
        <n v="26.193553008595988"/>
        <n v="4.5629570200573069"/>
        <n v="23.308091690544408"/>
        <n v="3.2761805157593122"/>
        <n v="4.8498710601719193"/>
        <n v="0.82932951289398271"/>
        <n v="5.6308166189111741"/>
        <n v="25.089077363896848"/>
        <n v="51.70182808022922"/>
        <n v="27.881621776504296"/>
        <n v="4.4926532951289397"/>
        <n v="7.4104297994269333"/>
        <n v="6.885375358166189"/>
        <n v="25.108022922636099"/>
        <n v="10.120320916905444"/>
        <n v="2.9507306590257882"/>
        <n v="24.424177650429801"/>
        <n v="35.430830945558746"/>
        <n v="16.283656160458452"/>
        <n v="27.052659025787968"/>
        <n v="46.775037249283663"/>
        <n v="4.4295931232091679"/>
        <n v="15.526876790830947"/>
        <n v="15.672114613180518"/>
        <n v="7.7456103151862461"/>
        <n v="16.7510888252149"/>
        <n v="20.505750716332379"/>
        <n v="12.077716332378222"/>
        <n v="39.463220630372483"/>
        <n v="51.043358166189094"/>
        <n v="14.805501432664755"/>
        <n v="34.483839541547283"/>
        <n v="16.080558739255014"/>
        <n v="61.257713467048696"/>
        <n v="14.756355300859596"/>
        <n v="19.923902578796561"/>
        <n v="34.17542406876791"/>
        <n v="34.06380515759313"/>
        <n v="25.055690544412606"/>
        <n v="5.2231862464183374"/>
        <n v="21.988034383954155"/>
        <n v="2.9686303724928371"/>
        <n v="3.4078280802292262"/>
        <n v="12.501232091690543"/>
        <n v="13.064641833810887"/>
        <n v="34.89902578796562"/>
        <n v="15.855828080229227"/>
        <n v="13.554275071633237"/>
        <n v="57.3633810888252"/>
        <n v="71.013676217765024"/>
        <n v="5.7468767908309459"/>
        <n v="12.388767908309456"/>
        <n v="4.202249283667622"/>
        <n v="31.089971346704868"/>
        <n v="20.030028653295126"/>
        <n v="8.9131518624641828"/>
        <n v="7.9980229226361024"/>
        <n v="21.668389684813754"/>
        <n v="17.105467048710604"/>
        <n v="4.6510315186246416"/>
        <n v="11.948699140401148"/>
        <n v="13.840323782234957"/>
        <n v="49.045100286532943"/>
        <n v="8.7328223495702009"/>
        <n v="12.217146131805157"/>
        <n v="32.651045845272208"/>
        <n v="18.490982808022924"/>
        <n v="27.273581661891118"/>
        <n v="26.77675358166189"/>
        <n v="12.609146131805156"/>
        <n v="14.666269340974212"/>
        <n v="22.881169054441262"/>
        <n v="15.436383954154724"/>
        <n v="12.352375358166189"/>
        <n v="22.020401146131807"/>
        <n v="13.226034383954156"/>
        <n v="14.186246418338108"/>
        <n v="3.1278968481375355"/>
        <n v="8.8498366762177643"/>
        <n v="14.426845272206304"/>
        <n v="12.389684813753581"/>
        <n v="11.130919770773637"/>
        <n v="16.675444126074495"/>
        <n v="16.677730659025787"/>
        <n v="6.1675530085959887"/>
        <n v="30.139063037249283"/>
        <n v="28.206154727793695"/>
        <n v="21.501103151862459"/>
        <n v="4.0955759312320916"/>
        <n v="10.77354441260745"/>
        <n v="12.412779369627509"/>
        <n v="41.040381088825214"/>
        <n v="3.5633524355300863"/>
        <n v="12.883352435530085"/>
        <n v="2.9418051575931234"/>
        <n v="28.253002865329517"/>
        <n v="21.901151862464182"/>
        <n v="10.051507163323782"/>
        <n v="4.5326303724928358"/>
        <n v="13.843232091690545"/>
        <n v="40.122544412607446"/>
        <n v="40.77038681948423"/>
        <n v="25.790601719197706"/>
        <n v="19.572962750716332"/>
        <n v="16.580813753581658"/>
        <n v="0.22532664756446991"/>
        <n v="6.7188395415472781"/>
        <n v="27.746544412607449"/>
        <n v="20.552255014326647"/>
        <n v="41.925959885386824"/>
        <n v="40.377214899713465"/>
        <n v="67.906590257879657"/>
        <n v="18.888687679083095"/>
        <n v="1.9248538681948422"/>
        <n v="36.932355300859598"/>
        <n v="3.176767908309456"/>
        <n v="30.411828080229224"/>
        <n v="13.372699140401147"/>
        <n v="7.6243868194842399"/>
        <n v="8.8936504297994272"/>
        <n v="50.696647564469899"/>
        <n v="7.1186246418338106"/>
        <n v="7.0369742120343837"/>
        <n v="7.012865329512894"/>
        <n v="41.905828080229227"/>
        <n v="14.266512893982808"/>
        <n v="17.170349570200571"/>
        <n v="24.417919770773636"/>
        <n v="8.2413180515759308"/>
        <n v="28.429553008595992"/>
        <n v="32.574727793696276"/>
        <n v="8.8496275071633246"/>
        <n v="58.406595988538683"/>
        <n v="30.717163323782234"/>
        <n v="30.619767908309452"/>
        <n v="27.026590257879651"/>
        <n v="12.156189111747851"/>
        <n v="29.698736389684807"/>
        <n v="14.595300859598849"/>
        <n v="37.533702005730653"/>
        <n v="20.211936962750716"/>
        <n v="43.946498567335226"/>
        <n v="38.302091690544408"/>
        <n v="7.3254899713467037"/>
        <n v="37.665767908309462"/>
        <n v="11.716074498567334"/>
        <n v="11.431232091690543"/>
        <n v="18.886097421203441"/>
        <n v="30.808994269340975"/>
        <n v="15.016160458452724"/>
        <n v="4.0195014326647556"/>
        <n v="10.493249283667623"/>
        <n v="35.363948424068759"/>
        <n v="18.608249283667622"/>
        <n v="10.238111747851002"/>
        <n v="17.392349570200572"/>
        <n v="13.69722636103152"/>
        <n v="14.173255014326648"/>
        <n v="12.58947564469914"/>
        <n v="10.323518624641833"/>
        <n v="3.2416561604584531"/>
        <n v="11.694074498567332"/>
        <n v="27.485564469914042"/>
        <n v="33.627573065902588"/>
        <n v="3.1698022922636104"/>
        <n v="21.451326647564471"/>
        <n v="5.4254842406876795"/>
        <n v="23.548997134670486"/>
        <n v="28.586553008595988"/>
        <n v="24.177022922636102"/>
        <n v="16.94439541547278"/>
        <n v="8.0820487106017183"/>
        <n v="1.4250830945558739"/>
        <n v="36.496959885386822"/>
        <n v="6.36377363896848"/>
        <n v="24.641071633237818"/>
        <n v="12.208541547277937"/>
        <n v="34.330022922636097"/>
        <n v="42.424676217765047"/>
        <n v="15.78578223495702"/>
        <n v="7.5710372492836653"/>
        <n v="25.633879656160456"/>
        <n v="24.353065902578798"/>
        <n v="14.700661891117479"/>
        <n v="9.9256332378223515"/>
        <n v="22.620011461318054"/>
        <n v="32.608418338108883"/>
        <n v="3.8569140401146127"/>
        <n v="48.923656160458457"/>
        <n v="55.162779369627501"/>
        <n v="11.083770773638967"/>
        <n v="15.521426934097418"/>
        <n v="2.383372492836676"/>
        <n v="29.76795128939828"/>
        <n v="30.235965616045839"/>
        <n v="24.775229226361031"/>
        <n v="15.572595988538682"/>
        <n v="7.8021088825214893"/>
        <n v="4.8867736389684815"/>
        <n v="32.052103151862461"/>
        <n v="1.3377707736389683"/>
        <n v="30.535830945558736"/>
        <n v="30.127621776504295"/>
        <n v="2.0284699140401146"/>
        <n v="30.215977077363899"/>
        <n v="35.488091690544408"/>
        <n v="11.235859598853867"/>
        <n v="43.248406876790831"/>
        <n v="13.686183381088826"/>
        <n v="43.797366762177639"/>
        <n v="39.254226361031513"/>
        <n v="20.790716332378224"/>
        <n v="40.034853868194851"/>
        <n v="21.085340974212034"/>
        <n v="9.7849856733524341"/>
        <n v="5.8357822349570201"/>
        <n v="1.4808424068767907"/>
        <n v="24.295484240687681"/>
        <n v="1.748461318051576"/>
        <n v="38.014040114613181"/>
        <n v="16.299856733524358"/>
        <n v="26.875042979942695"/>
        <n v="30.845157593123204"/>
        <n v="3.5289398280802287"/>
        <n v="36.896160458452719"/>
        <n v="36.856805157593129"/>
        <n v="25.936561604584526"/>
        <n v="5.5752148997134672"/>
        <n v="6.6257535816618907"/>
        <n v="37.659965616045838"/>
        <n v="19.64014899713467"/>
        <n v="48.348607449856729"/>
        <n v="40.412999999999997"/>
        <n v="28.312736389684808"/>
        <n v="26.131679083094554"/>
        <n v="11.694584527220629"/>
        <n v="10.001707736389683"/>
        <n v="17.238223495702005"/>
        <n v="1.0179197707736389"/>
        <n v="16.971988538681948"/>
        <n v="27.771879656160454"/>
        <n v="9.6470487106017178"/>
        <n v="18.35801146131805"/>
        <n v="9.1631805157593131"/>
        <n v="10.89071633237822"/>
        <n v="25.013570200573067"/>
        <n v="15.604727793696275"/>
        <n v="15.772203438395415"/>
        <n v="16.218653295128938"/>
        <n v="36.527484240687677"/>
        <n v="23.760154727793694"/>
        <n v="35.085042979942692"/>
        <n v="13.461128939828082"/>
        <n v="41.047702005730663"/>
        <n v="13.729151862464182"/>
        <n v="15.1723553008596"/>
        <n v="38.534269340974213"/>
        <n v="11.244404011461318"/>
        <n v="11.335759312320917"/>
        <n v="20.150888252148999"/>
        <n v="44.159570200573064"/>
        <n v="10.477547277936962"/>
        <n v="23.512389684813751"/>
        <n v="4.7554555873925493"/>
        <n v="57.871277936962748"/>
        <n v="51.885673352435532"/>
        <n v="15.719243553008594"/>
        <n v="2.5773409742120341"/>
        <n v="23.18402005730659"/>
        <n v="36.871779369627504"/>
        <n v="37.805415472779359"/>
        <n v="1.3042435530085961"/>
        <n v="8.6504871060171933"/>
        <n v="4.761077363896848"/>
        <n v="5.6369627507163331"/>
        <n v="9.8483667621776512"/>
        <n v="6.1373982808022918"/>
        <n v="2.2530315186246415"/>
        <n v="11.070051575931233"/>
        <n v="21.959088825214899"/>
        <n v="2.468266475644699"/>
        <n v="1.1695730659025789"/>
        <n v="20.942928366762178"/>
        <n v="9.0844355300859601"/>
        <n v="36.894931232091679"/>
        <n v="24.272189111747853"/>
        <n v="5.2633065902578791"/>
        <n v="10.630916905444128"/>
        <n v="11.169146131805157"/>
        <n v="11.017352435530086"/>
        <n v="54.490590257879653"/>
        <n v="5.277134670487106"/>
        <n v="6.6011977077363895"/>
        <n v="10.369432664756447"/>
        <n v="4.9099426934097421"/>
        <n v="52.589005730659025"/>
        <n v="2.4946905444126077"/>
        <n v="14.654616045845271"/>
        <n v="0.69051289398280791"/>
        <n v="13.07680229226361"/>
        <n v="63.188707736389681"/>
        <n v="6.1562750716332371"/>
        <n v="5.3784469914040107"/>
        <n v="11.117914040114613"/>
        <n v="9.0344699140401143"/>
        <n v="6.4486962750716321"/>
        <n v="3.1936246418338112"/>
        <n v="36.096103151862465"/>
        <n v="2.0917707736389684"/>
        <n v="16.07901146131805"/>
        <n v="16.944412607449856"/>
        <n v="2.7063266475644698"/>
        <n v="17.136722063037247"/>
        <n v="6.1299541547277947"/>
        <n v="33.183785100286528"/>
        <n v="4.5303151862464182"/>
        <n v="1.5208595988538678"/>
        <n v="70.76997134670485"/>
        <n v="33.890475644699137"/>
        <n v="23.016120343839543"/>
        <n v="19.354899713467045"/>
        <n v="17.551587392550143"/>
        <n v="2.8705243553008599"/>
        <n v="7.7574326647564478"/>
        <n v="8.0260630372492834"/>
        <n v="12.140727793696275"/>
        <n v="1.6102378223495701"/>
        <n v="13.139704871060172"/>
        <n v="54.873633237822339"/>
        <n v="28.614893982808024"/>
        <n v="18.615014326647561"/>
        <n v="9.3930085959885385"/>
        <n v="17.09287679083095"/>
        <n v="20.034521489971343"/>
        <n v="16.37335816618911"/>
        <n v="5.8555358166189118"/>
        <n v="34.40222063037249"/>
        <n v="51.138424068767904"/>
        <n v="24.583037249283667"/>
        <n v="19.141214899713468"/>
        <n v="23.949512893982803"/>
        <n v="17.967495702005731"/>
        <n v="12.439401146131805"/>
        <n v="10.359335243553009"/>
        <n v="1.7812922636103152"/>
        <n v="19.49535816618911"/>
        <n v="20.672309455587392"/>
        <n v="28.196813753581662"/>
        <n v="5.919570200573065"/>
        <n v="17.176263610315186"/>
        <n v="18.090567335243552"/>
        <n v="9.0263209169054441"/>
        <n v="21.164355300859597"/>
        <n v="13.780888252148996"/>
        <n v="17.216664756446992"/>
        <n v="19.781020057306588"/>
        <n v="4.2074813753581664"/>
        <n v="10.310257879656159"/>
        <n v="7.6582951289398276"/>
        <n v="16.405925501432666"/>
        <n v="39.165381088825214"/>
        <n v="40.411031518624647"/>
        <n v="11.542902578796562"/>
        <n v="21.037100286532947"/>
        <n v="18.388217765042981"/>
        <n v="4.9190114613180507"/>
        <n v="51.143157593123199"/>
        <n v="0.68418338108882526"/>
        <n v="7.9318911174785089"/>
        <n v="1.1777020057306589"/>
        <n v="20.558464183381091"/>
        <n v="8.6199856733524349"/>
        <n v="6.7804011461318057"/>
        <n v="7.4501948424068773"/>
        <n v="3.8331060171919771"/>
        <n v="1.9565300859598855"/>
        <n v="7.1363323782234946"/>
        <n v="15.774412607449856"/>
        <n v="28.091604584527222"/>
        <n v="2.5662607449856734"/>
        <n v="14.373312320916904"/>
        <n v="25.021237822349566"/>
        <n v="50.181014326647563"/>
        <n v="54.406366762177647"/>
        <n v="6.9569226361031511"/>
        <n v="10.498575931232091"/>
        <n v="22.235610315186246"/>
        <n v="37.376229226361026"/>
        <n v="14.041799426934096"/>
        <n v="7.0750659025787961"/>
        <n v="4.0929140401146133"/>
        <n v="17.726266475644696"/>
        <n v="23.038942693409741"/>
        <n v="48.329097421203436"/>
        <n v="18.746080229226358"/>
        <n v="2.8035071633237818"/>
        <n v="9.5290888252149006"/>
        <n v="12.598762177650428"/>
        <n v="15.456765042979942"/>
        <n v="16.724372492836672"/>
        <n v="5.5337621776504298"/>
        <n v="9.29315759312321"/>
        <n v="0.67528366762177638"/>
        <n v="49.825100286532958"/>
        <n v="26.05186246418338"/>
        <n v="17.080521489971346"/>
        <n v="22.8423782234957"/>
        <n v="8.6718739255014317"/>
        <n v="48.863495702005721"/>
        <n v="3.6704183381088824"/>
        <n v="8.7621776504298019"/>
        <n v="25.250954154727793"/>
        <n v="26.914415472779371"/>
        <n v="9.2214670487106023"/>
        <n v="28.370441260744986"/>
        <n v="19.944868194842403"/>
        <n v="2.6653065902578796"/>
        <n v="10.991232091690543"/>
        <n v="38.435621776504291"/>
        <n v="20.278458452722063"/>
        <n v="17.723358166189112"/>
        <n v="1.2438252148997135"/>
        <n v="37.76745845272206"/>
        <n v="43.714111747851"/>
        <n v="1.9120171919770774"/>
        <n v="9.7328939828080205"/>
        <n v="3.9555272206303722"/>
        <n v="10.870200573065901"/>
        <n v="13.802177650429799"/>
        <n v="2.4942120343839536"/>
        <n v="28.706638968481379"/>
        <n v="9.4813925501432674"/>
        <n v="9.5460143266475637"/>
        <n v="9.8560229226361038"/>
        <n v="10.237048710601719"/>
        <n v="3.5704355300859598"/>
        <n v="1.8907392550143265"/>
        <n v="20.857048710601717"/>
        <n v="34.297426934097423"/>
        <n v="12.086014326647565"/>
        <n v="77.837931232091691"/>
        <n v="3.371616045845272"/>
        <n v="35.734848137535813"/>
        <n v="5.9812349570200576"/>
        <n v="14.30369627507163"/>
        <n v="25.634280802292263"/>
        <n v="20.507624641833807"/>
        <n v="6.4874269340974218"/>
        <n v="6.0583495702005727"/>
        <n v="28.889312320916904"/>
        <n v="13.817352435530085"/>
        <n v="34.117277936962743"/>
        <n v="56.181610315186255"/>
        <n v="36.52524928366762"/>
        <n v="13.979323782234955"/>
        <n v="37.702865329512889"/>
        <n v="29.513088825214897"/>
        <n v="13.433942693409742"/>
        <n v="15.208524355300861"/>
        <n v="83.32408595988538"/>
        <n v="1.9923782234957019"/>
        <n v="9.106590257879656"/>
        <n v="6.3277936962750703"/>
        <n v="6.1379799426934083"/>
        <n v="7.0924355300859601"/>
        <n v="21.839002865329512"/>
        <n v="16.353369627507167"/>
        <n v="3.1912779369627504"/>
        <n v="8.1892779369627533"/>
        <n v="17.012146131805153"/>
        <n v="13.413083094555873"/>
        <n v="5.542613180515759"/>
        <n v="22.187300859598853"/>
        <n v="11.467042979942692"/>
        <n v="13.528194842406874"/>
        <n v="14.401994269340971"/>
        <n v="5.9102148997134671"/>
        <n v="16.217455587392546"/>
        <n v="20.579237822349572"/>
        <n v="43.57301719197708"/>
        <n v="33.592097421203441"/>
        <n v="13.395661891117475"/>
        <n v="33.023295128939829"/>
        <n v="12.807507163323779"/>
        <n v="13.08893982808023"/>
        <n v="9.6684240687679068"/>
        <n v="13.560143266475642"/>
        <n v="7.3503495702005717"/>
        <n v="9.0284699140401141"/>
        <n v="24.062002865329511"/>
        <n v="11.04306017191977"/>
        <n v="16.432229226361034"/>
        <n v="8.7280515759312323"/>
        <n v="5.3985272206303723"/>
        <n v="4.365902578796562"/>
        <n v="8.1517478510028631"/>
        <n v="53.538504297994265"/>
        <n v="8.2630143266475624"/>
        <n v="18.295813753581658"/>
        <n v="21.958787965616043"/>
        <n v="29.593939828080231"/>
        <n v="49.314111747851001"/>
        <n v="4.019065902578796"/>
        <n v="18.304469914040116"/>
        <n v="27.112584527220626"/>
        <n v="13.786676217765043"/>
        <n v="25.378223495701999"/>
        <n v="33.001286532951291"/>
        <n v="9.1708624641833794"/>
        <n v="13.847931232091691"/>
        <n v="19.501177650429796"/>
        <n v="15.613759312320914"/>
        <n v="2.7271232091690543"/>
        <n v="9.0492607449856735"/>
        <n v="5.596418338108883"/>
        <n v="37.831151862464189"/>
        <n v="28.617077363896854"/>
        <n v="14.35722636103152"/>
        <n v="21.496481375358165"/>
        <n v="30.951659025787961"/>
        <n v="31.634128939828077"/>
        <n v="12.413830945558738"/>
        <n v="21.953283667621776"/>
        <n v="11.112111747851003"/>
        <n v="23.179828080229228"/>
        <n v="30.888893982808025"/>
        <n v="12.196590257879656"/>
        <n v="14.563449856733524"/>
        <n v="14.117891117478509"/>
        <n v="7.1766762177650421"/>
        <n v="26.92842406876791"/>
        <n v="23.165157593123205"/>
        <n v="11.098521489971347"/>
        <n v="5.7935243553008595"/>
        <n v="5.6159541547277936"/>
        <n v="15.677068767908308"/>
        <n v="5.5483237822349558"/>
        <n v="5.0148567335243541"/>
        <n v="17.770091690544412"/>
        <n v="14.301776504297994"/>
        <n v="28.639495702005732"/>
        <n v="7.7398853868194832"/>
        <n v="11.860504297994268"/>
        <n v="8.5945787965616045"/>
        <n v="18.059277936962751"/>
        <n v="28.32682808022922"/>
        <n v="35.347189111747852"/>
        <n v="22.41006303724928"/>
        <n v="42.77850429799426"/>
        <n v="31.846461318051578"/>
        <n v="4.7016504297994262"/>
        <n v="2.3923610315186243"/>
        <n v="6.7376160458452707"/>
        <n v="12.364997134670485"/>
        <n v="17.524292263610317"/>
        <n v="30.174670487106013"/>
        <n v="11.561879656160457"/>
        <n v="3.7102693409742118"/>
        <n v="2.9053008595988539"/>
        <n v="19.152762177650427"/>
        <n v="15.168796561604584"/>
        <n v="2.6528424068767906"/>
        <n v="30.562286532951287"/>
        <n v="26.732378223495697"/>
        <n v="23.462739255014327"/>
        <n v="9.0378681948424067"/>
        <n v="23.146315186246419"/>
        <n v="8.441375358166189"/>
        <n v="35.57424068767908"/>
        <n v="39.185512893982803"/>
        <n v="37.5590888252149"/>
        <n v="17.734830945558738"/>
        <n v="5.2101432664756446"/>
        <n v="2.6482521489971349"/>
        <n v="14.031335243553007"/>
        <n v="2.4902693409742116"/>
        <n v="3.9361174785100279"/>
        <n v="25.189653295128942"/>
        <n v="10.609292263610314"/>
        <n v="16.475716332378227"/>
        <n v="17.0847335243553"/>
        <n v="31.173638968481377"/>
        <n v="16.745209169054441"/>
        <n v="8.9049627507163311"/>
        <n v="4.2518481375358164"/>
        <n v="6.0847220630372494"/>
        <n v="5.8370802292263599"/>
        <n v="6.4319340974212027"/>
        <n v="4.7233667621776503"/>
        <n v="28.829169054441255"/>
        <n v="18.995309455587392"/>
        <n v="4.9000573065902566"/>
        <n v="9.2485816618911176"/>
        <n v="15.425530085959883"/>
        <n v="8.6757593123209151"/>
        <n v="28.350051575931225"/>
        <n v="16.845020057306591"/>
        <n v="27.170724928366759"/>
        <n v="12.632492836676219"/>
        <n v="19.623891117478511"/>
        <n v="44.625300859598852"/>
        <n v="10.934977077363897"/>
        <n v="29.725057306590259"/>
        <n v="23.198647564469912"/>
        <n v="58.623329512893982"/>
        <n v="3.8940057306590266"/>
        <n v="30.202452722063036"/>
        <n v="36.543097421203434"/>
        <n v="60.849925501432658"/>
        <n v="12.366429799426935"/>
        <n v="17.780601719197708"/>
        <n v="11.732922636103154"/>
        <n v="6.2717363896848131"/>
        <n v="18.623085959885387"/>
        <n v="32.193879656160462"/>
        <n v="6.0992722063037244"/>
        <n v="21.484830945558738"/>
        <n v="25.100845272206303"/>
        <n v="37.541042979942695"/>
        <n v="18.99187392550143"/>
        <n v="25.116137535816616"/>
        <n v="7.3964957020057289"/>
        <n v="22.66197994269341"/>
        <n v="0.71095702005730643"/>
        <n v="8.0110945558739246"/>
        <n v="21.102687679083097"/>
        <n v="2.1525787965616043"/>
        <n v="18.298805157593122"/>
        <n v="1.4893381088825215"/>
        <n v="10.675530085959883"/>
        <n v="0.55226934097421199"/>
        <n v="13.598819484240686"/>
        <n v="22.099914040114612"/>
        <n v="16.692879656160461"/>
        <n v="30.336790830945549"/>
        <n v="26.153810888252149"/>
        <n v="4.7058911174785099"/>
        <n v="4.8439083094555864"/>
        <n v="4.996174785100286"/>
        <n v="23.098624641833808"/>
        <n v="29.767421203438399"/>
        <n v="21.432842406876791"/>
        <n v="2.5833982808022924"/>
        <n v="15.01244699140401"/>
        <n v="35.083461318051576"/>
        <n v="4.8718911174785102"/>
        <n v="16.979338108882519"/>
        <n v="32.644432664756444"/>
        <n v="3.5507908309455591"/>
        <n v="13.767839541547279"/>
        <n v="1.2330773638968482"/>
        <n v="8.5722808022922639"/>
        <n v="17.81496275071633"/>
        <n v="32.310326647564466"/>
        <n v="4.2133581661891117"/>
        <n v="14.392722063037249"/>
        <n v="16.751140401146134"/>
        <n v="18.001616045845271"/>
        <n v="2.669157593123209"/>
        <n v="11.191716332378224"/>
        <n v="13.695163323782236"/>
        <n v="3.4961318051575927"/>
        <n v="52.058338108882516"/>
        <n v="2.8773810888252145"/>
        <n v="23.451919770773639"/>
        <n v="21.296346704871059"/>
        <n v="9.8491461318051599"/>
        <n v="29.211948424068762"/>
        <n v="17.624212034383955"/>
        <n v="4.7329971346704882"/>
        <n v="3.8626475644699134"/>
        <n v="2.2941518624641835"/>
        <n v="52.569335243553006"/>
        <n v="17.597965616045848"/>
        <n v="14.501020057306588"/>
        <n v="9.3586991404011446"/>
        <n v="21.688504297994267"/>
        <n v="36.270851002865335"/>
        <n v="23.782991404011465"/>
        <n v="21.065042979942692"/>
        <n v="34.730475644699141"/>
        <n v="24.989742120343838"/>
        <n v="21.396676217765044"/>
        <n v="5.3772550143266482"/>
        <n v="6.4887679083094545"/>
        <n v="30.545123209169052"/>
        <n v="16.724297994269339"/>
        <n v="26.377627507163321"/>
        <n v="20.187773638968483"/>
        <n v="31.854785100286531"/>
        <n v="6.3040401146131799"/>
        <n v="11.036111747851002"/>
        <n v="4.203787965616046"/>
        <n v="14.718022922636102"/>
        <n v="34.566464183381079"/>
        <n v="4.2169856733524353"/>
        <n v="11.83043553008596"/>
        <n v="8.7409169054441271"/>
        <n v="12.825744985673355"/>
        <n v="12.446028653295128"/>
        <n v="3.0916934097421205"/>
        <n v="6.8851633237822352"/>
        <n v="15.089226361031518"/>
        <n v="4.5278395415472774"/>
        <n v="14.479429799426933"/>
        <n v="42.029871060171914"/>
        <n v="25.513492836676217"/>
        <n v="17.287679083094556"/>
        <n v="5.2099713467048714"/>
        <n v="5.4257593123209169"/>
        <n v="4.8857277936962751"/>
        <n v="36.675945558739258"/>
        <n v="36.91367908309455"/>
        <n v="16.202733524355299"/>
        <n v="3.5391518624641831"/>
        <n v="2.98689111747851"/>
        <n v="26.550223495702006"/>
        <n v="12.128217765042978"/>
        <n v="31.867710601719196"/>
        <n v="11.751446991404011"/>
        <n v="27.583426934097421"/>
        <n v="24.677146131805159"/>
        <n v="25.145873925501434"/>
        <n v="49.660171919770782"/>
        <n v="4.6802292263610319"/>
        <n v="42.28771919770773"/>
        <n v="37.05778510028653"/>
        <n v="21.700415472779369"/>
        <n v="8.915644699140401"/>
        <n v="4.4316762177650428"/>
        <n v="2.4140515759312322"/>
        <n v="12.858421203438395"/>
        <n v="13.958601719197709"/>
        <n v="32.858544412607444"/>
        <n v="8.2722979942693406"/>
        <n v="16.394647564469913"/>
        <n v="5.5950945558739251"/>
        <n v="12.51501146131805"/>
        <n v="14.028893982808022"/>
        <n v="7.4442120343839537"/>
        <n v="26.50681375358166"/>
        <n v="18.570257879656161"/>
        <n v="19.510372492836673"/>
        <n v="3.3672836676217766"/>
        <n v="22.019312320916903"/>
        <n v="1.1267363896848135"/>
        <n v="0.63257879656160454"/>
        <n v="24.465214899713462"/>
        <n v="32.32927220630372"/>
        <n v="22.333616045845268"/>
        <n v="10.340363896848139"/>
        <n v="6.0579742120343845"/>
        <n v="37.449283667621771"/>
        <n v="17.205547277936962"/>
        <n v="21.198848137535816"/>
        <n v="1.6312836676217766"/>
        <n v="46.004828080229224"/>
        <n v="1.3941805157593126"/>
        <n v="2.2228452722063037"/>
        <n v="5.3530085959885385"/>
        <n v="9.456638968481375"/>
        <n v="12.586189111747849"/>
        <n v="34.698739255014331"/>
        <n v="2.2470515759312319"/>
        <n v="22.575722063037251"/>
        <n v="39.295444126074493"/>
        <n v="13.377206303724929"/>
        <n v="1.1438567335243552"/>
        <n v="7.3564785100286532"/>
        <n v="45.916260744985671"/>
        <n v="20.003117478510024"/>
        <n v="12.477120343839539"/>
        <n v="23.968962750716329"/>
        <n v="0.96470487106017189"/>
        <n v="24.604148997134672"/>
        <n v="22.533673352435525"/>
        <n v="6.1819340974212018"/>
        <n v="24.00553008595989"/>
        <n v="34.974074498567326"/>
        <n v="7.3226819484240684"/>
        <n v="8.6021088825214882"/>
        <n v="3.8371404011461316"/>
        <n v="3.4551575931232095"/>
        <n v="36.561699140401153"/>
        <n v="19.593283667621776"/>
        <n v="29.334647564469915"/>
        <n v="34.68811461318051"/>
        <n v="12.065957020057306"/>
        <n v="12.837249283667621"/>
        <n v="4.0019140401146132"/>
        <n v="31.34069054441261"/>
        <n v="15.710647564469916"/>
        <n v="6.267550143266476"/>
        <n v="18.832212034383954"/>
        <n v="42.304091690544411"/>
        <n v="43.377696275071628"/>
        <n v="8.0334727793696263"/>
        <n v="13.331183381088826"/>
        <n v="11.186822349570201"/>
        <n v="7.0910601719197697"/>
        <n v="10.183767908309457"/>
        <n v="4.7352865329512897"/>
        <n v="43.250171919770771"/>
        <n v="5.6737765042979937"/>
        <n v="22.803392550143265"/>
        <n v="23.709381088825211"/>
        <n v="9.5138022922636125"/>
        <n v="1.9931833810888253"/>
        <n v="21.317260744985674"/>
        <n v="14.674154727793697"/>
        <n v="57.745083094555881"/>
        <n v="2.945386819484241"/>
        <n v="12.082853868194841"/>
        <n v="8.0660601719197711"/>
        <n v="34.038876790830955"/>
        <n v="6.7644985673352434"/>
        <n v="44.316564469914034"/>
        <n v="10.901756446991403"/>
        <n v="9.9530229226360998"/>
        <n v="20.289893982808024"/>
        <n v="49.345444126074497"/>
        <n v="1.3918166189111745"/>
        <n v="10.223223495702005"/>
        <n v="14.471656160458453"/>
        <n v="1.4687793696275069"/>
        <n v="33.007123209169045"/>
        <n v="17.795243553008593"/>
        <n v="4.8598796561604578"/>
        <n v="5.5179197707736387"/>
        <n v="16.814212034383953"/>
        <n v="13.394449856733525"/>
        <n v="4.2971977077363901"/>
        <n v="70.784381088825228"/>
        <n v="2.3427851002865325"/>
        <n v="16.89199140401146"/>
        <n v="13.41627507163324"/>
        <n v="3.3735014326647565"/>
        <n v="12.049762177650431"/>
        <n v="56.723724928366757"/>
        <n v="4.2346361031518631"/>
        <n v="26.418532951289396"/>
        <n v="50.1284011461318"/>
        <n v="14.702106017191976"/>
        <n v="5.1868194842406873E-2"/>
        <n v="22.97352722063037"/>
        <n v="11.638538681948424"/>
        <n v="26.509538681948424"/>
        <n v="43.289111747851017"/>
        <n v="15.506727793696276"/>
        <n v="15.682418338108883"/>
        <n v="32.979226361031515"/>
        <n v="7.9606934097421203"/>
        <n v="11.657833810888251"/>
        <n v="15.237206303724928"/>
        <n v="38.263530085959879"/>
        <n v="0.96695988538681932"/>
        <n v="13.931002865329512"/>
        <n v="24.337174785100288"/>
        <n v="13.786710601719196"/>
        <n v="4.7155787965616049"/>
        <n v="17.408114613180516"/>
        <n v="8.9890888252148997"/>
        <n v="9.0772636103151871"/>
        <n v="22.26405730659026"/>
        <n v="11.507320916905442"/>
        <n v="13.451467048710601"/>
        <n v="10.399412607449856"/>
        <n v="29.19875358166189"/>
        <n v="38.342381088825206"/>
        <n v="17.381054441260748"/>
        <n v="11.843919770773637"/>
        <n v="9.8341088825214893"/>
        <n v="31.078825214899702"/>
        <n v="1.6358681948424068"/>
        <n v="88.745037249283669"/>
        <n v="24.825257879656156"/>
        <n v="6.0371690544412608"/>
        <n v="12.472140401146129"/>
        <n v="45.439478510028657"/>
        <n v="17.655977077363897"/>
        <n v="5.6540716332378222"/>
        <n v="25.799034383954147"/>
        <n v="19.744469914040117"/>
        <n v="20.621340974212035"/>
        <n v="20.981868194842406"/>
        <n v="37.89395988538682"/>
        <n v="4.1968767908309452"/>
        <n v="24.642386819484244"/>
        <n v="3.7034212034383955"/>
        <n v="6.2695873925501431"/>
        <n v="13.512005730659025"/>
        <n v="1.7870945558739257"/>
        <n v="13.500343839541546"/>
        <n v="2.401839541547278"/>
        <n v="27.788389684813755"/>
        <n v="4.7272607449856734"/>
        <n v="17.120810888252148"/>
        <n v="16.078899713467049"/>
        <n v="30.910659025787968"/>
        <n v="1.5349627507163321"/>
        <n v="1.5100744985673351"/>
        <n v="10.127154727793696"/>
        <n v="4.7652120343839544"/>
        <n v="10.799467048710603"/>
        <n v="4.4668309455587387"/>
        <n v="24.427501432664755"/>
        <n v="2.510845272206303"/>
        <n v="8.8283524355300873"/>
        <n v="22.046002865329513"/>
        <n v="7.3896618911174796"/>
        <n v="5.539194842406876"/>
        <n v="4.8547994269340968"/>
        <n v="18.42042979942693"/>
        <n v="2.4778424068767908"/>
        <n v="27.375037249283668"/>
        <n v="19.629484240687681"/>
        <n v="9.6293982808022935"/>
        <n v="40.918415472779365"/>
        <n v="31.112664756446993"/>
        <n v="9.7039684813753588"/>
        <n v="21.477730659025788"/>
        <n v="14.974521489971346"/>
        <n v="19.436286532951282"/>
        <n v="13.442226361031517"/>
        <n v="18.660395415472777"/>
        <n v="4.6793295128939825"/>
        <n v="24.423822349570202"/>
        <n v="8.1711977077363915"/>
        <n v="29.648968481375363"/>
        <n v="17.351489971346705"/>
        <n v="9.8107736389684828"/>
        <n v="6.7817707736389679"/>
        <n v="2.2396045845272208"/>
        <n v="44.310902578796558"/>
        <n v="17.673957020057305"/>
        <n v="33.251959885386825"/>
        <n v="8.7508624641833812"/>
        <n v="7.4605358166189122"/>
        <n v="1.646532951289398"/>
        <n v="9.8210401146131812"/>
        <n v="37.359593123209166"/>
        <n v="6.7496647564469905"/>
        <n v="1.5128510028653293"/>
        <n v="6.8690114613180508"/>
        <n v="9.7729828080229222"/>
        <n v="3.3325214899713465"/>
        <n v="14.426458452722063"/>
        <n v="7.7570429799426934"/>
        <n v="30.661289398280797"/>
        <n v="2.5879770773638966"/>
        <n v="27.824641833810887"/>
        <n v="7.871957020057307"/>
        <n v="34.870687679083098"/>
        <n v="43.017197707736379"/>
        <n v="22.965627507163319"/>
        <n v="33.712550143266476"/>
        <n v="13.597203438395416"/>
        <n v="64.872320916905437"/>
        <n v="8.6822464183381101"/>
        <n v="5.4371690544412603"/>
        <n v="13.392607449856735"/>
        <n v="24.566687679083092"/>
        <n v="6.884991404011461"/>
        <n v="17.181189111747848"/>
        <n v="25.281813753581659"/>
        <n v="21.190590257879656"/>
        <n v="75.594140401146149"/>
        <n v="58.119833810888252"/>
        <n v="8.0730372492836686"/>
        <n v="0.87722063037249276"/>
        <n v="9.268114613180515"/>
        <n v="21.618773638968477"/>
        <n v="40.944037249283667"/>
        <n v="61.001114613180519"/>
        <n v="5.8449512893982805"/>
        <n v="14.286318051575931"/>
        <n v="14.980848137535819"/>
        <n v="18.157550143266477"/>
        <n v="5.2732664756446992"/>
        <n v="6.0010544412607443"/>
        <n v="26.225879656160455"/>
        <n v="1.8292320916905442"/>
        <n v="11.590415472779368"/>
        <n v="23.831071633237816"/>
        <n v="2.9845329512893986"/>
        <n v="31.947275071633232"/>
        <n v="7.2015759312320915"/>
        <n v="27.879541547277935"/>
        <n v="18.571461318051576"/>
        <n v="9.6404154727793667"/>
        <n v="6.5808624641833804"/>
        <n v="25.190283667621781"/>
        <n v="4.1259083094555873"/>
        <n v="56.975183381088826"/>
        <n v="13.556836676217763"/>
        <n v="3.6302492836676219"/>
        <n v="12.654618911174783"/>
        <n v="20.456074498567336"/>
        <n v="10.462131805157593"/>
        <n v="25.248297994269343"/>
        <n v="28.683335243553003"/>
        <n v="14.732214899713465"/>
        <n v="14.464951289398279"/>
        <n v="12.499530085959886"/>
        <n v="24.796415472779369"/>
        <n v="2.3862693409742119"/>
        <n v="6.1328595988538677"/>
        <n v="40.922799426934091"/>
        <n v="26.26840974212034"/>
        <n v="1.7316217765042978"/>
        <n v="18.036352435530084"/>
        <n v="12.490194842406877"/>
        <n v="49.897022922636104"/>
        <n v="13.714724928366762"/>
        <n v="3.3662607449856736"/>
        <n v="24.28581661891117"/>
        <n v="10.63032664756447"/>
        <n v="35.591002865329507"/>
        <n v="18.669661891117478"/>
        <n v="3.254372492836676"/>
        <n v="4.5214383954154727"/>
        <n v="16.683627507163322"/>
        <n v="31.396369627507159"/>
        <n v="22.406077363896845"/>
        <n v="26.703495702005732"/>
        <n v="5.7173753581661888"/>
        <n v="6.786275071633237"/>
        <n v="34.719326647564472"/>
        <n v="48.176561604584528"/>
        <n v="5.8043295128939825"/>
        <n v="24.354567335243551"/>
        <n v="19.16210888252149"/>
        <n v="5.5902893982808024"/>
        <n v="21.404398280802297"/>
        <n v="19.013123209169052"/>
        <n v="9.030573065902578"/>
        <n v="22.546467048710603"/>
        <n v="51.853512893982803"/>
        <n v="1.4678252148997131"/>
        <n v="19.7745558739255"/>
        <n v="25.72556446991404"/>
        <n v="19.310389684813753"/>
        <n v="7.416991404011462"/>
        <n v="15.390934097421201"/>
        <n v="23.9773553008596"/>
        <e v="#N/A"/>
      </sharedItems>
    </cacheField>
    <cacheField name="Wealth Segment" numFmtId="0">
      <sharedItems/>
    </cacheField>
    <cacheField name="gender" numFmtId="0">
      <sharedItems count="4">
        <s v="Female"/>
        <s v="Male"/>
        <s v="U"/>
        <e v="#N/A"/>
      </sharedItems>
    </cacheField>
    <cacheField name="job_industry" numFmtId="0">
      <sharedItems count="11">
        <s v="Health"/>
        <s v="Financial Services"/>
        <s v="Property"/>
        <s v="IT"/>
        <s v="NA"/>
        <s v="Retail"/>
        <s v="Argiculture"/>
        <s v="Manufacturing"/>
        <s v="Telecommunications"/>
        <s v="Entertainment"/>
        <e v="#N/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n v="1"/>
    <s v="Laraine"/>
    <s v="Medendorp"/>
    <x v="0"/>
    <n v="93"/>
    <d v="1953-10-12T00:00:00"/>
    <s v="Executive Secretary"/>
    <x v="0"/>
    <x v="0"/>
    <s v="N"/>
    <s v="NA"/>
    <s v="Yes"/>
    <x v="0"/>
  </r>
  <r>
    <n v="2"/>
    <s v="Eli"/>
    <s v="Bockman"/>
    <x v="1"/>
    <n v="81"/>
    <d v="1980-12-16T00:00:00"/>
    <s v="Administrative Officer"/>
    <x v="1"/>
    <x v="0"/>
    <s v="N"/>
    <s v="NA"/>
    <s v="Yes"/>
    <x v="1"/>
  </r>
  <r>
    <n v="3"/>
    <s v="Arlin"/>
    <s v="Dearle"/>
    <x v="1"/>
    <n v="61"/>
    <d v="1954-01-20T00:00:00"/>
    <s v="Recruiting Manager"/>
    <x v="2"/>
    <x v="0"/>
    <s v="N"/>
    <s v="NA"/>
    <s v="Yes"/>
    <x v="2"/>
  </r>
  <r>
    <n v="4"/>
    <s v="Talbot"/>
    <s v="NA"/>
    <x v="1"/>
    <n v="33"/>
    <d v="1961-10-03T00:00:00"/>
    <s v="NA"/>
    <x v="3"/>
    <x v="0"/>
    <s v="N"/>
    <s v="NA"/>
    <s v="No"/>
    <x v="3"/>
  </r>
  <r>
    <n v="5"/>
    <s v="Sheila-kathryn"/>
    <s v="Calton"/>
    <x v="0"/>
    <n v="56"/>
    <d v="1977-05-13T00:00:00"/>
    <s v="Senior Editor"/>
    <x v="4"/>
    <x v="1"/>
    <s v="N"/>
    <s v="NA"/>
    <s v="Yes"/>
    <x v="4"/>
  </r>
  <r>
    <n v="6"/>
    <s v="Curr"/>
    <s v="Duckhouse"/>
    <x v="1"/>
    <n v="35"/>
    <d v="1966-09-16T00:00:00"/>
    <s v="NA"/>
    <x v="5"/>
    <x v="2"/>
    <s v="N"/>
    <s v="NA"/>
    <s v="Yes"/>
    <x v="5"/>
  </r>
  <r>
    <n v="7"/>
    <s v="Fina"/>
    <s v="Merali"/>
    <x v="0"/>
    <n v="6"/>
    <d v="1976-02-23T00:00:00"/>
    <s v="NA"/>
    <x v="1"/>
    <x v="1"/>
    <s v="N"/>
    <s v="NA"/>
    <s v="Yes"/>
    <x v="0"/>
  </r>
  <r>
    <n v="8"/>
    <s v="Rod"/>
    <s v="Inder"/>
    <x v="1"/>
    <n v="31"/>
    <d v="1962-03-30T00:00:00"/>
    <s v="Media Manager I"/>
    <x v="4"/>
    <x v="0"/>
    <s v="N"/>
    <s v="NA"/>
    <s v="No"/>
    <x v="3"/>
  </r>
  <r>
    <n v="9"/>
    <s v="Mala"/>
    <s v="Lind"/>
    <x v="0"/>
    <n v="97"/>
    <d v="1973-03-10T00:00:00"/>
    <s v="Business Systems Development Analyst"/>
    <x v="6"/>
    <x v="1"/>
    <s v="N"/>
    <s v="NA"/>
    <s v="Yes"/>
    <x v="4"/>
  </r>
  <r>
    <n v="10"/>
    <s v="Fiorenze"/>
    <s v="Birdall"/>
    <x v="0"/>
    <n v="49"/>
    <d v="1988-10-11T00:00:00"/>
    <s v="Senior Quality Engineer"/>
    <x v="1"/>
    <x v="0"/>
    <s v="N"/>
    <s v="NA"/>
    <s v="Yes"/>
    <x v="6"/>
  </r>
  <r>
    <n v="11"/>
    <s v="Uriah"/>
    <s v="Bisatt"/>
    <x v="1"/>
    <n v="99"/>
    <d v="1954-04-30T00:00:00"/>
    <s v="NA"/>
    <x v="2"/>
    <x v="0"/>
    <s v="N"/>
    <s v="NA"/>
    <s v="No"/>
    <x v="7"/>
  </r>
  <r>
    <n v="12"/>
    <s v="Sawyere"/>
    <s v="Flattman"/>
    <x v="1"/>
    <n v="58"/>
    <d v="1994-07-21T00:00:00"/>
    <s v="Nuclear Power Engineer"/>
    <x v="7"/>
    <x v="0"/>
    <s v="N"/>
    <s v="NA"/>
    <s v="No"/>
    <x v="4"/>
  </r>
  <r>
    <n v="13"/>
    <s v="Gabriele"/>
    <s v="Norcross"/>
    <x v="1"/>
    <n v="38"/>
    <d v="1955-02-15T00:00:00"/>
    <s v="Developer I"/>
    <x v="1"/>
    <x v="2"/>
    <s v="N"/>
    <s v="NA"/>
    <s v="Yes"/>
    <x v="4"/>
  </r>
  <r>
    <n v="14"/>
    <s v="Rayshell"/>
    <s v="Kitteman"/>
    <x v="0"/>
    <n v="85"/>
    <d v="1983-03-25T00:00:00"/>
    <s v="Account Executive"/>
    <x v="1"/>
    <x v="1"/>
    <s v="N"/>
    <s v="NA"/>
    <s v="No"/>
    <x v="8"/>
  </r>
  <r>
    <n v="15"/>
    <s v="Erroll"/>
    <s v="Radage"/>
    <x v="1"/>
    <n v="91"/>
    <d v="2000-07-13T00:00:00"/>
    <s v="Junior Executive"/>
    <x v="7"/>
    <x v="0"/>
    <s v="N"/>
    <s v="NA"/>
    <s v="No"/>
    <x v="9"/>
  </r>
  <r>
    <n v="16"/>
    <s v="Harlin"/>
    <s v="Parr"/>
    <x v="1"/>
    <n v="38"/>
    <d v="1977-02-27T00:00:00"/>
    <s v="Media Manager IV"/>
    <x v="4"/>
    <x v="0"/>
    <s v="N"/>
    <s v="NA"/>
    <s v="Yes"/>
    <x v="10"/>
  </r>
  <r>
    <n v="17"/>
    <s v="Heath"/>
    <s v="Faraday"/>
    <x v="1"/>
    <n v="57"/>
    <d v="1962-03-19T00:00:00"/>
    <s v="Sales Associate"/>
    <x v="4"/>
    <x v="1"/>
    <s v="N"/>
    <s v="NA"/>
    <s v="Yes"/>
    <x v="2"/>
  </r>
  <r>
    <n v="18"/>
    <s v="Marjie"/>
    <s v="Neasham"/>
    <x v="0"/>
    <n v="79"/>
    <d v="1967-07-06T00:00:00"/>
    <s v="Professor"/>
    <x v="4"/>
    <x v="1"/>
    <s v="N"/>
    <s v="NA"/>
    <s v="No"/>
    <x v="0"/>
  </r>
  <r>
    <n v="19"/>
    <s v="Sorcha"/>
    <s v="Keyson"/>
    <x v="0"/>
    <n v="76"/>
    <d v="2001-04-15T00:00:00"/>
    <s v="Geological Engineer"/>
    <x v="7"/>
    <x v="2"/>
    <s v="N"/>
    <s v="NA"/>
    <s v="No"/>
    <x v="9"/>
  </r>
  <r>
    <n v="20"/>
    <s v="Basile"/>
    <s v="Firth"/>
    <x v="1"/>
    <n v="72"/>
    <d v="1980-08-13T00:00:00"/>
    <s v="Project Manager"/>
    <x v="7"/>
    <x v="0"/>
    <s v="N"/>
    <s v="NA"/>
    <s v="No"/>
    <x v="0"/>
  </r>
  <r>
    <n v="21"/>
    <s v="Mile"/>
    <s v="Cammocke"/>
    <x v="1"/>
    <n v="74"/>
    <d v="1980-09-20T00:00:00"/>
    <s v="Safety Technician I"/>
    <x v="7"/>
    <x v="1"/>
    <s v="N"/>
    <s v="NA"/>
    <s v="Yes"/>
    <x v="1"/>
  </r>
  <r>
    <n v="22"/>
    <s v="Deeanne"/>
    <s v="Durtnell"/>
    <x v="0"/>
    <n v="79"/>
    <d v="1962-12-10T00:00:00"/>
    <s v="NA"/>
    <x v="3"/>
    <x v="0"/>
    <s v="N"/>
    <s v="NA"/>
    <s v="No"/>
    <x v="0"/>
  </r>
  <r>
    <n v="23"/>
    <s v="Olav"/>
    <s v="Polak"/>
    <x v="1"/>
    <n v="43"/>
    <d v="1995-02-10T00:00:00"/>
    <s v="NA"/>
    <x v="4"/>
    <x v="2"/>
    <s v="N"/>
    <s v="NA"/>
    <s v="Yes"/>
    <x v="9"/>
  </r>
  <r>
    <n v="24"/>
    <s v="Kim"/>
    <s v="Skpsey"/>
    <x v="0"/>
    <n v="55"/>
    <d v="1977-12-03T00:00:00"/>
    <s v="Research Assistant I"/>
    <x v="6"/>
    <x v="0"/>
    <s v="N"/>
    <s v="NA"/>
    <s v="Yes"/>
    <x v="2"/>
  </r>
  <r>
    <n v="25"/>
    <s v="Geoff"/>
    <s v="Assaf"/>
    <x v="1"/>
    <n v="72"/>
    <d v="1976-12-02T00:00:00"/>
    <s v="Accounting Assistant III"/>
    <x v="1"/>
    <x v="0"/>
    <s v="N"/>
    <s v="NA"/>
    <s v="Yes"/>
    <x v="11"/>
  </r>
  <r>
    <n v="26"/>
    <s v="Trixi"/>
    <s v="Ginnelly"/>
    <x v="0"/>
    <n v="12"/>
    <d v="1978-06-10T00:00:00"/>
    <s v="Editor"/>
    <x v="1"/>
    <x v="0"/>
    <s v="N"/>
    <s v="NA"/>
    <s v="Yes"/>
    <x v="1"/>
  </r>
  <r>
    <n v="27"/>
    <s v="Garvin"/>
    <s v="Klees"/>
    <x v="1"/>
    <n v="37"/>
    <d v="1978-09-25T00:00:00"/>
    <s v="Research Nurse"/>
    <x v="0"/>
    <x v="0"/>
    <s v="N"/>
    <s v="NA"/>
    <s v="Yes"/>
    <x v="12"/>
  </r>
  <r>
    <n v="28"/>
    <s v="Fee"/>
    <s v="Zellmer"/>
    <x v="1"/>
    <n v="5"/>
    <d v="1973-09-30T00:00:00"/>
    <s v="Senior Quality Engineer"/>
    <x v="0"/>
    <x v="1"/>
    <s v="N"/>
    <s v="NA"/>
    <s v="Yes"/>
    <x v="11"/>
  </r>
  <r>
    <n v="29"/>
    <s v="Mona"/>
    <s v="Sancraft"/>
    <x v="0"/>
    <n v="62"/>
    <d v="1968-06-22T00:00:00"/>
    <s v="Safety Technician III"/>
    <x v="7"/>
    <x v="0"/>
    <s v="N"/>
    <s v="NA"/>
    <s v="No"/>
    <x v="13"/>
  </r>
  <r>
    <n v="30"/>
    <s v="Darrick"/>
    <s v="Helleckas"/>
    <x v="1"/>
    <n v="18"/>
    <d v="1961-10-18T00:00:00"/>
    <s v="NA"/>
    <x v="3"/>
    <x v="1"/>
    <s v="N"/>
    <s v="NA"/>
    <s v="Yes"/>
    <x v="8"/>
  </r>
  <r>
    <n v="31"/>
    <s v="Star"/>
    <s v="Praton"/>
    <x v="0"/>
    <n v="3"/>
    <d v="1962-11-24T00:00:00"/>
    <s v="Staff Accountant III"/>
    <x v="8"/>
    <x v="2"/>
    <s v="N"/>
    <s v="NA"/>
    <s v="Yes"/>
    <x v="14"/>
  </r>
  <r>
    <n v="32"/>
    <s v="Marion"/>
    <s v="Vanichkin"/>
    <x v="0"/>
    <n v="17"/>
    <d v="1995-04-20T00:00:00"/>
    <s v="Legal Assistant"/>
    <x v="7"/>
    <x v="1"/>
    <s v="N"/>
    <s v="NA"/>
    <s v="No"/>
    <x v="15"/>
  </r>
  <r>
    <n v="33"/>
    <s v="Ernst"/>
    <s v="Hacon"/>
    <x v="1"/>
    <n v="44"/>
    <d v="1957-06-25T00:00:00"/>
    <s v="Product Engineer"/>
    <x v="4"/>
    <x v="1"/>
    <s v="N"/>
    <s v="NA"/>
    <s v="Yes"/>
    <x v="0"/>
  </r>
  <r>
    <n v="34"/>
    <s v="Jephthah"/>
    <s v="Bachmann"/>
    <x v="2"/>
    <n v="59"/>
    <s v="1843-12-21"/>
    <s v="Legal Assistant"/>
    <x v="3"/>
    <x v="1"/>
    <s v="N"/>
    <s v="NA"/>
    <s v="No"/>
    <x v="6"/>
  </r>
  <r>
    <n v="35"/>
    <s v="Margaretha"/>
    <s v="Strettle"/>
    <x v="0"/>
    <n v="40"/>
    <d v="1963-09-28T00:00:00"/>
    <s v="Information Systems Manager"/>
    <x v="0"/>
    <x v="2"/>
    <s v="N"/>
    <s v="NA"/>
    <s v="Yes"/>
    <x v="1"/>
  </r>
  <r>
    <n v="36"/>
    <s v="Lurette"/>
    <s v="Stonnell"/>
    <x v="0"/>
    <n v="33"/>
    <d v="1977-11-09T00:00:00"/>
    <s v="VP Quality Control"/>
    <x v="4"/>
    <x v="1"/>
    <s v="N"/>
    <s v="NA"/>
    <s v="No"/>
    <x v="16"/>
  </r>
  <r>
    <n v="37"/>
    <s v="Laurie"/>
    <s v="Dwerryhouse"/>
    <x v="0"/>
    <n v="46"/>
    <d v="1985-12-22T00:00:00"/>
    <s v="Social Worker"/>
    <x v="0"/>
    <x v="2"/>
    <s v="N"/>
    <s v="NA"/>
    <s v="No"/>
    <x v="1"/>
  </r>
  <r>
    <n v="38"/>
    <s v="Cordi"/>
    <s v="Merman"/>
    <x v="0"/>
    <n v="37"/>
    <d v="1955-10-29T00:00:00"/>
    <s v="Senior Cost Accountant"/>
    <x v="1"/>
    <x v="1"/>
    <s v="N"/>
    <s v="NA"/>
    <s v="No"/>
    <x v="6"/>
  </r>
  <r>
    <n v="39"/>
    <s v="Hunfredo"/>
    <s v="Smalley"/>
    <x v="1"/>
    <n v="5"/>
    <d v="1979-04-16T00:00:00"/>
    <s v="Assistant Media Planner"/>
    <x v="9"/>
    <x v="0"/>
    <s v="N"/>
    <s v="NA"/>
    <s v="No"/>
    <x v="16"/>
  </r>
  <r>
    <n v="40"/>
    <s v="Tomasine"/>
    <s v="Jerche"/>
    <x v="0"/>
    <n v="91"/>
    <d v="1981-10-27T00:00:00"/>
    <s v="Payment Adjustment Coordinator"/>
    <x v="7"/>
    <x v="1"/>
    <s v="N"/>
    <s v="NA"/>
    <s v="No"/>
    <x v="14"/>
  </r>
  <r>
    <n v="41"/>
    <s v="Basilius"/>
    <s v="Coupe"/>
    <x v="1"/>
    <n v="64"/>
    <d v="1976-04-14T00:00:00"/>
    <s v="Food Chemist"/>
    <x v="0"/>
    <x v="0"/>
    <s v="N"/>
    <s v="NA"/>
    <s v="No"/>
    <x v="1"/>
  </r>
  <r>
    <n v="42"/>
    <s v="Chiquita"/>
    <s v="Durnall"/>
    <x v="0"/>
    <n v="24"/>
    <d v="1977-03-28T00:00:00"/>
    <s v="Accountant III"/>
    <x v="7"/>
    <x v="0"/>
    <s v="N"/>
    <s v="NA"/>
    <s v="No"/>
    <x v="10"/>
  </r>
  <r>
    <n v="43"/>
    <s v="Indira"/>
    <s v="Belt"/>
    <x v="0"/>
    <n v="38"/>
    <d v="1983-03-01T00:00:00"/>
    <s v="Director of Sales"/>
    <x v="5"/>
    <x v="0"/>
    <s v="N"/>
    <s v="NA"/>
    <s v="No"/>
    <x v="17"/>
  </r>
  <r>
    <n v="44"/>
    <s v="Neron"/>
    <s v="Verick"/>
    <x v="1"/>
    <n v="63"/>
    <d v="1981-10-18T00:00:00"/>
    <s v="Assistant Media Planner"/>
    <x v="9"/>
    <x v="1"/>
    <s v="N"/>
    <s v="NA"/>
    <s v="Yes"/>
    <x v="18"/>
  </r>
  <r>
    <n v="45"/>
    <s v="Trace"/>
    <s v="Woodhead"/>
    <x v="1"/>
    <n v="64"/>
    <d v="1975-09-23T00:00:00"/>
    <s v="Senior Financial Analyst"/>
    <x v="1"/>
    <x v="0"/>
    <s v="N"/>
    <s v="NA"/>
    <s v="No"/>
    <x v="4"/>
  </r>
  <r>
    <n v="46"/>
    <s v="Kaila"/>
    <s v="Allin"/>
    <x v="0"/>
    <n v="98"/>
    <d v="1972-02-26T00:00:00"/>
    <s v="NA"/>
    <x v="4"/>
    <x v="1"/>
    <s v="N"/>
    <s v="NA"/>
    <s v="Yes"/>
    <x v="2"/>
  </r>
  <r>
    <n v="47"/>
    <s v="Matthew"/>
    <s v="Jeaycock"/>
    <x v="1"/>
    <n v="51"/>
    <d v="1992-10-22T00:00:00"/>
    <s v="Registered Nurse"/>
    <x v="0"/>
    <x v="1"/>
    <s v="N"/>
    <s v="NA"/>
    <s v="No"/>
    <x v="19"/>
  </r>
  <r>
    <n v="48"/>
    <s v="Rebbecca"/>
    <s v="Casone"/>
    <x v="0"/>
    <n v="46"/>
    <d v="1975-08-15T00:00:00"/>
    <s v="Biostatistician II"/>
    <x v="4"/>
    <x v="0"/>
    <s v="N"/>
    <s v="NA"/>
    <s v="Yes"/>
    <x v="4"/>
  </r>
  <r>
    <n v="49"/>
    <s v="Nolly"/>
    <s v="Ownsworth"/>
    <x v="1"/>
    <n v="63"/>
    <d v="1994-01-26T00:00:00"/>
    <s v="VP Quality Control"/>
    <x v="4"/>
    <x v="1"/>
    <s v="N"/>
    <s v="NA"/>
    <s v="No"/>
    <x v="9"/>
  </r>
  <r>
    <n v="50"/>
    <s v="Whitby"/>
    <s v="Schapero"/>
    <x v="1"/>
    <n v="38"/>
    <d v="1980-10-01T00:00:00"/>
    <s v="Account Executive"/>
    <x v="7"/>
    <x v="0"/>
    <s v="N"/>
    <s v="NA"/>
    <s v="Yes"/>
    <x v="1"/>
  </r>
  <r>
    <n v="51"/>
    <s v="Fidelio"/>
    <s v="Dilke"/>
    <x v="1"/>
    <n v="68"/>
    <d v="1959-12-05T00:00:00"/>
    <s v="Computer Systems Analyst II"/>
    <x v="5"/>
    <x v="0"/>
    <s v="N"/>
    <s v="NA"/>
    <s v="No"/>
    <x v="10"/>
  </r>
  <r>
    <n v="52"/>
    <s v="Curran"/>
    <s v="Bentson"/>
    <x v="1"/>
    <n v="57"/>
    <d v="1988-06-22T00:00:00"/>
    <s v="NA"/>
    <x v="1"/>
    <x v="0"/>
    <s v="N"/>
    <s v="NA"/>
    <s v="Yes"/>
    <x v="5"/>
  </r>
  <r>
    <n v="53"/>
    <s v="Agnella"/>
    <s v="Gocke"/>
    <x v="0"/>
    <n v="22"/>
    <d v="1954-04-18T00:00:00"/>
    <s v="Software Test Engineer II"/>
    <x v="1"/>
    <x v="0"/>
    <s v="N"/>
    <s v="NA"/>
    <s v="No"/>
    <x v="1"/>
  </r>
  <r>
    <n v="54"/>
    <s v="Loralyn"/>
    <s v="Wonfor"/>
    <x v="0"/>
    <n v="2"/>
    <d v="1966-07-24T00:00:00"/>
    <s v="Sales Associate"/>
    <x v="2"/>
    <x v="0"/>
    <s v="N"/>
    <s v="NA"/>
    <s v="Yes"/>
    <x v="10"/>
  </r>
  <r>
    <n v="55"/>
    <s v="Linc"/>
    <s v="Jillions"/>
    <x v="1"/>
    <n v="48"/>
    <d v="1956-09-24T00:00:00"/>
    <s v="Paralegal"/>
    <x v="1"/>
    <x v="1"/>
    <s v="N"/>
    <s v="NA"/>
    <s v="Yes"/>
    <x v="3"/>
  </r>
  <r>
    <n v="56"/>
    <s v="Reese"/>
    <s v="Ensor"/>
    <x v="1"/>
    <n v="44"/>
    <d v="1996-07-04T00:00:00"/>
    <s v="VP Sales"/>
    <x v="2"/>
    <x v="0"/>
    <s v="N"/>
    <s v="NA"/>
    <s v="Yes"/>
    <x v="15"/>
  </r>
  <r>
    <n v="57"/>
    <s v="Abba"/>
    <s v="Masedon"/>
    <x v="1"/>
    <n v="87"/>
    <d v="1988-06-13T00:00:00"/>
    <s v="Chief Design Engineer"/>
    <x v="4"/>
    <x v="0"/>
    <s v="N"/>
    <s v="NA"/>
    <s v="Yes"/>
    <x v="5"/>
  </r>
  <r>
    <n v="58"/>
    <s v="Dalenna"/>
    <s v="Pinnock"/>
    <x v="0"/>
    <n v="26"/>
    <d v="1967-07-04T00:00:00"/>
    <s v="Office Assistant III"/>
    <x v="1"/>
    <x v="1"/>
    <s v="N"/>
    <s v="NA"/>
    <s v="Yes"/>
    <x v="18"/>
  </r>
  <r>
    <n v="59"/>
    <s v="Niki"/>
    <s v="Heathcote"/>
    <x v="1"/>
    <n v="60"/>
    <d v="2000-02-08T00:00:00"/>
    <s v="Physical Therapy Assistant"/>
    <x v="4"/>
    <x v="2"/>
    <s v="N"/>
    <s v="NA"/>
    <s v="No"/>
    <x v="20"/>
  </r>
  <r>
    <n v="60"/>
    <s v="Nadiya"/>
    <s v="Champerlen"/>
    <x v="0"/>
    <n v="18"/>
    <d v="1970-02-04T00:00:00"/>
    <s v="NA"/>
    <x v="7"/>
    <x v="0"/>
    <s v="N"/>
    <s v="NA"/>
    <s v="No"/>
    <x v="21"/>
  </r>
  <r>
    <n v="61"/>
    <s v="Kacey"/>
    <s v="Rowbottom"/>
    <x v="0"/>
    <n v="47"/>
    <d v="1959-11-29T00:00:00"/>
    <s v="Help Desk Operator"/>
    <x v="2"/>
    <x v="2"/>
    <s v="N"/>
    <s v="NA"/>
    <s v="No"/>
    <x v="5"/>
  </r>
  <r>
    <n v="62"/>
    <s v="Sorcha"/>
    <s v="Roggers"/>
    <x v="0"/>
    <n v="38"/>
    <d v="1979-07-06T00:00:00"/>
    <s v="NA"/>
    <x v="3"/>
    <x v="0"/>
    <s v="N"/>
    <s v="NA"/>
    <s v="Yes"/>
    <x v="16"/>
  </r>
  <r>
    <n v="63"/>
    <s v="Ebony"/>
    <s v="Zini"/>
    <x v="0"/>
    <n v="58"/>
    <d v="1965-07-03T00:00:00"/>
    <s v="Senior Quality Engineer"/>
    <x v="5"/>
    <x v="0"/>
    <s v="N"/>
    <s v="NA"/>
    <s v="Yes"/>
    <x v="1"/>
  </r>
  <r>
    <n v="64"/>
    <s v="Gerek"/>
    <s v="Yve"/>
    <x v="1"/>
    <n v="73"/>
    <d v="1978-03-25T00:00:00"/>
    <s v="Legal Assistant"/>
    <x v="3"/>
    <x v="2"/>
    <s v="N"/>
    <s v="NA"/>
    <s v="No"/>
    <x v="15"/>
  </r>
  <r>
    <n v="65"/>
    <s v="Yale"/>
    <s v="Tanser"/>
    <x v="1"/>
    <n v="21"/>
    <d v="1976-04-01T00:00:00"/>
    <s v="Information Systems Manager"/>
    <x v="1"/>
    <x v="1"/>
    <s v="N"/>
    <s v="NA"/>
    <s v="Yes"/>
    <x v="2"/>
  </r>
  <r>
    <n v="66"/>
    <s v="Anselm"/>
    <s v="Gawne"/>
    <x v="1"/>
    <n v="46"/>
    <d v="2002-03-11T00:00:00"/>
    <s v="Account Executive"/>
    <x v="6"/>
    <x v="2"/>
    <s v="N"/>
    <s v="NA"/>
    <s v="No"/>
    <x v="9"/>
  </r>
  <r>
    <n v="67"/>
    <s v="Vernon"/>
    <s v="NULL"/>
    <x v="1"/>
    <n v="67"/>
    <d v="1960-06-14T00:00:00"/>
    <s v="Web Developer II"/>
    <x v="5"/>
    <x v="0"/>
    <s v="N"/>
    <s v="NA"/>
    <s v="No"/>
    <x v="10"/>
  </r>
  <r>
    <n v="68"/>
    <s v="Dahlia"/>
    <s v="Eddoes"/>
    <x v="0"/>
    <n v="37"/>
    <d v="1974-04-21T00:00:00"/>
    <s v="Information Systems Manager"/>
    <x v="4"/>
    <x v="1"/>
    <s v="N"/>
    <s v="NA"/>
    <s v="No"/>
    <x v="7"/>
  </r>
  <r>
    <n v="69"/>
    <s v="Heidi"/>
    <s v="Milner"/>
    <x v="0"/>
    <n v="16"/>
    <d v="1969-06-22T00:00:00"/>
    <s v="Web Developer II"/>
    <x v="4"/>
    <x v="0"/>
    <s v="N"/>
    <s v="NA"/>
    <s v="No"/>
    <x v="8"/>
  </r>
  <r>
    <n v="70"/>
    <s v="Foster"/>
    <s v="Vannoort"/>
    <x v="1"/>
    <n v="78"/>
    <d v="1993-02-27T00:00:00"/>
    <s v="Paralegal"/>
    <x v="1"/>
    <x v="1"/>
    <s v="N"/>
    <s v="NA"/>
    <s v="No"/>
    <x v="4"/>
  </r>
  <r>
    <n v="71"/>
    <s v="Hoyt"/>
    <s v="Glavias"/>
    <x v="1"/>
    <n v="30"/>
    <d v="1985-01-27T00:00:00"/>
    <s v="Research Associate"/>
    <x v="6"/>
    <x v="1"/>
    <s v="N"/>
    <s v="NA"/>
    <s v="Yes"/>
    <x v="12"/>
  </r>
  <r>
    <n v="72"/>
    <s v="Sammy"/>
    <s v="Cheese"/>
    <x v="1"/>
    <n v="93"/>
    <d v="1972-02-13T00:00:00"/>
    <s v="Administrative Officer"/>
    <x v="7"/>
    <x v="1"/>
    <s v="N"/>
    <s v="NA"/>
    <s v="Yes"/>
    <x v="1"/>
  </r>
  <r>
    <n v="73"/>
    <s v="Minette"/>
    <s v="Worters"/>
    <x v="0"/>
    <n v="16"/>
    <d v="1960-05-27T00:00:00"/>
    <s v="Teacher"/>
    <x v="4"/>
    <x v="1"/>
    <s v="N"/>
    <s v="NA"/>
    <s v="Yes"/>
    <x v="17"/>
  </r>
  <r>
    <n v="74"/>
    <s v="Pansy"/>
    <s v="Kiddie"/>
    <x v="0"/>
    <n v="94"/>
    <d v="1969-06-19T00:00:00"/>
    <s v="NA"/>
    <x v="4"/>
    <x v="0"/>
    <s v="N"/>
    <s v="NA"/>
    <s v="Yes"/>
    <x v="8"/>
  </r>
  <r>
    <n v="75"/>
    <s v="Dollie"/>
    <s v="Sealy"/>
    <x v="0"/>
    <n v="28"/>
    <d v="1978-07-15T00:00:00"/>
    <s v="VP Product Management"/>
    <x v="2"/>
    <x v="0"/>
    <s v="N"/>
    <s v="NA"/>
    <s v="No"/>
    <x v="13"/>
  </r>
  <r>
    <n v="76"/>
    <s v="Rea"/>
    <s v="Hasser"/>
    <x v="0"/>
    <n v="20"/>
    <d v="1978-01-23T00:00:00"/>
    <s v="Statistician II"/>
    <x v="5"/>
    <x v="2"/>
    <s v="N"/>
    <s v="NA"/>
    <s v="Yes"/>
    <x v="10"/>
  </r>
  <r>
    <n v="77"/>
    <s v="Shermie"/>
    <s v="Andrin"/>
    <x v="1"/>
    <n v="79"/>
    <d v="1989-09-12T00:00:00"/>
    <s v="Automation Specialist IV"/>
    <x v="1"/>
    <x v="0"/>
    <s v="N"/>
    <s v="NA"/>
    <s v="No"/>
    <x v="3"/>
  </r>
  <r>
    <n v="78"/>
    <s v="Arch"/>
    <s v="Van der Kruis"/>
    <x v="1"/>
    <n v="37"/>
    <d v="1985-03-12T00:00:00"/>
    <s v="Business Systems Development Analyst"/>
    <x v="6"/>
    <x v="1"/>
    <s v="N"/>
    <s v="NA"/>
    <s v="No"/>
    <x v="4"/>
  </r>
  <r>
    <n v="79"/>
    <s v="Tybi"/>
    <s v="Silliman"/>
    <x v="0"/>
    <n v="76"/>
    <d v="1968-10-02T00:00:00"/>
    <s v="Account Executive"/>
    <x v="7"/>
    <x v="0"/>
    <s v="N"/>
    <s v="NA"/>
    <s v="No"/>
    <x v="10"/>
  </r>
  <r>
    <n v="80"/>
    <s v="Pablo"/>
    <s v="Small"/>
    <x v="1"/>
    <n v="11"/>
    <d v="1978-04-24T00:00:00"/>
    <s v="Data Coordiator"/>
    <x v="9"/>
    <x v="0"/>
    <s v="N"/>
    <s v="NA"/>
    <s v="No"/>
    <x v="5"/>
  </r>
  <r>
    <n v="81"/>
    <s v="Bee"/>
    <s v="Blazewicz"/>
    <x v="0"/>
    <n v="58"/>
    <d v="1986-09-04T00:00:00"/>
    <s v="NA"/>
    <x v="0"/>
    <x v="2"/>
    <s v="N"/>
    <s v="NA"/>
    <s v="No"/>
    <x v="5"/>
  </r>
  <r>
    <n v="82"/>
    <s v="Gleda"/>
    <s v="Cokely"/>
    <x v="0"/>
    <n v="93"/>
    <d v="1965-06-28T00:00:00"/>
    <s v="Software Test Engineer III"/>
    <x v="2"/>
    <x v="2"/>
    <s v="N"/>
    <s v="NA"/>
    <s v="No"/>
    <x v="13"/>
  </r>
  <r>
    <n v="83"/>
    <s v="Kerr"/>
    <s v="Simmell"/>
    <x v="1"/>
    <n v="97"/>
    <d v="1967-02-26T00:00:00"/>
    <s v="Internal Auditor"/>
    <x v="3"/>
    <x v="0"/>
    <s v="N"/>
    <s v="NA"/>
    <s v="Yes"/>
    <x v="10"/>
  </r>
  <r>
    <n v="84"/>
    <s v="Rich"/>
    <s v="Mathiasen"/>
    <x v="1"/>
    <n v="78"/>
    <d v="1958-02-07T00:00:00"/>
    <s v="Accountant III"/>
    <x v="4"/>
    <x v="0"/>
    <s v="N"/>
    <s v="NA"/>
    <s v="Yes"/>
    <x v="14"/>
  </r>
  <r>
    <n v="85"/>
    <s v="Kane"/>
    <s v="Tixall"/>
    <x v="1"/>
    <n v="1"/>
    <d v="1958-05-21T00:00:00"/>
    <s v="Analyst Programmer"/>
    <x v="4"/>
    <x v="0"/>
    <s v="N"/>
    <s v="NA"/>
    <s v="No"/>
    <x v="4"/>
  </r>
  <r>
    <n v="86"/>
    <s v="Job"/>
    <s v="Sleney"/>
    <x v="1"/>
    <n v="75"/>
    <d v="1989-03-04T00:00:00"/>
    <s v="Occupational Therapist"/>
    <x v="0"/>
    <x v="2"/>
    <s v="N"/>
    <s v="NA"/>
    <s v="Yes"/>
    <x v="3"/>
  </r>
  <r>
    <n v="87"/>
    <s v="Fields"/>
    <s v="Langdon"/>
    <x v="1"/>
    <n v="78"/>
    <d v="1974-04-23T00:00:00"/>
    <s v="Editor"/>
    <x v="1"/>
    <x v="0"/>
    <s v="N"/>
    <s v="NA"/>
    <s v="No"/>
    <x v="4"/>
  </r>
  <r>
    <n v="88"/>
    <s v="Malynda"/>
    <s v="Tumber"/>
    <x v="0"/>
    <n v="41"/>
    <d v="1966-02-03T00:00:00"/>
    <s v="Help Desk Operator"/>
    <x v="2"/>
    <x v="2"/>
    <s v="N"/>
    <s v="NA"/>
    <s v="Yes"/>
    <x v="3"/>
  </r>
  <r>
    <n v="89"/>
    <s v="Benedicto"/>
    <s v="Hoxey"/>
    <x v="1"/>
    <n v="74"/>
    <d v="1967-01-22T00:00:00"/>
    <s v="Speech Pathologist"/>
    <x v="0"/>
    <x v="0"/>
    <s v="N"/>
    <s v="NA"/>
    <s v="Yes"/>
    <x v="14"/>
  </r>
  <r>
    <n v="90"/>
    <s v="Cary"/>
    <s v="Garron"/>
    <x v="1"/>
    <n v="76"/>
    <d v="1984-11-12T00:00:00"/>
    <s v="Quality Control Specialist"/>
    <x v="7"/>
    <x v="0"/>
    <s v="N"/>
    <s v="NA"/>
    <s v="No"/>
    <x v="0"/>
  </r>
  <r>
    <n v="91"/>
    <s v="Dylan"/>
    <s v="Meaker"/>
    <x v="1"/>
    <n v="69"/>
    <d v="1955-02-24T00:00:00"/>
    <s v="Senior Financial Analyst"/>
    <x v="1"/>
    <x v="1"/>
    <s v="N"/>
    <s v="NA"/>
    <s v="Yes"/>
    <x v="18"/>
  </r>
  <r>
    <n v="92"/>
    <s v="Jodee"/>
    <s v="Judkins"/>
    <x v="0"/>
    <n v="98"/>
    <d v="1980-09-11T00:00:00"/>
    <s v="Recruiting Manager"/>
    <x v="0"/>
    <x v="0"/>
    <s v="N"/>
    <s v="NA"/>
    <s v="No"/>
    <x v="12"/>
  </r>
  <r>
    <n v="93"/>
    <s v="Gordon"/>
    <s v="Gowar"/>
    <x v="1"/>
    <n v="63"/>
    <d v="1976-07-16T00:00:00"/>
    <s v="Project Manager"/>
    <x v="5"/>
    <x v="0"/>
    <s v="N"/>
    <s v="NA"/>
    <s v="Yes"/>
    <x v="21"/>
  </r>
  <r>
    <n v="94"/>
    <s v="Wallache"/>
    <s v="Simchenko"/>
    <x v="1"/>
    <n v="33"/>
    <d v="1974-08-07T00:00:00"/>
    <s v="Civil Engineer"/>
    <x v="7"/>
    <x v="0"/>
    <s v="N"/>
    <s v="NA"/>
    <s v="No"/>
    <x v="11"/>
  </r>
  <r>
    <n v="95"/>
    <s v="Nomi"/>
    <s v="Mallinder"/>
    <x v="0"/>
    <n v="67"/>
    <d v="1960-12-25T00:00:00"/>
    <s v="Software Engineer III"/>
    <x v="7"/>
    <x v="1"/>
    <s v="N"/>
    <s v="NA"/>
    <s v="Yes"/>
    <x v="4"/>
  </r>
  <r>
    <n v="96"/>
    <s v="Heath"/>
    <s v="Olford"/>
    <x v="1"/>
    <n v="33"/>
    <d v="1968-08-31T00:00:00"/>
    <s v="Nuclear Power Engineer"/>
    <x v="7"/>
    <x v="0"/>
    <s v="N"/>
    <s v="NA"/>
    <s v="No"/>
    <x v="2"/>
  </r>
  <r>
    <n v="97"/>
    <s v="Arne"/>
    <s v="Corain"/>
    <x v="1"/>
    <n v="16"/>
    <d v="1979-07-27T00:00:00"/>
    <s v="Community Outreach Specialist"/>
    <x v="1"/>
    <x v="0"/>
    <s v="N"/>
    <s v="NA"/>
    <s v="Yes"/>
    <x v="21"/>
  </r>
  <r>
    <n v="98"/>
    <s v="Allianora"/>
    <s v="Babalola"/>
    <x v="0"/>
    <n v="19"/>
    <d v="1956-03-17T00:00:00"/>
    <s v="Safety Technician IV"/>
    <x v="0"/>
    <x v="0"/>
    <s v="N"/>
    <s v="NA"/>
    <s v="No"/>
    <x v="3"/>
  </r>
  <r>
    <n v="99"/>
    <s v="Reggie"/>
    <s v="Mulliner"/>
    <x v="1"/>
    <n v="97"/>
    <d v="1998-06-13T00:00:00"/>
    <s v="VP Accounting"/>
    <x v="1"/>
    <x v="0"/>
    <s v="N"/>
    <s v="NA"/>
    <s v="No"/>
    <x v="20"/>
  </r>
  <r>
    <n v="100"/>
    <s v="Tripp"/>
    <s v="Steed"/>
    <x v="1"/>
    <n v="80"/>
    <d v="1968-05-11T00:00:00"/>
    <s v="General Manager"/>
    <x v="1"/>
    <x v="0"/>
    <s v="N"/>
    <s v="NA"/>
    <s v="Yes"/>
    <x v="15"/>
  </r>
  <r>
    <n v="101"/>
    <s v="Goran"/>
    <s v="Kwietek"/>
    <x v="1"/>
    <n v="83"/>
    <d v="1975-12-29T00:00:00"/>
    <s v="Nurse Practicioner"/>
    <x v="7"/>
    <x v="2"/>
    <s v="N"/>
    <s v="NA"/>
    <s v="No"/>
    <x v="0"/>
  </r>
  <r>
    <n v="102"/>
    <s v="Langsdon"/>
    <s v="Tranfield"/>
    <x v="1"/>
    <n v="51"/>
    <d v="1956-11-27T00:00:00"/>
    <s v="Quality Control Specialist"/>
    <x v="7"/>
    <x v="1"/>
    <s v="N"/>
    <s v="NA"/>
    <s v="No"/>
    <x v="1"/>
  </r>
  <r>
    <n v="103"/>
    <s v="Ethyl"/>
    <s v="Runham"/>
    <x v="0"/>
    <n v="49"/>
    <d v="1997-04-21T00:00:00"/>
    <s v="Product Engineer"/>
    <x v="1"/>
    <x v="1"/>
    <s v="N"/>
    <s v="NA"/>
    <s v="Yes"/>
    <x v="15"/>
  </r>
  <r>
    <n v="104"/>
    <s v="Odille"/>
    <s v="Panketh"/>
    <x v="0"/>
    <n v="40"/>
    <d v="1978-06-06T00:00:00"/>
    <s v="Automation Specialist II"/>
    <x v="0"/>
    <x v="0"/>
    <s v="N"/>
    <s v="NA"/>
    <s v="Yes"/>
    <x v="7"/>
  </r>
  <r>
    <n v="105"/>
    <s v="Maribeth"/>
    <s v="Pristnor"/>
    <x v="0"/>
    <n v="25"/>
    <d v="2001-09-17T00:00:00"/>
    <s v="Recruiting Manager"/>
    <x v="7"/>
    <x v="0"/>
    <s v="N"/>
    <s v="NA"/>
    <s v="No"/>
    <x v="9"/>
  </r>
  <r>
    <n v="106"/>
    <s v="Glyn"/>
    <s v="NULL"/>
    <x v="1"/>
    <n v="54"/>
    <d v="1966-07-03T00:00:00"/>
    <s v="Software Test Engineer III"/>
    <x v="0"/>
    <x v="2"/>
    <s v="N"/>
    <s v="NA"/>
    <s v="Yes"/>
    <x v="10"/>
  </r>
  <r>
    <n v="107"/>
    <s v="Pris"/>
    <s v="Stallebrass"/>
    <x v="0"/>
    <n v="97"/>
    <d v="1990-07-01T00:00:00"/>
    <s v="Nurse Practicioner"/>
    <x v="1"/>
    <x v="0"/>
    <s v="N"/>
    <s v="NA"/>
    <s v="Yes"/>
    <x v="7"/>
  </r>
  <r>
    <n v="108"/>
    <s v="Kayle"/>
    <s v="Mingaud"/>
    <x v="0"/>
    <n v="4"/>
    <d v="1994-03-14T00:00:00"/>
    <s v="NA"/>
    <x v="4"/>
    <x v="2"/>
    <s v="N"/>
    <s v="NA"/>
    <s v="No"/>
    <x v="20"/>
  </r>
  <r>
    <n v="109"/>
    <s v="Cody"/>
    <s v="Blabey"/>
    <x v="1"/>
    <n v="16"/>
    <d v="1978-12-11T00:00:00"/>
    <s v="Marketing Assistant"/>
    <x v="4"/>
    <x v="1"/>
    <s v="N"/>
    <s v="NA"/>
    <s v="Yes"/>
    <x v="15"/>
  </r>
  <r>
    <n v="110"/>
    <s v="Sascha"/>
    <s v="St. Quintin"/>
    <x v="1"/>
    <n v="23"/>
    <d v="2000-07-31T00:00:00"/>
    <s v="NA"/>
    <x v="1"/>
    <x v="1"/>
    <s v="N"/>
    <s v="NA"/>
    <s v="No"/>
    <x v="9"/>
  </r>
  <r>
    <n v="111"/>
    <s v="Cele"/>
    <s v="Evason"/>
    <x v="0"/>
    <n v="65"/>
    <d v="1993-08-29T00:00:00"/>
    <s v="Analyst Programmer"/>
    <x v="4"/>
    <x v="0"/>
    <s v="N"/>
    <s v="NA"/>
    <s v="No"/>
    <x v="19"/>
  </r>
  <r>
    <n v="112"/>
    <s v="Shena"/>
    <s v="Parren"/>
    <x v="0"/>
    <n v="88"/>
    <d v="1975-08-12T00:00:00"/>
    <s v="Marketing Manager"/>
    <x v="5"/>
    <x v="2"/>
    <s v="N"/>
    <s v="NA"/>
    <s v="No"/>
    <x v="12"/>
  </r>
  <r>
    <n v="113"/>
    <s v="Gage"/>
    <s v="Nickless"/>
    <x v="1"/>
    <n v="67"/>
    <d v="1956-05-06T00:00:00"/>
    <s v="Staff Scientist"/>
    <x v="4"/>
    <x v="0"/>
    <s v="N"/>
    <s v="NA"/>
    <s v="No"/>
    <x v="6"/>
  </r>
  <r>
    <n v="114"/>
    <s v="Sunny"/>
    <s v="Swindells"/>
    <x v="0"/>
    <n v="10"/>
    <d v="1985-10-23T00:00:00"/>
    <s v="Teacher"/>
    <x v="9"/>
    <x v="1"/>
    <s v="N"/>
    <s v="NA"/>
    <s v="No"/>
    <x v="4"/>
  </r>
  <r>
    <n v="115"/>
    <s v="Alberik"/>
    <s v="Mereweather"/>
    <x v="1"/>
    <n v="77"/>
    <d v="1981-12-21T00:00:00"/>
    <s v="Account Executive"/>
    <x v="0"/>
    <x v="0"/>
    <s v="N"/>
    <s v="NA"/>
    <s v="No"/>
    <x v="10"/>
  </r>
  <r>
    <n v="116"/>
    <s v="Scottie"/>
    <s v="Swiffen"/>
    <x v="1"/>
    <n v="49"/>
    <d v="1999-02-05T00:00:00"/>
    <s v="Assistant Professor"/>
    <x v="7"/>
    <x v="1"/>
    <s v="N"/>
    <s v="NA"/>
    <s v="Yes"/>
    <x v="19"/>
  </r>
  <r>
    <n v="117"/>
    <s v="Nance"/>
    <s v="Suttling"/>
    <x v="0"/>
    <n v="75"/>
    <d v="1982-02-23T00:00:00"/>
    <s v="Marketing Manager"/>
    <x v="7"/>
    <x v="0"/>
    <s v="N"/>
    <s v="NA"/>
    <s v="No"/>
    <x v="2"/>
  </r>
  <r>
    <n v="118"/>
    <s v="Prentice"/>
    <s v="Pearmain"/>
    <x v="1"/>
    <n v="43"/>
    <d v="1959-11-12T00:00:00"/>
    <s v="Budget/Accounting Analyst IV"/>
    <x v="4"/>
    <x v="2"/>
    <s v="N"/>
    <s v="NA"/>
    <s v="No"/>
    <x v="13"/>
  </r>
  <r>
    <n v="119"/>
    <s v="Willey"/>
    <s v="Chastanet"/>
    <x v="1"/>
    <n v="9"/>
    <d v="1981-12-04T00:00:00"/>
    <s v="Associate Professor"/>
    <x v="4"/>
    <x v="2"/>
    <s v="N"/>
    <s v="NA"/>
    <s v="Yes"/>
    <x v="7"/>
  </r>
  <r>
    <n v="120"/>
    <s v="Sloan"/>
    <s v="Wagg"/>
    <x v="1"/>
    <n v="80"/>
    <d v="1978-09-02T00:00:00"/>
    <s v="Legal Assistant"/>
    <x v="1"/>
    <x v="2"/>
    <s v="N"/>
    <s v="NA"/>
    <s v="Yes"/>
    <x v="15"/>
  </r>
  <r>
    <n v="121"/>
    <s v="Myles"/>
    <s v="Pauncefort"/>
    <x v="1"/>
    <n v="82"/>
    <d v="1957-10-02T00:00:00"/>
    <s v="Graphic Designer"/>
    <x v="7"/>
    <x v="0"/>
    <s v="N"/>
    <s v="NA"/>
    <s v="No"/>
    <x v="2"/>
  </r>
  <r>
    <n v="122"/>
    <s v="Colver"/>
    <s v="Itter"/>
    <x v="1"/>
    <n v="87"/>
    <d v="1979-04-19T00:00:00"/>
    <s v="Quality Control Specialist"/>
    <x v="1"/>
    <x v="0"/>
    <s v="N"/>
    <s v="NA"/>
    <s v="Yes"/>
    <x v="12"/>
  </r>
  <r>
    <n v="123"/>
    <s v="Almeta"/>
    <s v="Kalinsky"/>
    <x v="0"/>
    <n v="85"/>
    <d v="1988-12-03T00:00:00"/>
    <s v="Analyst Programmer"/>
    <x v="1"/>
    <x v="2"/>
    <s v="N"/>
    <s v="NA"/>
    <s v="No"/>
    <x v="2"/>
  </r>
  <r>
    <n v="124"/>
    <s v="Kath"/>
    <s v="Cunney"/>
    <x v="0"/>
    <n v="27"/>
    <d v="1995-05-03T00:00:00"/>
    <s v="Administrative Assistant II"/>
    <x v="0"/>
    <x v="2"/>
    <s v="N"/>
    <s v="NA"/>
    <s v="Yes"/>
    <x v="17"/>
  </r>
  <r>
    <n v="125"/>
    <s v="Darrelle"/>
    <s v="Antoniewski"/>
    <x v="0"/>
    <n v="94"/>
    <d v="1960-03-17T00:00:00"/>
    <s v="Computer Systems Analyst II"/>
    <x v="2"/>
    <x v="0"/>
    <s v="N"/>
    <s v="NA"/>
    <s v="No"/>
    <x v="1"/>
  </r>
  <r>
    <n v="126"/>
    <s v="Norman"/>
    <s v="Cliff"/>
    <x v="1"/>
    <n v="53"/>
    <d v="1992-10-15T00:00:00"/>
    <s v="Administrative Officer"/>
    <x v="0"/>
    <x v="0"/>
    <s v="N"/>
    <s v="NA"/>
    <s v="Yes"/>
    <x v="20"/>
  </r>
  <r>
    <n v="127"/>
    <s v="Merrili"/>
    <s v="Whitear"/>
    <x v="0"/>
    <n v="81"/>
    <d v="1974-12-03T00:00:00"/>
    <s v="Compensation Analyst"/>
    <x v="1"/>
    <x v="0"/>
    <s v="N"/>
    <s v="NA"/>
    <s v="No"/>
    <x v="13"/>
  </r>
  <r>
    <n v="128"/>
    <s v="Isidro"/>
    <s v="Cypler"/>
    <x v="1"/>
    <n v="73"/>
    <d v="1977-07-17T00:00:00"/>
    <s v="Systems Administrator III"/>
    <x v="2"/>
    <x v="0"/>
    <s v="N"/>
    <s v="NA"/>
    <s v="Yes"/>
    <x v="12"/>
  </r>
  <r>
    <n v="129"/>
    <s v="Weidar"/>
    <s v="Silkstone"/>
    <x v="1"/>
    <n v="64"/>
    <d v="1985-07-20T00:00:00"/>
    <s v="Financial Advisor"/>
    <x v="1"/>
    <x v="2"/>
    <s v="N"/>
    <s v="NA"/>
    <s v="Yes"/>
    <x v="13"/>
  </r>
  <r>
    <n v="130"/>
    <s v="Raddy"/>
    <s v="Delete"/>
    <x v="1"/>
    <n v="32"/>
    <d v="1997-07-18T00:00:00"/>
    <s v="Chemical Engineer"/>
    <x v="7"/>
    <x v="0"/>
    <s v="N"/>
    <s v="NA"/>
    <s v="No"/>
    <x v="9"/>
  </r>
  <r>
    <n v="131"/>
    <s v="Jana"/>
    <s v="Renyard"/>
    <x v="0"/>
    <n v="57"/>
    <d v="1964-10-16T00:00:00"/>
    <s v="Administrative Officer"/>
    <x v="5"/>
    <x v="2"/>
    <s v="N"/>
    <s v="NA"/>
    <s v="No"/>
    <x v="4"/>
  </r>
  <r>
    <n v="132"/>
    <s v="Celesta"/>
    <s v="Willavoys"/>
    <x v="0"/>
    <n v="5"/>
    <d v="1963-07-07T00:00:00"/>
    <s v="Web Designer I"/>
    <x v="7"/>
    <x v="0"/>
    <s v="N"/>
    <s v="NA"/>
    <s v="Yes"/>
    <x v="7"/>
  </r>
  <r>
    <n v="133"/>
    <s v="Eldridge"/>
    <s v="Fiddeman"/>
    <x v="1"/>
    <n v="12"/>
    <d v="1977-06-13T00:00:00"/>
    <s v="VP Accounting"/>
    <x v="1"/>
    <x v="0"/>
    <s v="N"/>
    <s v="NA"/>
    <s v="Yes"/>
    <x v="1"/>
  </r>
  <r>
    <n v="134"/>
    <s v="Merna"/>
    <s v="McCulloch"/>
    <x v="0"/>
    <n v="34"/>
    <d v="1997-08-01T00:00:00"/>
    <s v="Legal Assistant"/>
    <x v="8"/>
    <x v="1"/>
    <s v="N"/>
    <s v="NA"/>
    <s v="Yes"/>
    <x v="17"/>
  </r>
  <r>
    <n v="135"/>
    <s v="Rosalia"/>
    <s v="Sigart"/>
    <x v="0"/>
    <n v="18"/>
    <d v="1975-01-18T00:00:00"/>
    <s v="Internal Auditor"/>
    <x v="3"/>
    <x v="0"/>
    <s v="N"/>
    <s v="NA"/>
    <s v="No"/>
    <x v="20"/>
  </r>
  <r>
    <n v="136"/>
    <s v="Mel"/>
    <s v="Bennet"/>
    <x v="1"/>
    <n v="46"/>
    <d v="1973-05-26T00:00:00"/>
    <s v="Senior Developer"/>
    <x v="7"/>
    <x v="2"/>
    <s v="N"/>
    <s v="NA"/>
    <s v="Yes"/>
    <x v="3"/>
  </r>
  <r>
    <n v="137"/>
    <s v="Vaughn"/>
    <s v="Artin"/>
    <x v="1"/>
    <n v="27"/>
    <d v="1987-11-21T00:00:00"/>
    <s v="Office Assistant II"/>
    <x v="2"/>
    <x v="2"/>
    <s v="N"/>
    <s v="NA"/>
    <s v="No"/>
    <x v="21"/>
  </r>
  <r>
    <n v="138"/>
    <s v="Onofredo"/>
    <s v="Franc"/>
    <x v="1"/>
    <n v="5"/>
    <d v="1985-04-28T00:00:00"/>
    <s v="Recruiter"/>
    <x v="1"/>
    <x v="1"/>
    <s v="N"/>
    <s v="NA"/>
    <s v="Yes"/>
    <x v="5"/>
  </r>
  <r>
    <n v="139"/>
    <s v="Gar"/>
    <s v="NULL"/>
    <x v="1"/>
    <n v="1"/>
    <d v="1964-07-28T00:00:00"/>
    <s v="Operator"/>
    <x v="8"/>
    <x v="1"/>
    <s v="N"/>
    <s v="NA"/>
    <s v="No"/>
    <x v="15"/>
  </r>
  <r>
    <n v="140"/>
    <s v="Morrie"/>
    <s v="Flaxon"/>
    <x v="1"/>
    <n v="9"/>
    <d v="1994-05-20T00:00:00"/>
    <s v="Programmer Analyst III"/>
    <x v="7"/>
    <x v="0"/>
    <s v="N"/>
    <s v="NA"/>
    <s v="No"/>
    <x v="19"/>
  </r>
  <r>
    <n v="141"/>
    <s v="Townsend"/>
    <s v="Trobe"/>
    <x v="1"/>
    <n v="67"/>
    <d v="1954-06-25T00:00:00"/>
    <s v="Teacher"/>
    <x v="1"/>
    <x v="2"/>
    <s v="N"/>
    <s v="NA"/>
    <s v="Yes"/>
    <x v="21"/>
  </r>
  <r>
    <n v="142"/>
    <s v="Bentley"/>
    <s v="Fortesquieu"/>
    <x v="1"/>
    <n v="57"/>
    <d v="1967-08-07T00:00:00"/>
    <s v="Quality Engineer"/>
    <x v="0"/>
    <x v="1"/>
    <s v="N"/>
    <s v="NA"/>
    <s v="No"/>
    <x v="18"/>
  </r>
  <r>
    <n v="143"/>
    <s v="Kendall"/>
    <s v="Figg"/>
    <x v="1"/>
    <n v="19"/>
    <d v="1957-09-01T00:00:00"/>
    <s v="Operator"/>
    <x v="6"/>
    <x v="0"/>
    <s v="N"/>
    <s v="NA"/>
    <s v="Yes"/>
    <x v="0"/>
  </r>
  <r>
    <n v="144"/>
    <s v="Jory"/>
    <s v="Barrabeale"/>
    <x v="2"/>
    <n v="71"/>
    <s v="NA"/>
    <s v="Environmental Tech"/>
    <x v="3"/>
    <x v="0"/>
    <s v="N"/>
    <s v="NA"/>
    <s v="No"/>
    <x v="22"/>
  </r>
  <r>
    <n v="145"/>
    <s v="Filippo"/>
    <s v="Ferrara"/>
    <x v="1"/>
    <n v="33"/>
    <d v="1997-07-21T00:00:00"/>
    <s v="Account Executive"/>
    <x v="1"/>
    <x v="0"/>
    <s v="N"/>
    <s v="NA"/>
    <s v="No"/>
    <x v="15"/>
  </r>
  <r>
    <n v="146"/>
    <s v="Ricoriki"/>
    <s v="Matlock"/>
    <x v="1"/>
    <n v="34"/>
    <d v="1985-04-08T00:00:00"/>
    <s v="Quality Control Specialist"/>
    <x v="7"/>
    <x v="0"/>
    <s v="N"/>
    <s v="NA"/>
    <s v="No"/>
    <x v="4"/>
  </r>
  <r>
    <n v="147"/>
    <s v="Rea"/>
    <s v="Pattrick"/>
    <x v="0"/>
    <n v="32"/>
    <d v="1973-12-06T00:00:00"/>
    <s v="Analog Circuit Design manager"/>
    <x v="0"/>
    <x v="0"/>
    <s v="N"/>
    <s v="NA"/>
    <s v="Yes"/>
    <x v="21"/>
  </r>
  <r>
    <n v="148"/>
    <s v="Jaquith"/>
    <s v="Maffey"/>
    <x v="0"/>
    <n v="69"/>
    <d v="1981-05-08T00:00:00"/>
    <s v="Programmer Analyst III"/>
    <x v="4"/>
    <x v="0"/>
    <s v="N"/>
    <s v="NA"/>
    <s v="Yes"/>
    <x v="17"/>
  </r>
  <r>
    <n v="149"/>
    <s v="Drucy"/>
    <s v="Kausche"/>
    <x v="0"/>
    <n v="41"/>
    <d v="1995-01-31T00:00:00"/>
    <s v="Research Nurse"/>
    <x v="0"/>
    <x v="0"/>
    <s v="N"/>
    <s v="NA"/>
    <s v="Yes"/>
    <x v="9"/>
  </r>
  <r>
    <n v="150"/>
    <s v="Bradly"/>
    <s v="Crosse"/>
    <x v="1"/>
    <n v="6"/>
    <d v="1983-08-23T00:00:00"/>
    <s v="Cost Accountant"/>
    <x v="1"/>
    <x v="1"/>
    <s v="N"/>
    <s v="NA"/>
    <s v="No"/>
    <x v="18"/>
  </r>
  <r>
    <n v="151"/>
    <s v="Donnie"/>
    <s v="Brimson"/>
    <x v="1"/>
    <n v="36"/>
    <d v="1965-01-31T00:00:00"/>
    <s v="Marketing Manager"/>
    <x v="7"/>
    <x v="0"/>
    <s v="N"/>
    <s v="NA"/>
    <s v="Yes"/>
    <x v="5"/>
  </r>
  <r>
    <n v="152"/>
    <s v="Stephana"/>
    <s v="Cardew"/>
    <x v="0"/>
    <n v="5"/>
    <d v="1981-03-03T00:00:00"/>
    <s v="Compensation Analyst"/>
    <x v="1"/>
    <x v="0"/>
    <s v="N"/>
    <s v="NA"/>
    <s v="No"/>
    <x v="1"/>
  </r>
  <r>
    <n v="153"/>
    <s v="Lorilyn"/>
    <s v="Walshe"/>
    <x v="0"/>
    <n v="73"/>
    <d v="1977-07-28T00:00:00"/>
    <s v="Assistant Media Planner"/>
    <x v="9"/>
    <x v="0"/>
    <s v="N"/>
    <s v="NA"/>
    <s v="Yes"/>
    <x v="12"/>
  </r>
  <r>
    <n v="154"/>
    <s v="Faydra"/>
    <s v="Dulieu"/>
    <x v="0"/>
    <n v="90"/>
    <d v="1958-02-13T00:00:00"/>
    <s v="Junior Executive"/>
    <x v="4"/>
    <x v="0"/>
    <s v="N"/>
    <s v="NA"/>
    <s v="No"/>
    <x v="0"/>
  </r>
  <r>
    <n v="155"/>
    <s v="Orran"/>
    <s v="Bogges"/>
    <x v="1"/>
    <n v="4"/>
    <d v="1985-12-28T00:00:00"/>
    <s v="Quality Engineer"/>
    <x v="7"/>
    <x v="0"/>
    <s v="N"/>
    <s v="NA"/>
    <s v="No"/>
    <x v="21"/>
  </r>
  <r>
    <n v="156"/>
    <s v="Shayla"/>
    <s v="Rimmington"/>
    <x v="0"/>
    <n v="23"/>
    <d v="1979-09-09T00:00:00"/>
    <s v="Cost Accountant"/>
    <x v="1"/>
    <x v="0"/>
    <s v="N"/>
    <s v="NA"/>
    <s v="Yes"/>
    <x v="0"/>
  </r>
  <r>
    <n v="157"/>
    <s v="Chad"/>
    <s v="Houtby"/>
    <x v="1"/>
    <n v="97"/>
    <d v="1974-11-23T00:00:00"/>
    <s v="Financial Advisor"/>
    <x v="1"/>
    <x v="1"/>
    <s v="N"/>
    <s v="NA"/>
    <s v="No"/>
    <x v="1"/>
  </r>
  <r>
    <n v="158"/>
    <s v="Hamlin"/>
    <s v="Odams"/>
    <x v="1"/>
    <n v="99"/>
    <d v="1984-09-03T00:00:00"/>
    <s v="Internal Auditor"/>
    <x v="4"/>
    <x v="1"/>
    <s v="N"/>
    <s v="NA"/>
    <s v="No"/>
    <x v="17"/>
  </r>
  <r>
    <n v="159"/>
    <s v="Arin"/>
    <s v="Matskevich"/>
    <x v="1"/>
    <n v="90"/>
    <d v="1987-05-12T00:00:00"/>
    <s v="Research Nurse"/>
    <x v="0"/>
    <x v="1"/>
    <s v="N"/>
    <s v="NA"/>
    <s v="No"/>
    <x v="5"/>
  </r>
  <r>
    <n v="160"/>
    <s v="Wake"/>
    <s v="Durning"/>
    <x v="1"/>
    <n v="5"/>
    <d v="1964-07-15T00:00:00"/>
    <s v="Registered Nurse"/>
    <x v="0"/>
    <x v="0"/>
    <s v="N"/>
    <s v="NA"/>
    <s v="No"/>
    <x v="10"/>
  </r>
  <r>
    <n v="161"/>
    <s v="Tadd"/>
    <s v="Bloss"/>
    <x v="1"/>
    <n v="49"/>
    <d v="1976-01-21T00:00:00"/>
    <s v="NA"/>
    <x v="4"/>
    <x v="0"/>
    <s v="N"/>
    <s v="NA"/>
    <s v="No"/>
    <x v="1"/>
  </r>
  <r>
    <n v="162"/>
    <s v="Port"/>
    <s v="Acuna"/>
    <x v="1"/>
    <n v="90"/>
    <d v="1979-08-12T00:00:00"/>
    <s v="Nurse Practicioner"/>
    <x v="3"/>
    <x v="0"/>
    <s v="N"/>
    <s v="NA"/>
    <s v="No"/>
    <x v="2"/>
  </r>
  <r>
    <n v="163"/>
    <s v="Kessia"/>
    <s v="Helder"/>
    <x v="0"/>
    <n v="58"/>
    <d v="1976-09-06T00:00:00"/>
    <s v="Librarian"/>
    <x v="9"/>
    <x v="2"/>
    <s v="N"/>
    <s v="NA"/>
    <s v="Yes"/>
    <x v="14"/>
  </r>
  <r>
    <n v="164"/>
    <s v="Aarika"/>
    <s v="Van Vuuren"/>
    <x v="0"/>
    <n v="55"/>
    <d v="1999-08-07T00:00:00"/>
    <s v="Senior Editor"/>
    <x v="5"/>
    <x v="1"/>
    <s v="N"/>
    <s v="NA"/>
    <s v="Yes"/>
    <x v="9"/>
  </r>
  <r>
    <n v="165"/>
    <s v="Aldon"/>
    <s v="Roelofs"/>
    <x v="1"/>
    <n v="61"/>
    <d v="1984-03-25T00:00:00"/>
    <s v="Administrative Officer"/>
    <x v="6"/>
    <x v="0"/>
    <s v="N"/>
    <s v="NA"/>
    <s v="Yes"/>
    <x v="12"/>
  </r>
  <r>
    <n v="166"/>
    <s v="Elston"/>
    <s v="Oleszczak"/>
    <x v="1"/>
    <n v="54"/>
    <d v="1955-06-12T00:00:00"/>
    <s v="Structural Analysis Engineer"/>
    <x v="7"/>
    <x v="1"/>
    <s v="N"/>
    <s v="NA"/>
    <s v="No"/>
    <x v="8"/>
  </r>
  <r>
    <n v="167"/>
    <s v="Nathalie"/>
    <s v="Tideswell"/>
    <x v="0"/>
    <n v="95"/>
    <d v="1969-10-27T00:00:00"/>
    <s v="NA"/>
    <x v="0"/>
    <x v="2"/>
    <s v="N"/>
    <s v="NA"/>
    <s v="Yes"/>
    <x v="18"/>
  </r>
  <r>
    <n v="168"/>
    <s v="Reggie"/>
    <s v="Broggetti"/>
    <x v="2"/>
    <n v="8"/>
    <s v="NA"/>
    <s v="General Manager"/>
    <x v="3"/>
    <x v="1"/>
    <s v="N"/>
    <s v="NA"/>
    <s v="Yes"/>
    <x v="22"/>
  </r>
  <r>
    <n v="169"/>
    <s v="Alfy"/>
    <s v="Bruhnke"/>
    <x v="1"/>
    <n v="20"/>
    <d v="1957-10-19T00:00:00"/>
    <s v="Data Coordiator"/>
    <x v="8"/>
    <x v="2"/>
    <s v="N"/>
    <s v="NA"/>
    <s v="Yes"/>
    <x v="17"/>
  </r>
  <r>
    <n v="170"/>
    <s v="Jammal"/>
    <s v="Gever"/>
    <x v="1"/>
    <n v="80"/>
    <d v="1975-06-02T00:00:00"/>
    <s v="Pharmacist"/>
    <x v="0"/>
    <x v="2"/>
    <s v="N"/>
    <s v="NA"/>
    <s v="No"/>
    <x v="11"/>
  </r>
  <r>
    <n v="171"/>
    <s v="Halli"/>
    <s v="Davidoff"/>
    <x v="0"/>
    <n v="62"/>
    <d v="1970-12-04T00:00:00"/>
    <s v="Assistant Manager"/>
    <x v="7"/>
    <x v="0"/>
    <s v="N"/>
    <s v="NA"/>
    <s v="No"/>
    <x v="21"/>
  </r>
  <r>
    <n v="172"/>
    <s v="Hilton"/>
    <s v="Carney"/>
    <x v="1"/>
    <n v="54"/>
    <d v="1988-09-12T00:00:00"/>
    <s v="Editor"/>
    <x v="7"/>
    <x v="1"/>
    <s v="N"/>
    <s v="NA"/>
    <s v="Yes"/>
    <x v="8"/>
  </r>
  <r>
    <n v="173"/>
    <s v="Ebba"/>
    <s v="Hanselmann"/>
    <x v="0"/>
    <n v="99"/>
    <d v="1997-01-02T00:00:00"/>
    <s v="General Manager"/>
    <x v="0"/>
    <x v="1"/>
    <s v="N"/>
    <s v="NA"/>
    <s v="No"/>
    <x v="9"/>
  </r>
  <r>
    <n v="174"/>
    <s v="Catie"/>
    <s v="Tosspell"/>
    <x v="0"/>
    <n v="93"/>
    <d v="1989-11-26T00:00:00"/>
    <s v="Food Chemist"/>
    <x v="0"/>
    <x v="0"/>
    <s v="N"/>
    <s v="NA"/>
    <s v="No"/>
    <x v="12"/>
  </r>
  <r>
    <n v="175"/>
    <s v="Templeton"/>
    <s v="Hambrook"/>
    <x v="1"/>
    <n v="36"/>
    <d v="1975-11-28T00:00:00"/>
    <s v="Quality Engineer"/>
    <x v="7"/>
    <x v="1"/>
    <s v="N"/>
    <s v="NA"/>
    <s v="No"/>
    <x v="17"/>
  </r>
  <r>
    <n v="176"/>
    <s v="Angelo"/>
    <s v="Clayal"/>
    <x v="1"/>
    <n v="39"/>
    <d v="1992-04-13T00:00:00"/>
    <s v="Accountant I"/>
    <x v="2"/>
    <x v="0"/>
    <s v="N"/>
    <s v="NA"/>
    <s v="No"/>
    <x v="21"/>
  </r>
  <r>
    <n v="177"/>
    <s v="Ondrea"/>
    <s v="Pablos"/>
    <x v="0"/>
    <n v="25"/>
    <d v="1989-11-09T00:00:00"/>
    <s v="Professor"/>
    <x v="1"/>
    <x v="2"/>
    <s v="N"/>
    <s v="NA"/>
    <s v="No"/>
    <x v="15"/>
  </r>
  <r>
    <n v="178"/>
    <s v="Matthieu"/>
    <s v="Bertelmot"/>
    <x v="1"/>
    <n v="2"/>
    <d v="1967-04-03T00:00:00"/>
    <s v="NA"/>
    <x v="4"/>
    <x v="1"/>
    <s v="N"/>
    <s v="NA"/>
    <s v="No"/>
    <x v="4"/>
  </r>
  <r>
    <n v="179"/>
    <s v="Esteban"/>
    <s v="Sewill"/>
    <x v="1"/>
    <n v="23"/>
    <d v="1966-05-11T00:00:00"/>
    <s v="Environmental Tech"/>
    <x v="7"/>
    <x v="2"/>
    <s v="N"/>
    <s v="NA"/>
    <s v="Yes"/>
    <x v="8"/>
  </r>
  <r>
    <n v="180"/>
    <s v="Trisha"/>
    <s v="Neasham"/>
    <x v="0"/>
    <n v="16"/>
    <d v="1971-09-17T00:00:00"/>
    <s v="Web Designer III"/>
    <x v="6"/>
    <x v="1"/>
    <s v="N"/>
    <s v="NA"/>
    <s v="No"/>
    <x v="14"/>
  </r>
  <r>
    <n v="181"/>
    <s v="Pavla"/>
    <s v="Braunle"/>
    <x v="0"/>
    <n v="49"/>
    <d v="1982-11-21T00:00:00"/>
    <s v="Senior Editor"/>
    <x v="7"/>
    <x v="0"/>
    <s v="N"/>
    <s v="NA"/>
    <s v="No"/>
    <x v="7"/>
  </r>
  <r>
    <n v="182"/>
    <s v="Lydon"/>
    <s v="Dahlman"/>
    <x v="1"/>
    <n v="99"/>
    <d v="1992-11-20T00:00:00"/>
    <s v="Sales Associate"/>
    <x v="1"/>
    <x v="1"/>
    <s v="N"/>
    <s v="NA"/>
    <s v="Yes"/>
    <x v="3"/>
  </r>
  <r>
    <n v="183"/>
    <s v="Dannie"/>
    <s v="Hissie"/>
    <x v="0"/>
    <n v="7"/>
    <d v="1997-08-05T00:00:00"/>
    <s v="Geologist III"/>
    <x v="5"/>
    <x v="1"/>
    <s v="N"/>
    <s v="NA"/>
    <s v="No"/>
    <x v="20"/>
  </r>
  <r>
    <n v="184"/>
    <s v="Nappie"/>
    <s v="Paolo"/>
    <x v="1"/>
    <n v="40"/>
    <d v="1971-12-13T00:00:00"/>
    <s v="Marketing Manager"/>
    <x v="7"/>
    <x v="2"/>
    <s v="N"/>
    <s v="NA"/>
    <s v="Yes"/>
    <x v="3"/>
  </r>
  <r>
    <n v="185"/>
    <s v="Crosby"/>
    <s v="Walcot"/>
    <x v="1"/>
    <n v="80"/>
    <d v="1979-12-13T00:00:00"/>
    <s v="NA"/>
    <x v="2"/>
    <x v="0"/>
    <s v="N"/>
    <s v="NA"/>
    <s v="Yes"/>
    <x v="5"/>
  </r>
  <r>
    <n v="186"/>
    <s v="Mireielle"/>
    <s v="Jeppe"/>
    <x v="0"/>
    <n v="46"/>
    <d v="1974-05-06T00:00:00"/>
    <s v="Software Test Engineer I"/>
    <x v="1"/>
    <x v="0"/>
    <s v="N"/>
    <s v="NA"/>
    <s v="No"/>
    <x v="20"/>
  </r>
  <r>
    <n v="187"/>
    <s v="Pincas"/>
    <s v="Ather"/>
    <x v="1"/>
    <n v="97"/>
    <d v="1954-01-28T00:00:00"/>
    <s v="Structural Engineer"/>
    <x v="4"/>
    <x v="0"/>
    <s v="N"/>
    <s v="NA"/>
    <s v="No"/>
    <x v="0"/>
  </r>
  <r>
    <n v="188"/>
    <s v="Audry"/>
    <s v="Seine"/>
    <x v="0"/>
    <n v="54"/>
    <d v="1975-06-22T00:00:00"/>
    <s v="Safety Technician II"/>
    <x v="2"/>
    <x v="2"/>
    <s v="N"/>
    <s v="NA"/>
    <s v="Yes"/>
    <x v="5"/>
  </r>
  <r>
    <n v="189"/>
    <s v="Umberto"/>
    <s v="Torricella"/>
    <x v="1"/>
    <n v="73"/>
    <d v="1981-07-19T00:00:00"/>
    <s v="Safety Technician I"/>
    <x v="1"/>
    <x v="1"/>
    <s v="N"/>
    <s v="NA"/>
    <s v="No"/>
    <x v="21"/>
  </r>
  <r>
    <n v="190"/>
    <s v="Hayley"/>
    <s v="Girardengo"/>
    <x v="0"/>
    <n v="42"/>
    <d v="1979-02-04T00:00:00"/>
    <s v="Registered Nurse"/>
    <x v="0"/>
    <x v="1"/>
    <s v="N"/>
    <s v="NA"/>
    <s v="No"/>
    <x v="21"/>
  </r>
  <r>
    <n v="191"/>
    <s v="Christopher"/>
    <s v="Heining"/>
    <x v="1"/>
    <n v="22"/>
    <d v="1960-04-27T00:00:00"/>
    <s v="Help Desk Operator"/>
    <x v="4"/>
    <x v="1"/>
    <s v="N"/>
    <s v="NA"/>
    <s v="Yes"/>
    <x v="8"/>
  </r>
  <r>
    <n v="192"/>
    <s v="Goldi"/>
    <s v="Osler"/>
    <x v="0"/>
    <n v="2"/>
    <d v="1978-11-19T00:00:00"/>
    <s v="Junior Executive"/>
    <x v="0"/>
    <x v="0"/>
    <s v="N"/>
    <s v="NA"/>
    <s v="Yes"/>
    <x v="4"/>
  </r>
  <r>
    <n v="193"/>
    <s v="Foss"/>
    <s v="Hardes"/>
    <x v="1"/>
    <n v="13"/>
    <d v="1964-07-22T00:00:00"/>
    <s v="Recruiting Manager"/>
    <x v="7"/>
    <x v="0"/>
    <s v="N"/>
    <s v="NA"/>
    <s v="Yes"/>
    <x v="12"/>
  </r>
  <r>
    <n v="194"/>
    <s v="Ursala"/>
    <s v="Ferrai"/>
    <x v="0"/>
    <n v="4"/>
    <d v="1974-11-16T00:00:00"/>
    <s v="Web Developer III"/>
    <x v="1"/>
    <x v="1"/>
    <s v="N"/>
    <s v="NA"/>
    <s v="No"/>
    <x v="21"/>
  </r>
  <r>
    <n v="195"/>
    <s v="Talyah"/>
    <s v="Rylatt"/>
    <x v="0"/>
    <n v="34"/>
    <d v="1958-11-14T00:00:00"/>
    <s v="Project Manager"/>
    <x v="7"/>
    <x v="0"/>
    <s v="N"/>
    <s v="NA"/>
    <s v="No"/>
    <x v="8"/>
  </r>
  <r>
    <n v="196"/>
    <s v="Swen"/>
    <s v="Odhams"/>
    <x v="1"/>
    <n v="90"/>
    <d v="1966-02-22T00:00:00"/>
    <s v="Programmer Analyst II"/>
    <x v="7"/>
    <x v="2"/>
    <s v="N"/>
    <s v="NA"/>
    <s v="No"/>
    <x v="8"/>
  </r>
  <r>
    <n v="197"/>
    <s v="Avis"/>
    <s v="NA"/>
    <x v="0"/>
    <n v="32"/>
    <d v="1977-01-27T00:00:00"/>
    <s v="NA"/>
    <x v="4"/>
    <x v="2"/>
    <s v="N"/>
    <s v="NA"/>
    <s v="No"/>
    <x v="17"/>
  </r>
  <r>
    <n v="198"/>
    <s v="Vanya"/>
    <s v="Gumb"/>
    <x v="0"/>
    <n v="82"/>
    <d v="1981-11-29T00:00:00"/>
    <s v="Assistant Media Planner"/>
    <x v="9"/>
    <x v="0"/>
    <s v="N"/>
    <s v="NA"/>
    <s v="No"/>
    <x v="1"/>
  </r>
  <r>
    <n v="199"/>
    <s v="Verla"/>
    <s v="Alven"/>
    <x v="0"/>
    <n v="61"/>
    <d v="1978-02-13T00:00:00"/>
    <s v="Junior Executive"/>
    <x v="0"/>
    <x v="0"/>
    <s v="N"/>
    <s v="NA"/>
    <s v="Yes"/>
    <x v="11"/>
  </r>
  <r>
    <n v="200"/>
    <s v="Hube"/>
    <s v="Weald"/>
    <x v="1"/>
    <n v="7"/>
    <d v="1957-02-04T00:00:00"/>
    <s v="Physical Therapy Assistant"/>
    <x v="2"/>
    <x v="1"/>
    <s v="N"/>
    <s v="NA"/>
    <s v="Yes"/>
    <x v="13"/>
  </r>
  <r>
    <n v="201"/>
    <s v="Salem"/>
    <s v="Huie"/>
    <x v="1"/>
    <n v="45"/>
    <d v="1966-04-20T00:00:00"/>
    <s v="Design Engineer"/>
    <x v="7"/>
    <x v="0"/>
    <s v="N"/>
    <s v="NA"/>
    <s v="Yes"/>
    <x v="0"/>
  </r>
  <r>
    <n v="202"/>
    <s v="Audie"/>
    <s v="Pillinger"/>
    <x v="0"/>
    <n v="38"/>
    <d v="1963-06-24T00:00:00"/>
    <s v="Librarian"/>
    <x v="9"/>
    <x v="1"/>
    <s v="N"/>
    <s v="NA"/>
    <s v="Yes"/>
    <x v="1"/>
  </r>
  <r>
    <n v="203"/>
    <s v="Donovan"/>
    <s v="Conry"/>
    <x v="1"/>
    <n v="71"/>
    <d v="1964-01-13T00:00:00"/>
    <s v="Senior Quality Engineer"/>
    <x v="6"/>
    <x v="0"/>
    <s v="N"/>
    <s v="NA"/>
    <s v="Yes"/>
    <x v="0"/>
  </r>
  <r>
    <n v="204"/>
    <s v="Thorny"/>
    <s v="Hackworth"/>
    <x v="1"/>
    <n v="56"/>
    <d v="1976-10-01T00:00:00"/>
    <s v="Editor"/>
    <x v="1"/>
    <x v="0"/>
    <s v="N"/>
    <s v="NA"/>
    <s v="No"/>
    <x v="17"/>
  </r>
  <r>
    <n v="205"/>
    <s v="Rolfe"/>
    <s v="Kellard"/>
    <x v="1"/>
    <n v="18"/>
    <d v="1958-12-01T00:00:00"/>
    <s v="Administrative Assistant II"/>
    <x v="1"/>
    <x v="0"/>
    <s v="N"/>
    <s v="NA"/>
    <s v="Yes"/>
    <x v="8"/>
  </r>
  <r>
    <n v="206"/>
    <s v="Mari"/>
    <s v="Chevolleau"/>
    <x v="0"/>
    <n v="98"/>
    <d v="1954-07-19T00:00:00"/>
    <s v="Statistician I"/>
    <x v="4"/>
    <x v="0"/>
    <s v="N"/>
    <s v="NA"/>
    <s v="Yes"/>
    <x v="14"/>
  </r>
  <r>
    <n v="207"/>
    <s v="Adena"/>
    <s v="Whyman"/>
    <x v="0"/>
    <n v="9"/>
    <d v="1994-08-10T00:00:00"/>
    <s v="NA"/>
    <x v="4"/>
    <x v="0"/>
    <s v="N"/>
    <s v="NA"/>
    <s v="No"/>
    <x v="3"/>
  </r>
  <r>
    <n v="208"/>
    <s v="Rutter"/>
    <s v="Excell"/>
    <x v="1"/>
    <n v="57"/>
    <d v="1994-10-31T00:00:00"/>
    <s v="Office Assistant III"/>
    <x v="2"/>
    <x v="2"/>
    <s v="N"/>
    <s v="NA"/>
    <s v="No"/>
    <x v="17"/>
  </r>
  <r>
    <n v="209"/>
    <s v="Udall"/>
    <s v="Bellard"/>
    <x v="1"/>
    <n v="9"/>
    <d v="1957-08-28T00:00:00"/>
    <s v="Analog Circuit Design manager"/>
    <x v="4"/>
    <x v="1"/>
    <s v="N"/>
    <s v="NA"/>
    <s v="Yes"/>
    <x v="8"/>
  </r>
  <r>
    <n v="210"/>
    <s v="Albrecht"/>
    <s v="Thomasson"/>
    <x v="1"/>
    <n v="50"/>
    <d v="1963-11-18T00:00:00"/>
    <s v="Assistant Manager"/>
    <x v="2"/>
    <x v="0"/>
    <s v="N"/>
    <s v="NA"/>
    <s v="No"/>
    <x v="10"/>
  </r>
  <r>
    <n v="211"/>
    <s v="Beitris"/>
    <s v="NULL"/>
    <x v="0"/>
    <n v="6"/>
    <d v="1974-03-04T00:00:00"/>
    <s v="VP Marketing"/>
    <x v="7"/>
    <x v="0"/>
    <s v="N"/>
    <s v="NA"/>
    <s v="Yes"/>
    <x v="17"/>
  </r>
  <r>
    <n v="212"/>
    <s v="Nanice"/>
    <s v="Ellse"/>
    <x v="0"/>
    <n v="21"/>
    <d v="2001-11-19T00:00:00"/>
    <s v="Desktop Support Technician"/>
    <x v="3"/>
    <x v="1"/>
    <s v="N"/>
    <s v="NA"/>
    <s v="No"/>
    <x v="9"/>
  </r>
  <r>
    <n v="213"/>
    <s v="Lockwood"/>
    <s v="Exroll"/>
    <x v="1"/>
    <n v="13"/>
    <d v="1996-05-14T00:00:00"/>
    <s v="Actuary"/>
    <x v="1"/>
    <x v="2"/>
    <s v="N"/>
    <s v="NA"/>
    <s v="Yes"/>
    <x v="8"/>
  </r>
  <r>
    <n v="214"/>
    <s v="Jeramie"/>
    <s v="Cellier"/>
    <x v="1"/>
    <n v="82"/>
    <d v="1957-11-29T00:00:00"/>
    <s v="Food Chemist"/>
    <x v="0"/>
    <x v="0"/>
    <s v="N"/>
    <s v="NA"/>
    <s v="No"/>
    <x v="8"/>
  </r>
  <r>
    <n v="215"/>
    <s v="Debera"/>
    <s v="Foxworthy"/>
    <x v="0"/>
    <n v="37"/>
    <d v="1974-06-24T00:00:00"/>
    <s v="Assistant Professor"/>
    <x v="5"/>
    <x v="2"/>
    <s v="N"/>
    <s v="NA"/>
    <s v="Yes"/>
    <x v="10"/>
  </r>
  <r>
    <n v="216"/>
    <s v="Cinderella"/>
    <s v="Parcall"/>
    <x v="0"/>
    <n v="12"/>
    <d v="1995-01-12T00:00:00"/>
    <s v="Quality Engineer"/>
    <x v="1"/>
    <x v="2"/>
    <s v="N"/>
    <s v="NA"/>
    <s v="Yes"/>
    <x v="3"/>
  </r>
  <r>
    <n v="217"/>
    <s v="Jeralee"/>
    <s v="Quartly"/>
    <x v="0"/>
    <n v="63"/>
    <d v="1979-12-09T00:00:00"/>
    <s v="NA"/>
    <x v="7"/>
    <x v="2"/>
    <s v="N"/>
    <s v="NA"/>
    <s v="No"/>
    <x v="1"/>
  </r>
  <r>
    <n v="218"/>
    <s v="Stefa"/>
    <s v="Dunnan"/>
    <x v="0"/>
    <n v="37"/>
    <d v="1993-08-06T00:00:00"/>
    <s v="Administrative Officer"/>
    <x v="2"/>
    <x v="2"/>
    <s v="N"/>
    <s v="NA"/>
    <s v="Yes"/>
    <x v="4"/>
  </r>
  <r>
    <n v="219"/>
    <s v="Markus"/>
    <s v="Mughal"/>
    <x v="1"/>
    <n v="9"/>
    <d v="1964-11-25T00:00:00"/>
    <s v="Database Administrator III"/>
    <x v="0"/>
    <x v="0"/>
    <s v="N"/>
    <s v="NA"/>
    <s v="No"/>
    <x v="3"/>
  </r>
  <r>
    <n v="220"/>
    <s v="Jeniffer"/>
    <s v="Apark"/>
    <x v="0"/>
    <n v="79"/>
    <d v="1954-05-10T00:00:00"/>
    <s v="Electrical Engineer"/>
    <x v="7"/>
    <x v="2"/>
    <s v="N"/>
    <s v="NA"/>
    <s v="No"/>
    <x v="7"/>
  </r>
  <r>
    <n v="221"/>
    <s v="Mara"/>
    <s v="Bloore"/>
    <x v="0"/>
    <n v="14"/>
    <d v="1980-03-10T00:00:00"/>
    <s v="Tax Accountant"/>
    <x v="7"/>
    <x v="0"/>
    <s v="N"/>
    <s v="NA"/>
    <s v="No"/>
    <x v="14"/>
  </r>
  <r>
    <n v="222"/>
    <s v="Nev"/>
    <s v="Larive"/>
    <x v="1"/>
    <n v="89"/>
    <d v="1978-09-03T00:00:00"/>
    <s v="Clinical Specialist"/>
    <x v="0"/>
    <x v="0"/>
    <s v="N"/>
    <s v="NA"/>
    <s v="No"/>
    <x v="1"/>
  </r>
  <r>
    <n v="223"/>
    <s v="Ossie"/>
    <s v="Meaton"/>
    <x v="1"/>
    <n v="13"/>
    <d v="1983-11-26T00:00:00"/>
    <s v="VP Sales"/>
    <x v="4"/>
    <x v="1"/>
    <s v="N"/>
    <s v="NA"/>
    <s v="Yes"/>
    <x v="14"/>
  </r>
  <r>
    <n v="224"/>
    <s v="Morgun"/>
    <s v="Girvan"/>
    <x v="1"/>
    <n v="2"/>
    <d v="1967-12-03T00:00:00"/>
    <s v="Compensation Analyst"/>
    <x v="1"/>
    <x v="1"/>
    <s v="N"/>
    <s v="NA"/>
    <s v="No"/>
    <x v="18"/>
  </r>
  <r>
    <n v="225"/>
    <s v="Brittaney"/>
    <s v="Pring"/>
    <x v="0"/>
    <n v="84"/>
    <d v="1977-03-11T00:00:00"/>
    <s v="Pharmacist"/>
    <x v="0"/>
    <x v="1"/>
    <s v="N"/>
    <s v="NA"/>
    <s v="No"/>
    <x v="5"/>
  </r>
  <r>
    <n v="226"/>
    <s v="Bondie"/>
    <s v="Letty"/>
    <x v="1"/>
    <n v="96"/>
    <d v="1977-11-11T00:00:00"/>
    <s v="Database Administrator IV"/>
    <x v="7"/>
    <x v="0"/>
    <s v="N"/>
    <s v="NA"/>
    <s v="No"/>
    <x v="6"/>
  </r>
  <r>
    <n v="227"/>
    <s v="Wendall"/>
    <s v="McKeand"/>
    <x v="1"/>
    <n v="99"/>
    <d v="1973-08-14T00:00:00"/>
    <s v="Accountant I"/>
    <x v="9"/>
    <x v="0"/>
    <s v="N"/>
    <s v="NA"/>
    <s v="No"/>
    <x v="10"/>
  </r>
  <r>
    <n v="228"/>
    <s v="Lucia"/>
    <s v="Pickervance"/>
    <x v="0"/>
    <n v="59"/>
    <d v="1986-05-25T00:00:00"/>
    <s v="Systems Administrator II"/>
    <x v="7"/>
    <x v="2"/>
    <s v="N"/>
    <s v="NA"/>
    <s v="No"/>
    <x v="12"/>
  </r>
  <r>
    <n v="229"/>
    <s v="Vaughn"/>
    <s v="Lambis"/>
    <x v="1"/>
    <n v="30"/>
    <d v="1966-03-06T00:00:00"/>
    <s v="NA"/>
    <x v="2"/>
    <x v="2"/>
    <s v="N"/>
    <s v="NA"/>
    <s v="No"/>
    <x v="13"/>
  </r>
  <r>
    <n v="230"/>
    <s v="Maegan"/>
    <s v="Scyone"/>
    <x v="0"/>
    <n v="74"/>
    <d v="1954-06-24T00:00:00"/>
    <s v="Internal Auditor"/>
    <x v="2"/>
    <x v="2"/>
    <s v="N"/>
    <s v="NA"/>
    <s v="No"/>
    <x v="0"/>
  </r>
  <r>
    <n v="231"/>
    <s v="Basile"/>
    <s v="Winsor"/>
    <x v="1"/>
    <n v="48"/>
    <d v="1995-08-05T00:00:00"/>
    <s v="Design Engineer"/>
    <x v="1"/>
    <x v="0"/>
    <s v="N"/>
    <s v="NA"/>
    <s v="Yes"/>
    <x v="20"/>
  </r>
  <r>
    <n v="232"/>
    <s v="Zaria"/>
    <s v="Koeppke"/>
    <x v="0"/>
    <n v="94"/>
    <d v="1987-11-11T00:00:00"/>
    <s v="Professor"/>
    <x v="5"/>
    <x v="0"/>
    <s v="N"/>
    <s v="NA"/>
    <s v="No"/>
    <x v="12"/>
  </r>
  <r>
    <n v="233"/>
    <s v="Art"/>
    <s v="Barwell"/>
    <x v="1"/>
    <n v="34"/>
    <d v="1986-08-08T00:00:00"/>
    <s v="Environmental Tech"/>
    <x v="2"/>
    <x v="0"/>
    <s v="N"/>
    <s v="NA"/>
    <s v="No"/>
    <x v="5"/>
  </r>
  <r>
    <n v="234"/>
    <s v="Mead"/>
    <s v="Alpes"/>
    <x v="0"/>
    <n v="71"/>
    <d v="1969-08-12T00:00:00"/>
    <s v="Chief Design Engineer"/>
    <x v="5"/>
    <x v="2"/>
    <s v="N"/>
    <s v="NA"/>
    <s v="No"/>
    <x v="12"/>
  </r>
  <r>
    <n v="235"/>
    <s v="Leona"/>
    <s v="Phateplace"/>
    <x v="0"/>
    <n v="30"/>
    <d v="1976-12-26T00:00:00"/>
    <s v="Social Worker"/>
    <x v="0"/>
    <x v="0"/>
    <s v="N"/>
    <s v="NA"/>
    <s v="No"/>
    <x v="2"/>
  </r>
  <r>
    <n v="236"/>
    <s v="Tybalt"/>
    <s v="Gillingwater"/>
    <x v="1"/>
    <n v="79"/>
    <d v="1954-10-30T00:00:00"/>
    <s v="Research Nurse"/>
    <x v="0"/>
    <x v="1"/>
    <s v="N"/>
    <s v="NA"/>
    <s v="No"/>
    <x v="14"/>
  </r>
  <r>
    <n v="237"/>
    <s v="Reginald"/>
    <s v="Dartan"/>
    <x v="1"/>
    <n v="18"/>
    <d v="1974-03-07T00:00:00"/>
    <s v="Account Coordinator"/>
    <x v="2"/>
    <x v="2"/>
    <s v="N"/>
    <s v="NA"/>
    <s v="Yes"/>
    <x v="0"/>
  </r>
  <r>
    <n v="238"/>
    <s v="Max"/>
    <s v="Bilborough"/>
    <x v="1"/>
    <n v="54"/>
    <d v="1984-02-04T00:00:00"/>
    <s v="Programmer III"/>
    <x v="4"/>
    <x v="0"/>
    <s v="N"/>
    <s v="NA"/>
    <s v="Yes"/>
    <x v="14"/>
  </r>
  <r>
    <n v="239"/>
    <s v="Wells"/>
    <s v="Pressman"/>
    <x v="1"/>
    <n v="62"/>
    <d v="1992-12-13T00:00:00"/>
    <s v="Registered Nurse"/>
    <x v="0"/>
    <x v="1"/>
    <s v="N"/>
    <s v="NA"/>
    <s v="No"/>
    <x v="20"/>
  </r>
  <r>
    <n v="240"/>
    <s v="Gavin"/>
    <s v="Fawks"/>
    <x v="1"/>
    <n v="49"/>
    <d v="1989-07-28T00:00:00"/>
    <s v="Administrative Assistant III"/>
    <x v="3"/>
    <x v="2"/>
    <s v="N"/>
    <s v="NA"/>
    <s v="Yes"/>
    <x v="2"/>
  </r>
  <r>
    <n v="241"/>
    <s v="Quillan"/>
    <s v="Duigan"/>
    <x v="1"/>
    <n v="94"/>
    <d v="1987-05-09T00:00:00"/>
    <s v="Quality Engineer"/>
    <x v="9"/>
    <x v="0"/>
    <s v="N"/>
    <s v="NA"/>
    <s v="No"/>
    <x v="6"/>
  </r>
  <r>
    <n v="242"/>
    <s v="Taite"/>
    <s v="Droghan"/>
    <x v="1"/>
    <n v="17"/>
    <d v="1992-03-20T00:00:00"/>
    <s v="Nurse"/>
    <x v="2"/>
    <x v="1"/>
    <s v="N"/>
    <s v="NA"/>
    <s v="No"/>
    <x v="4"/>
  </r>
  <r>
    <n v="243"/>
    <s v="Barbara"/>
    <s v="Croxley"/>
    <x v="0"/>
    <n v="94"/>
    <d v="1976-09-02T00:00:00"/>
    <s v="Teacher"/>
    <x v="7"/>
    <x v="2"/>
    <s v="N"/>
    <s v="NA"/>
    <s v="Yes"/>
    <x v="14"/>
  </r>
  <r>
    <n v="244"/>
    <s v="Germayne"/>
    <s v="Sperry"/>
    <x v="1"/>
    <n v="57"/>
    <d v="1974-11-25T00:00:00"/>
    <s v="NA"/>
    <x v="5"/>
    <x v="1"/>
    <s v="N"/>
    <s v="NA"/>
    <s v="No"/>
    <x v="4"/>
  </r>
  <r>
    <n v="245"/>
    <s v="Noell"/>
    <s v="Grahlmans"/>
    <x v="0"/>
    <n v="6"/>
    <d v="2001-09-26T00:00:00"/>
    <s v="Associate Professor"/>
    <x v="1"/>
    <x v="1"/>
    <s v="N"/>
    <s v="NA"/>
    <s v="No"/>
    <x v="9"/>
  </r>
  <r>
    <n v="246"/>
    <s v="Binny"/>
    <s v="Whight"/>
    <x v="0"/>
    <n v="63"/>
    <d v="1991-02-28T00:00:00"/>
    <s v="Technical Writer"/>
    <x v="7"/>
    <x v="2"/>
    <s v="N"/>
    <s v="NA"/>
    <s v="No"/>
    <x v="7"/>
  </r>
  <r>
    <n v="247"/>
    <s v="Kristal"/>
    <s v="Joysey"/>
    <x v="0"/>
    <n v="62"/>
    <d v="1983-05-06T00:00:00"/>
    <s v="Staff Accountant II"/>
    <x v="1"/>
    <x v="2"/>
    <s v="N"/>
    <s v="NA"/>
    <s v="Yes"/>
    <x v="5"/>
  </r>
  <r>
    <n v="248"/>
    <s v="Inger"/>
    <s v="Eskell"/>
    <x v="0"/>
    <n v="76"/>
    <d v="1978-04-15T00:00:00"/>
    <s v="Clinical Specialist"/>
    <x v="0"/>
    <x v="1"/>
    <s v="N"/>
    <s v="NA"/>
    <s v="Yes"/>
    <x v="12"/>
  </r>
  <r>
    <n v="249"/>
    <s v="D'arcy"/>
    <s v="Slay"/>
    <x v="1"/>
    <n v="65"/>
    <d v="1992-09-13T00:00:00"/>
    <s v="Quality Control Specialist"/>
    <x v="3"/>
    <x v="2"/>
    <s v="N"/>
    <s v="NA"/>
    <s v="No"/>
    <x v="7"/>
  </r>
  <r>
    <n v="250"/>
    <s v="Kristofer"/>
    <s v="NULL"/>
    <x v="1"/>
    <n v="53"/>
    <d v="1988-04-15T00:00:00"/>
    <s v="Legal Assistant"/>
    <x v="0"/>
    <x v="0"/>
    <s v="N"/>
    <s v="NA"/>
    <s v="Yes"/>
    <x v="5"/>
  </r>
  <r>
    <n v="251"/>
    <s v="Mala"/>
    <s v="NULL"/>
    <x v="0"/>
    <n v="88"/>
    <d v="1977-12-24T00:00:00"/>
    <s v="VP Sales"/>
    <x v="1"/>
    <x v="1"/>
    <s v="N"/>
    <s v="NA"/>
    <s v="Yes"/>
    <x v="21"/>
  </r>
  <r>
    <n v="252"/>
    <s v="Anthea"/>
    <s v="Ruskin"/>
    <x v="0"/>
    <n v="39"/>
    <d v="1983-01-24T00:00:00"/>
    <s v="Account Coordinator"/>
    <x v="2"/>
    <x v="0"/>
    <s v="N"/>
    <s v="NA"/>
    <s v="Yes"/>
    <x v="5"/>
  </r>
  <r>
    <n v="253"/>
    <s v="Amalee"/>
    <s v="Choak"/>
    <x v="0"/>
    <n v="82"/>
    <d v="1997-05-11T00:00:00"/>
    <s v="Food Chemist"/>
    <x v="0"/>
    <x v="0"/>
    <s v="N"/>
    <s v="NA"/>
    <s v="Yes"/>
    <x v="9"/>
  </r>
  <r>
    <n v="254"/>
    <s v="Barbie"/>
    <s v="Rubi"/>
    <x v="0"/>
    <n v="98"/>
    <d v="1961-09-22T00:00:00"/>
    <s v="Information Systems Manager"/>
    <x v="5"/>
    <x v="0"/>
    <s v="N"/>
    <s v="NA"/>
    <s v="No"/>
    <x v="14"/>
  </r>
  <r>
    <n v="255"/>
    <s v="Keeley"/>
    <s v="Kruger"/>
    <x v="0"/>
    <n v="2"/>
    <d v="1954-01-15T00:00:00"/>
    <s v="Desktop Support Technician"/>
    <x v="3"/>
    <x v="0"/>
    <s v="N"/>
    <s v="NA"/>
    <s v="No"/>
    <x v="17"/>
  </r>
  <r>
    <n v="256"/>
    <s v="Linell"/>
    <s v="Beadle"/>
    <x v="0"/>
    <n v="16"/>
    <d v="1975-05-07T00:00:00"/>
    <s v="Director of Sales"/>
    <x v="0"/>
    <x v="2"/>
    <s v="N"/>
    <s v="NA"/>
    <s v="Yes"/>
    <x v="11"/>
  </r>
  <r>
    <n v="257"/>
    <s v="Marissa"/>
    <s v="NULL"/>
    <x v="0"/>
    <n v="70"/>
    <d v="1966-02-08T00:00:00"/>
    <s v="Sales Associate"/>
    <x v="7"/>
    <x v="1"/>
    <s v="N"/>
    <s v="NA"/>
    <s v="Yes"/>
    <x v="13"/>
  </r>
  <r>
    <n v="258"/>
    <s v="Othella"/>
    <s v="Keher"/>
    <x v="0"/>
    <n v="24"/>
    <d v="1992-05-03T00:00:00"/>
    <s v="Administrative Officer"/>
    <x v="7"/>
    <x v="2"/>
    <s v="N"/>
    <s v="NA"/>
    <s v="No"/>
    <x v="7"/>
  </r>
  <r>
    <n v="259"/>
    <s v="Venita"/>
    <s v="Dymick"/>
    <x v="0"/>
    <n v="70"/>
    <d v="1983-07-22T00:00:00"/>
    <s v="Senior Developer"/>
    <x v="0"/>
    <x v="2"/>
    <s v="N"/>
    <s v="NA"/>
    <s v="Yes"/>
    <x v="20"/>
  </r>
  <r>
    <n v="260"/>
    <s v="Farand"/>
    <s v="Marriner"/>
    <x v="0"/>
    <n v="47"/>
    <d v="1979-08-30T00:00:00"/>
    <s v="Senior Quality Engineer"/>
    <x v="0"/>
    <x v="2"/>
    <s v="N"/>
    <s v="NA"/>
    <s v="Yes"/>
    <x v="16"/>
  </r>
  <r>
    <n v="261"/>
    <s v="Marve"/>
    <s v="Pryn"/>
    <x v="1"/>
    <n v="74"/>
    <d v="1977-10-15T00:00:00"/>
    <s v="Structural Engineer"/>
    <x v="4"/>
    <x v="0"/>
    <s v="N"/>
    <s v="NA"/>
    <s v="No"/>
    <x v="4"/>
  </r>
  <r>
    <n v="262"/>
    <s v="Cordie"/>
    <s v="Petrelli"/>
    <x v="1"/>
    <n v="97"/>
    <d v="1977-12-23T00:00:00"/>
    <s v="NA"/>
    <x v="0"/>
    <x v="2"/>
    <s v="N"/>
    <s v="NA"/>
    <s v="Yes"/>
    <x v="21"/>
  </r>
  <r>
    <n v="263"/>
    <s v="Tonia"/>
    <s v="Leigh"/>
    <x v="0"/>
    <n v="89"/>
    <d v="1985-11-19T00:00:00"/>
    <s v="Dental Hygienist"/>
    <x v="0"/>
    <x v="2"/>
    <s v="N"/>
    <s v="NA"/>
    <s v="No"/>
    <x v="3"/>
  </r>
  <r>
    <n v="264"/>
    <s v="Jedd"/>
    <s v="Spiby"/>
    <x v="1"/>
    <n v="31"/>
    <d v="1977-12-07T00:00:00"/>
    <s v="Technical Writer"/>
    <x v="0"/>
    <x v="0"/>
    <s v="N"/>
    <s v="NA"/>
    <s v="No"/>
    <x v="0"/>
  </r>
  <r>
    <n v="265"/>
    <s v="Pennie"/>
    <s v="Stoile"/>
    <x v="1"/>
    <n v="74"/>
    <d v="1965-10-05T00:00:00"/>
    <s v="Sales Representative"/>
    <x v="5"/>
    <x v="2"/>
    <s v="N"/>
    <s v="NA"/>
    <s v="Yes"/>
    <x v="10"/>
  </r>
  <r>
    <n v="266"/>
    <s v="Lelia"/>
    <s v="Garatty"/>
    <x v="0"/>
    <n v="69"/>
    <d v="1989-07-19T00:00:00"/>
    <s v="Account Executive"/>
    <x v="5"/>
    <x v="1"/>
    <s v="N"/>
    <s v="NA"/>
    <s v="No"/>
    <x v="10"/>
  </r>
  <r>
    <n v="267"/>
    <s v="Edgar"/>
    <s v="Buckler"/>
    <x v="2"/>
    <n v="53"/>
    <s v="NA"/>
    <s v="NA"/>
    <x v="3"/>
    <x v="2"/>
    <s v="N"/>
    <s v="NA"/>
    <s v="No"/>
    <x v="22"/>
  </r>
  <r>
    <n v="268"/>
    <s v="Kacie"/>
    <s v="Kidston"/>
    <x v="0"/>
    <n v="60"/>
    <d v="1978-10-18T00:00:00"/>
    <s v="Chemical Engineer"/>
    <x v="7"/>
    <x v="0"/>
    <s v="N"/>
    <s v="NA"/>
    <s v="No"/>
    <x v="21"/>
  </r>
  <r>
    <n v="269"/>
    <s v="Zacherie"/>
    <s v="Grindley"/>
    <x v="1"/>
    <n v="55"/>
    <d v="1954-09-19T00:00:00"/>
    <s v="Nurse Practicioner"/>
    <x v="2"/>
    <x v="0"/>
    <s v="N"/>
    <s v="NA"/>
    <s v="Yes"/>
    <x v="7"/>
  </r>
  <r>
    <n v="270"/>
    <s v="Auberta"/>
    <s v="Roundtree"/>
    <x v="0"/>
    <n v="38"/>
    <d v="1970-12-10T00:00:00"/>
    <s v="Budget/Accounting Analyst III"/>
    <x v="4"/>
    <x v="0"/>
    <s v="N"/>
    <s v="NA"/>
    <s v="Yes"/>
    <x v="18"/>
  </r>
  <r>
    <n v="271"/>
    <s v="Doll"/>
    <s v="Burtwell"/>
    <x v="0"/>
    <n v="51"/>
    <d v="1991-02-13T00:00:00"/>
    <s v="Financial Advisor"/>
    <x v="1"/>
    <x v="0"/>
    <s v="N"/>
    <s v="NA"/>
    <s v="No"/>
    <x v="15"/>
  </r>
  <r>
    <n v="272"/>
    <s v="Arlie"/>
    <s v="Crean"/>
    <x v="0"/>
    <n v="22"/>
    <d v="1987-06-06T00:00:00"/>
    <s v="Product Engineer"/>
    <x v="5"/>
    <x v="0"/>
    <s v="N"/>
    <s v="NA"/>
    <s v="Yes"/>
    <x v="9"/>
  </r>
  <r>
    <n v="273"/>
    <s v="Nevile"/>
    <s v="Abraham"/>
    <x v="1"/>
    <n v="54"/>
    <d v="1963-04-22T00:00:00"/>
    <s v="Computer Systems Analyst IV"/>
    <x v="4"/>
    <x v="0"/>
    <s v="N"/>
    <s v="NA"/>
    <s v="No"/>
    <x v="13"/>
  </r>
  <r>
    <n v="274"/>
    <s v="Tessi"/>
    <s v="Hesse"/>
    <x v="0"/>
    <n v="66"/>
    <d v="1976-09-15T00:00:00"/>
    <s v="Social Worker"/>
    <x v="0"/>
    <x v="0"/>
    <s v="N"/>
    <s v="NA"/>
    <s v="Yes"/>
    <x v="14"/>
  </r>
  <r>
    <n v="275"/>
    <s v="Dud"/>
    <s v="NULL"/>
    <x v="1"/>
    <n v="7"/>
    <d v="1955-07-27T00:00:00"/>
    <s v="VP Sales"/>
    <x v="0"/>
    <x v="2"/>
    <s v="N"/>
    <s v="NA"/>
    <s v="No"/>
    <x v="5"/>
  </r>
  <r>
    <n v="276"/>
    <s v="Goldi"/>
    <s v="Dwine"/>
    <x v="0"/>
    <n v="47"/>
    <d v="1990-03-25T00:00:00"/>
    <s v="NA"/>
    <x v="1"/>
    <x v="0"/>
    <s v="N"/>
    <s v="NA"/>
    <s v="No"/>
    <x v="16"/>
  </r>
  <r>
    <n v="277"/>
    <s v="Jehanna"/>
    <s v="Alvarado"/>
    <x v="0"/>
    <n v="69"/>
    <d v="1956-02-19T00:00:00"/>
    <s v="VP Product Management"/>
    <x v="4"/>
    <x v="2"/>
    <s v="N"/>
    <s v="NA"/>
    <s v="No"/>
    <x v="2"/>
  </r>
  <r>
    <n v="278"/>
    <s v="Sydney"/>
    <s v="Georger"/>
    <x v="1"/>
    <n v="22"/>
    <d v="1997-07-30T00:00:00"/>
    <s v="Executive Secretary"/>
    <x v="4"/>
    <x v="1"/>
    <s v="N"/>
    <s v="NA"/>
    <s v="Yes"/>
    <x v="15"/>
  </r>
  <r>
    <n v="279"/>
    <s v="Tamera"/>
    <s v="Hinckes"/>
    <x v="0"/>
    <n v="0"/>
    <d v="1981-09-09T00:00:00"/>
    <s v="Web Designer I"/>
    <x v="7"/>
    <x v="0"/>
    <s v="N"/>
    <s v="NA"/>
    <s v="No"/>
    <x v="0"/>
  </r>
  <r>
    <n v="280"/>
    <s v="Welch"/>
    <s v="MacAllaster"/>
    <x v="1"/>
    <n v="15"/>
    <d v="1995-03-22T00:00:00"/>
    <s v="Geologist I"/>
    <x v="4"/>
    <x v="1"/>
    <s v="N"/>
    <s v="NA"/>
    <s v="Yes"/>
    <x v="17"/>
  </r>
  <r>
    <n v="281"/>
    <s v="Jeanette"/>
    <s v="Sizzey"/>
    <x v="0"/>
    <n v="51"/>
    <d v="1972-12-27T00:00:00"/>
    <s v="Cost Accountant"/>
    <x v="1"/>
    <x v="2"/>
    <s v="N"/>
    <s v="NA"/>
    <s v="Yes"/>
    <x v="4"/>
  </r>
  <r>
    <n v="282"/>
    <s v="Lauren"/>
    <s v="Curcher"/>
    <x v="1"/>
    <n v="82"/>
    <d v="1989-10-27T00:00:00"/>
    <s v="VP Quality Control"/>
    <x v="6"/>
    <x v="2"/>
    <s v="N"/>
    <s v="NA"/>
    <s v="Yes"/>
    <x v="0"/>
  </r>
  <r>
    <n v="283"/>
    <s v="Sari"/>
    <s v="Noye"/>
    <x v="0"/>
    <n v="34"/>
    <d v="1991-02-04T00:00:00"/>
    <s v="Assistant Manager"/>
    <x v="5"/>
    <x v="0"/>
    <s v="N"/>
    <s v="NA"/>
    <s v="No"/>
    <x v="19"/>
  </r>
  <r>
    <n v="284"/>
    <s v="Seth"/>
    <s v="Moorman"/>
    <x v="1"/>
    <n v="38"/>
    <d v="1986-04-11T00:00:00"/>
    <s v="Financial Analyst"/>
    <x v="1"/>
    <x v="2"/>
    <s v="N"/>
    <s v="NA"/>
    <s v="Yes"/>
    <x v="7"/>
  </r>
  <r>
    <n v="285"/>
    <s v="Julee"/>
    <s v="Janovsky"/>
    <x v="0"/>
    <n v="3"/>
    <d v="1977-11-19T00:00:00"/>
    <s v="Community Outreach Specialist"/>
    <x v="7"/>
    <x v="0"/>
    <s v="N"/>
    <s v="NA"/>
    <s v="No"/>
    <x v="12"/>
  </r>
  <r>
    <n v="286"/>
    <s v="Kiley"/>
    <s v="Canaan"/>
    <x v="1"/>
    <n v="99"/>
    <d v="1989-08-01T00:00:00"/>
    <s v="Accounting Assistant II"/>
    <x v="7"/>
    <x v="1"/>
    <s v="N"/>
    <s v="NA"/>
    <s v="Yes"/>
    <x v="0"/>
  </r>
  <r>
    <n v="287"/>
    <s v="Hannie"/>
    <s v="Wodham"/>
    <x v="0"/>
    <n v="41"/>
    <d v="1985-05-06T00:00:00"/>
    <s v="Nuclear Power Engineer"/>
    <x v="7"/>
    <x v="1"/>
    <s v="N"/>
    <s v="NA"/>
    <s v="No"/>
    <x v="15"/>
  </r>
  <r>
    <n v="288"/>
    <s v="Ebenezer"/>
    <s v="Seedman"/>
    <x v="1"/>
    <n v="71"/>
    <d v="1985-09-08T00:00:00"/>
    <s v="NA"/>
    <x v="7"/>
    <x v="2"/>
    <s v="N"/>
    <s v="NA"/>
    <s v="No"/>
    <x v="7"/>
  </r>
  <r>
    <n v="289"/>
    <s v="Modestia"/>
    <s v="Lithgow"/>
    <x v="0"/>
    <n v="43"/>
    <d v="1970-04-12T00:00:00"/>
    <s v="Clinical Specialist"/>
    <x v="0"/>
    <x v="2"/>
    <s v="N"/>
    <s v="NA"/>
    <s v="No"/>
    <x v="21"/>
  </r>
  <r>
    <n v="290"/>
    <s v="Giorgio"/>
    <s v="Kevane"/>
    <x v="2"/>
    <n v="42"/>
    <s v="NA"/>
    <s v="Senior Sales Associate"/>
    <x v="3"/>
    <x v="0"/>
    <s v="N"/>
    <s v="NA"/>
    <s v="No"/>
    <x v="22"/>
  </r>
  <r>
    <n v="291"/>
    <s v="Aime"/>
    <s v="Burston"/>
    <x v="0"/>
    <n v="63"/>
    <d v="1971-10-22T00:00:00"/>
    <s v="Assistant Media Planner"/>
    <x v="9"/>
    <x v="0"/>
    <s v="N"/>
    <s v="NA"/>
    <s v="No"/>
    <x v="15"/>
  </r>
  <r>
    <n v="292"/>
    <s v="Gelya"/>
    <s v="Gerant"/>
    <x v="0"/>
    <n v="42"/>
    <d v="1961-11-24T00:00:00"/>
    <s v="VP Product Management"/>
    <x v="4"/>
    <x v="1"/>
    <s v="N"/>
    <s v="NA"/>
    <s v="Yes"/>
    <x v="7"/>
  </r>
  <r>
    <n v="293"/>
    <s v="Virgilio"/>
    <s v="Willcocks"/>
    <x v="1"/>
    <n v="80"/>
    <d v="1989-12-10T00:00:00"/>
    <s v="Administrative Assistant III"/>
    <x v="7"/>
    <x v="0"/>
    <s v="N"/>
    <s v="NA"/>
    <s v="Yes"/>
    <x v="6"/>
  </r>
  <r>
    <n v="294"/>
    <s v="Magnum"/>
    <s v="Slowan"/>
    <x v="1"/>
    <n v="39"/>
    <d v="1959-04-01T00:00:00"/>
    <s v="Recruiting Manager"/>
    <x v="4"/>
    <x v="2"/>
    <s v="N"/>
    <s v="NA"/>
    <s v="No"/>
    <x v="17"/>
  </r>
  <r>
    <n v="295"/>
    <s v="Lena"/>
    <s v="Chape"/>
    <x v="0"/>
    <n v="64"/>
    <d v="1964-12-26T00:00:00"/>
    <s v="Database Administrator II"/>
    <x v="4"/>
    <x v="0"/>
    <s v="N"/>
    <s v="NA"/>
    <s v="Yes"/>
    <x v="10"/>
  </r>
  <r>
    <n v="296"/>
    <s v="Marshal"/>
    <s v="Rathbone"/>
    <x v="1"/>
    <n v="34"/>
    <d v="1972-06-19T00:00:00"/>
    <s v="NA"/>
    <x v="0"/>
    <x v="2"/>
    <s v="N"/>
    <s v="NA"/>
    <s v="Yes"/>
    <x v="18"/>
  </r>
  <r>
    <n v="297"/>
    <s v="Cecile"/>
    <s v="MacLise"/>
    <x v="0"/>
    <n v="33"/>
    <d v="1959-04-27T00:00:00"/>
    <s v="Electrical Engineer"/>
    <x v="7"/>
    <x v="2"/>
    <s v="N"/>
    <s v="NA"/>
    <s v="No"/>
    <x v="1"/>
  </r>
  <r>
    <n v="298"/>
    <s v="Maurise"/>
    <s v="Lenglet"/>
    <x v="1"/>
    <n v="69"/>
    <d v="1956-08-15T00:00:00"/>
    <s v="Engineer I"/>
    <x v="7"/>
    <x v="2"/>
    <s v="N"/>
    <s v="NA"/>
    <s v="No"/>
    <x v="7"/>
  </r>
  <r>
    <n v="299"/>
    <s v="Corabelle"/>
    <s v="Hartnell"/>
    <x v="0"/>
    <n v="80"/>
    <d v="1956-09-15T00:00:00"/>
    <s v="Budget/Accounting Analyst I"/>
    <x v="1"/>
    <x v="0"/>
    <s v="N"/>
    <s v="NA"/>
    <s v="Yes"/>
    <x v="3"/>
  </r>
  <r>
    <n v="300"/>
    <s v="Malachi"/>
    <s v="Hadcroft"/>
    <x v="1"/>
    <n v="88"/>
    <d v="1956-06-22T00:00:00"/>
    <s v="Clinical Specialist"/>
    <x v="0"/>
    <x v="0"/>
    <s v="N"/>
    <s v="NA"/>
    <s v="No"/>
    <x v="7"/>
  </r>
  <r>
    <n v="301"/>
    <s v="Hildy"/>
    <s v="Bilbrook"/>
    <x v="0"/>
    <n v="54"/>
    <d v="1980-10-10T00:00:00"/>
    <s v="Developer IV"/>
    <x v="7"/>
    <x v="2"/>
    <s v="N"/>
    <s v="NA"/>
    <s v="No"/>
    <x v="13"/>
  </r>
  <r>
    <n v="302"/>
    <s v="Laurice"/>
    <s v="Colgrave"/>
    <x v="0"/>
    <n v="32"/>
    <d v="1977-03-27T00:00:00"/>
    <s v="NA"/>
    <x v="0"/>
    <x v="0"/>
    <s v="N"/>
    <s v="NA"/>
    <s v="No"/>
    <x v="5"/>
  </r>
  <r>
    <n v="303"/>
    <s v="Shane"/>
    <s v="Smetoun"/>
    <x v="0"/>
    <n v="59"/>
    <d v="1974-08-15T00:00:00"/>
    <s v="Assistant Professor"/>
    <x v="6"/>
    <x v="0"/>
    <s v="N"/>
    <s v="NA"/>
    <s v="Yes"/>
    <x v="14"/>
  </r>
  <r>
    <n v="304"/>
    <s v="Paddy"/>
    <s v="Mumbray"/>
    <x v="1"/>
    <n v="36"/>
    <d v="1969-03-27T00:00:00"/>
    <s v="VP Marketing"/>
    <x v="7"/>
    <x v="0"/>
    <s v="N"/>
    <s v="NA"/>
    <s v="Yes"/>
    <x v="2"/>
  </r>
  <r>
    <n v="305"/>
    <s v="Cris"/>
    <s v="Chellam"/>
    <x v="0"/>
    <n v="1"/>
    <d v="1974-03-17T00:00:00"/>
    <s v="Financial Analyst"/>
    <x v="1"/>
    <x v="0"/>
    <s v="N"/>
    <s v="NA"/>
    <s v="No"/>
    <x v="0"/>
  </r>
  <r>
    <n v="306"/>
    <s v="Ruy"/>
    <s v="Adanet"/>
    <x v="1"/>
    <n v="19"/>
    <d v="1973-08-02T00:00:00"/>
    <s v="Registered Nurse"/>
    <x v="0"/>
    <x v="2"/>
    <s v="N"/>
    <s v="NA"/>
    <s v="No"/>
    <x v="10"/>
  </r>
  <r>
    <n v="307"/>
    <s v="Ruben"/>
    <s v="Handlin"/>
    <x v="1"/>
    <n v="55"/>
    <d v="1984-08-18T00:00:00"/>
    <s v="Clinical Specialist"/>
    <x v="0"/>
    <x v="1"/>
    <s v="N"/>
    <s v="NA"/>
    <s v="Yes"/>
    <x v="12"/>
  </r>
  <r>
    <n v="308"/>
    <s v="Iver"/>
    <s v="Dobsons"/>
    <x v="1"/>
    <n v="2"/>
    <d v="1983-03-09T00:00:00"/>
    <s v="Database Administrator I"/>
    <x v="3"/>
    <x v="2"/>
    <s v="N"/>
    <s v="NA"/>
    <s v="No"/>
    <x v="15"/>
  </r>
  <r>
    <n v="309"/>
    <s v="Maurizia"/>
    <s v="Ligerton"/>
    <x v="0"/>
    <n v="53"/>
    <d v="1974-10-02T00:00:00"/>
    <s v="Clinical Specialist"/>
    <x v="0"/>
    <x v="0"/>
    <s v="N"/>
    <s v="NA"/>
    <s v="Yes"/>
    <x v="11"/>
  </r>
  <r>
    <n v="310"/>
    <s v="Myranda"/>
    <s v="Clowser"/>
    <x v="0"/>
    <n v="0"/>
    <d v="1985-02-13T00:00:00"/>
    <s v="Account Coordinator"/>
    <x v="1"/>
    <x v="0"/>
    <s v="N"/>
    <s v="NA"/>
    <s v="Yes"/>
    <x v="10"/>
  </r>
  <r>
    <n v="311"/>
    <s v="Jaimie"/>
    <s v="Halms"/>
    <x v="0"/>
    <n v="86"/>
    <d v="1957-08-16T00:00:00"/>
    <s v="Internal Auditor"/>
    <x v="0"/>
    <x v="2"/>
    <s v="N"/>
    <s v="NA"/>
    <s v="No"/>
    <x v="12"/>
  </r>
  <r>
    <n v="312"/>
    <s v="Garek"/>
    <s v="Prattin"/>
    <x v="1"/>
    <n v="44"/>
    <d v="1958-03-17T00:00:00"/>
    <s v="Desktop Support Technician"/>
    <x v="1"/>
    <x v="1"/>
    <s v="N"/>
    <s v="NA"/>
    <s v="Yes"/>
    <x v="8"/>
  </r>
  <r>
    <n v="313"/>
    <s v="Theo"/>
    <s v="McKune"/>
    <x v="1"/>
    <n v="70"/>
    <d v="1987-12-22T00:00:00"/>
    <s v="Operator"/>
    <x v="7"/>
    <x v="0"/>
    <s v="N"/>
    <s v="NA"/>
    <s v="Yes"/>
    <x v="5"/>
  </r>
  <r>
    <n v="314"/>
    <s v="Catie"/>
    <s v="Advani"/>
    <x v="0"/>
    <n v="27"/>
    <d v="1962-08-25T00:00:00"/>
    <s v="Marketing Assistant"/>
    <x v="5"/>
    <x v="2"/>
    <s v="N"/>
    <s v="NA"/>
    <s v="Yes"/>
    <x v="17"/>
  </r>
  <r>
    <n v="315"/>
    <s v="Lisa"/>
    <s v="Odlin"/>
    <x v="0"/>
    <n v="67"/>
    <d v="1958-04-16T00:00:00"/>
    <s v="Chief Design Engineer"/>
    <x v="7"/>
    <x v="1"/>
    <s v="N"/>
    <s v="NA"/>
    <s v="No"/>
    <x v="12"/>
  </r>
  <r>
    <n v="316"/>
    <s v="Genni"/>
    <s v="Larway"/>
    <x v="0"/>
    <n v="72"/>
    <d v="1976-06-01T00:00:00"/>
    <s v="Environmental Specialist"/>
    <x v="7"/>
    <x v="0"/>
    <s v="N"/>
    <s v="NA"/>
    <s v="Yes"/>
    <x v="21"/>
  </r>
  <r>
    <n v="317"/>
    <s v="Elicia"/>
    <s v="Dahler"/>
    <x v="0"/>
    <n v="26"/>
    <d v="1974-02-10T00:00:00"/>
    <s v="Automation Specialist II"/>
    <x v="9"/>
    <x v="0"/>
    <s v="N"/>
    <s v="NA"/>
    <s v="Yes"/>
    <x v="14"/>
  </r>
  <r>
    <n v="318"/>
    <s v="Libbie"/>
    <s v="Castelin"/>
    <x v="0"/>
    <n v="21"/>
    <d v="1969-05-19T00:00:00"/>
    <s v="Programmer III"/>
    <x v="5"/>
    <x v="1"/>
    <s v="N"/>
    <s v="NA"/>
    <s v="Yes"/>
    <x v="10"/>
  </r>
  <r>
    <n v="319"/>
    <s v="Madelle"/>
    <s v="Matteris"/>
    <x v="0"/>
    <n v="32"/>
    <d v="1971-10-11T00:00:00"/>
    <s v="NA"/>
    <x v="5"/>
    <x v="0"/>
    <s v="N"/>
    <s v="NA"/>
    <s v="Yes"/>
    <x v="14"/>
  </r>
  <r>
    <n v="320"/>
    <s v="Aldous"/>
    <s v="Cubin"/>
    <x v="1"/>
    <n v="19"/>
    <d v="1997-02-09T00:00:00"/>
    <s v="Registered Nurse"/>
    <x v="0"/>
    <x v="0"/>
    <s v="N"/>
    <s v="NA"/>
    <s v="No"/>
    <x v="15"/>
  </r>
  <r>
    <n v="321"/>
    <s v="Christean"/>
    <s v="Finnes"/>
    <x v="0"/>
    <n v="58"/>
    <d v="1973-09-15T00:00:00"/>
    <s v="Marketing Manager"/>
    <x v="4"/>
    <x v="0"/>
    <s v="N"/>
    <s v="NA"/>
    <s v="No"/>
    <x v="10"/>
  </r>
  <r>
    <n v="322"/>
    <s v="De"/>
    <s v="Denington"/>
    <x v="0"/>
    <n v="19"/>
    <d v="1977-03-10T00:00:00"/>
    <s v="Research Associate"/>
    <x v="1"/>
    <x v="0"/>
    <s v="N"/>
    <s v="NA"/>
    <s v="Yes"/>
    <x v="0"/>
  </r>
  <r>
    <n v="323"/>
    <s v="Celka"/>
    <s v="Goodrich"/>
    <x v="0"/>
    <n v="54"/>
    <d v="1973-06-04T00:00:00"/>
    <s v="Senior Developer"/>
    <x v="0"/>
    <x v="0"/>
    <s v="N"/>
    <s v="NA"/>
    <s v="Yes"/>
    <x v="3"/>
  </r>
  <r>
    <n v="324"/>
    <s v="Franz"/>
    <s v="Lyptrit"/>
    <x v="1"/>
    <n v="97"/>
    <d v="1986-08-05T00:00:00"/>
    <s v="Computer Systems Analyst I"/>
    <x v="3"/>
    <x v="0"/>
    <s v="N"/>
    <s v="NA"/>
    <s v="Yes"/>
    <x v="2"/>
  </r>
  <r>
    <n v="325"/>
    <s v="Anthia"/>
    <s v="Ghilardini"/>
    <x v="0"/>
    <n v="98"/>
    <d v="1971-09-26T00:00:00"/>
    <s v="Computer Systems Analyst I"/>
    <x v="1"/>
    <x v="1"/>
    <s v="N"/>
    <s v="NA"/>
    <s v="Yes"/>
    <x v="18"/>
  </r>
  <r>
    <n v="326"/>
    <s v="Guenna"/>
    <s v="Spensly"/>
    <x v="0"/>
    <n v="74"/>
    <d v="1980-02-16T00:00:00"/>
    <s v="Help Desk Operator"/>
    <x v="1"/>
    <x v="0"/>
    <s v="N"/>
    <s v="NA"/>
    <s v="No"/>
    <x v="8"/>
  </r>
  <r>
    <n v="327"/>
    <s v="Cris"/>
    <s v="Richfield"/>
    <x v="0"/>
    <n v="10"/>
    <d v="1968-07-24T00:00:00"/>
    <s v="Design Engineer"/>
    <x v="0"/>
    <x v="0"/>
    <s v="N"/>
    <s v="NA"/>
    <s v="No"/>
    <x v="12"/>
  </r>
  <r>
    <n v="328"/>
    <s v="Bernice"/>
    <s v="Kings"/>
    <x v="0"/>
    <n v="87"/>
    <d v="1991-04-11T00:00:00"/>
    <s v="Senior Developer"/>
    <x v="7"/>
    <x v="0"/>
    <s v="N"/>
    <s v="NA"/>
    <s v="No"/>
    <x v="12"/>
  </r>
  <r>
    <n v="329"/>
    <s v="Garvy"/>
    <s v="Berthel"/>
    <x v="1"/>
    <n v="25"/>
    <d v="1984-11-20T00:00:00"/>
    <s v="Account Representative IV"/>
    <x v="9"/>
    <x v="2"/>
    <s v="N"/>
    <s v="NA"/>
    <s v="Yes"/>
    <x v="12"/>
  </r>
  <r>
    <n v="330"/>
    <s v="Port"/>
    <s v="Pancost"/>
    <x v="1"/>
    <n v="78"/>
    <d v="1959-06-03T00:00:00"/>
    <s v="Recruiting Manager"/>
    <x v="7"/>
    <x v="2"/>
    <s v="N"/>
    <s v="NA"/>
    <s v="Yes"/>
    <x v="3"/>
  </r>
  <r>
    <n v="331"/>
    <s v="Ford"/>
    <s v="Groucock"/>
    <x v="1"/>
    <n v="87"/>
    <d v="1998-09-23T00:00:00"/>
    <s v="Desktop Support Technician"/>
    <x v="0"/>
    <x v="0"/>
    <s v="N"/>
    <s v="NA"/>
    <s v="Yes"/>
    <x v="20"/>
  </r>
  <r>
    <n v="332"/>
    <s v="Liza"/>
    <s v="Trouel"/>
    <x v="0"/>
    <n v="23"/>
    <d v="1978-08-19T00:00:00"/>
    <s v="Registered Nurse"/>
    <x v="0"/>
    <x v="2"/>
    <s v="N"/>
    <s v="NA"/>
    <s v="No"/>
    <x v="14"/>
  </r>
  <r>
    <n v="333"/>
    <s v="Debbi"/>
    <s v="Doohey"/>
    <x v="0"/>
    <n v="25"/>
    <d v="1965-06-20T00:00:00"/>
    <s v="Sales Associate"/>
    <x v="1"/>
    <x v="1"/>
    <s v="N"/>
    <s v="NA"/>
    <s v="Yes"/>
    <x v="4"/>
  </r>
  <r>
    <n v="334"/>
    <s v="Fredi"/>
    <s v="Iannuzzelli"/>
    <x v="0"/>
    <n v="71"/>
    <d v="1999-05-20T00:00:00"/>
    <s v="Financial Advisor"/>
    <x v="1"/>
    <x v="1"/>
    <s v="N"/>
    <s v="NA"/>
    <s v="Yes"/>
    <x v="20"/>
  </r>
  <r>
    <n v="335"/>
    <s v="Debee"/>
    <s v="Martynov"/>
    <x v="0"/>
    <n v="20"/>
    <d v="1983-04-19T00:00:00"/>
    <s v="Senior Editor"/>
    <x v="4"/>
    <x v="1"/>
    <s v="N"/>
    <s v="NA"/>
    <s v="No"/>
    <x v="4"/>
  </r>
  <r>
    <n v="336"/>
    <s v="Georgiana"/>
    <s v="Wallington"/>
    <x v="0"/>
    <n v="91"/>
    <d v="1980-01-06T00:00:00"/>
    <s v="NA"/>
    <x v="7"/>
    <x v="2"/>
    <s v="N"/>
    <s v="NA"/>
    <s v="No"/>
    <x v="20"/>
  </r>
  <r>
    <n v="337"/>
    <s v="Shaylah"/>
    <s v="Urquhart"/>
    <x v="0"/>
    <n v="67"/>
    <d v="1979-10-08T00:00:00"/>
    <s v="Statistician IV"/>
    <x v="6"/>
    <x v="2"/>
    <s v="N"/>
    <s v="NA"/>
    <s v="Yes"/>
    <x v="12"/>
  </r>
  <r>
    <n v="338"/>
    <s v="Hilliary"/>
    <s v="Littrell"/>
    <x v="0"/>
    <n v="33"/>
    <d v="1958-03-14T00:00:00"/>
    <s v="NA"/>
    <x v="0"/>
    <x v="0"/>
    <s v="N"/>
    <s v="NA"/>
    <s v="No"/>
    <x v="13"/>
  </r>
  <r>
    <n v="339"/>
    <s v="Nanny"/>
    <s v="Casero"/>
    <x v="0"/>
    <n v="56"/>
    <d v="1980-01-11T00:00:00"/>
    <s v="Human Resources Manager"/>
    <x v="0"/>
    <x v="0"/>
    <s v="N"/>
    <s v="NA"/>
    <s v="No"/>
    <x v="12"/>
  </r>
  <r>
    <n v="340"/>
    <s v="Joshuah"/>
    <s v="Purvey"/>
    <x v="1"/>
    <n v="39"/>
    <d v="1973-07-31T00:00:00"/>
    <s v="NA"/>
    <x v="6"/>
    <x v="0"/>
    <s v="N"/>
    <s v="NA"/>
    <s v="Yes"/>
    <x v="18"/>
  </r>
  <r>
    <n v="341"/>
    <s v="Jeremiah"/>
    <s v="Wasling"/>
    <x v="1"/>
    <n v="10"/>
    <d v="1976-08-25T00:00:00"/>
    <s v="GIS Technical Architect"/>
    <x v="1"/>
    <x v="0"/>
    <s v="N"/>
    <s v="NA"/>
    <s v="No"/>
    <x v="17"/>
  </r>
  <r>
    <n v="342"/>
    <s v="Winslow"/>
    <s v="Hammant"/>
    <x v="1"/>
    <n v="40"/>
    <d v="1987-05-19T00:00:00"/>
    <s v="Programmer IV"/>
    <x v="0"/>
    <x v="2"/>
    <s v="N"/>
    <s v="NA"/>
    <s v="No"/>
    <x v="19"/>
  </r>
  <r>
    <n v="343"/>
    <s v="Nicole"/>
    <s v="Johananoff"/>
    <x v="0"/>
    <n v="76"/>
    <d v="1957-08-14T00:00:00"/>
    <s v="Recruiter"/>
    <x v="2"/>
    <x v="1"/>
    <s v="N"/>
    <s v="NA"/>
    <s v="No"/>
    <x v="5"/>
  </r>
  <r>
    <n v="344"/>
    <s v="Carlene"/>
    <s v="Eyckelbeck"/>
    <x v="0"/>
    <n v="91"/>
    <d v="1973-07-18T00:00:00"/>
    <s v="NA"/>
    <x v="4"/>
    <x v="2"/>
    <s v="N"/>
    <s v="NA"/>
    <s v="Yes"/>
    <x v="15"/>
  </r>
  <r>
    <n v="345"/>
    <s v="Tish"/>
    <s v="Oleksiak"/>
    <x v="0"/>
    <n v="74"/>
    <d v="1989-02-03T00:00:00"/>
    <s v="Senior Sales Associate"/>
    <x v="0"/>
    <x v="2"/>
    <s v="N"/>
    <s v="NA"/>
    <s v="Yes"/>
    <x v="18"/>
  </r>
  <r>
    <n v="346"/>
    <s v="Timmie"/>
    <s v="Eisikowitz"/>
    <x v="1"/>
    <n v="68"/>
    <d v="1981-03-15T00:00:00"/>
    <s v="Financial Analyst"/>
    <x v="1"/>
    <x v="0"/>
    <s v="N"/>
    <s v="NA"/>
    <s v="No"/>
    <x v="20"/>
  </r>
  <r>
    <n v="347"/>
    <s v="Berkly"/>
    <s v="Grishinov"/>
    <x v="1"/>
    <n v="50"/>
    <d v="1965-06-06T00:00:00"/>
    <s v="Marketing Manager"/>
    <x v="1"/>
    <x v="0"/>
    <s v="N"/>
    <s v="NA"/>
    <s v="No"/>
    <x v="7"/>
  </r>
  <r>
    <n v="348"/>
    <s v="Gan"/>
    <s v="Devoy"/>
    <x v="1"/>
    <n v="20"/>
    <d v="1980-11-01T00:00:00"/>
    <s v="Assistant Professor"/>
    <x v="5"/>
    <x v="0"/>
    <s v="N"/>
    <s v="NA"/>
    <s v="Yes"/>
    <x v="7"/>
  </r>
  <r>
    <n v="349"/>
    <s v="Vinnie"/>
    <s v="Usherwood"/>
    <x v="0"/>
    <n v="35"/>
    <d v="1981-04-15T00:00:00"/>
    <s v="Computer Systems Analyst IV"/>
    <x v="7"/>
    <x v="2"/>
    <s v="N"/>
    <s v="NA"/>
    <s v="No"/>
    <x v="15"/>
  </r>
  <r>
    <n v="350"/>
    <s v="Carmela"/>
    <s v="Jesper"/>
    <x v="0"/>
    <n v="47"/>
    <d v="1977-12-09T00:00:00"/>
    <s v="Clinical Specialist"/>
    <x v="0"/>
    <x v="0"/>
    <s v="N"/>
    <s v="NA"/>
    <s v="Yes"/>
    <x v="7"/>
  </r>
  <r>
    <n v="351"/>
    <s v="Dev"/>
    <s v="Hafner"/>
    <x v="1"/>
    <n v="69"/>
    <d v="1999-05-12T00:00:00"/>
    <s v="Pharmacist"/>
    <x v="0"/>
    <x v="0"/>
    <s v="N"/>
    <s v="NA"/>
    <s v="Yes"/>
    <x v="19"/>
  </r>
  <r>
    <n v="352"/>
    <s v="Orrin"/>
    <s v="Finding"/>
    <x v="1"/>
    <n v="12"/>
    <d v="1979-07-08T00:00:00"/>
    <s v="Sales Representative"/>
    <x v="5"/>
    <x v="0"/>
    <s v="N"/>
    <s v="NA"/>
    <s v="No"/>
    <x v="15"/>
  </r>
  <r>
    <n v="353"/>
    <s v="Antonia"/>
    <s v="Cardis"/>
    <x v="0"/>
    <n v="9"/>
    <d v="1980-10-09T00:00:00"/>
    <s v="Information Systems Manager"/>
    <x v="4"/>
    <x v="0"/>
    <s v="N"/>
    <s v="NA"/>
    <s v="No"/>
    <x v="20"/>
  </r>
  <r>
    <n v="354"/>
    <s v="Mavra"/>
    <s v="Donavan"/>
    <x v="0"/>
    <n v="87"/>
    <d v="1980-11-26T00:00:00"/>
    <s v="Legal Assistant"/>
    <x v="2"/>
    <x v="0"/>
    <s v="N"/>
    <s v="NA"/>
    <s v="No"/>
    <x v="7"/>
  </r>
  <r>
    <n v="355"/>
    <s v="Stacy"/>
    <s v="Gullane"/>
    <x v="0"/>
    <n v="97"/>
    <d v="1979-06-01T00:00:00"/>
    <s v="Database Administrator II"/>
    <x v="5"/>
    <x v="0"/>
    <s v="N"/>
    <s v="NA"/>
    <s v="Yes"/>
    <x v="20"/>
  </r>
  <r>
    <n v="356"/>
    <s v="Nichole"/>
    <s v="NULL"/>
    <x v="0"/>
    <n v="10"/>
    <d v="1975-03-30T00:00:00"/>
    <s v="Librarian"/>
    <x v="9"/>
    <x v="2"/>
    <s v="N"/>
    <s v="NA"/>
    <s v="No"/>
    <x v="17"/>
  </r>
  <r>
    <n v="357"/>
    <s v="Betta"/>
    <s v="Shrimpton"/>
    <x v="0"/>
    <n v="21"/>
    <d v="1969-01-25T00:00:00"/>
    <s v="Director of Sales"/>
    <x v="4"/>
    <x v="1"/>
    <s v="N"/>
    <s v="NA"/>
    <s v="No"/>
    <x v="10"/>
  </r>
  <r>
    <n v="358"/>
    <s v="Kippie"/>
    <s v="Crimpe"/>
    <x v="0"/>
    <n v="54"/>
    <d v="1985-12-27T00:00:00"/>
    <s v="Accounting Assistant IV"/>
    <x v="4"/>
    <x v="0"/>
    <s v="N"/>
    <s v="NA"/>
    <s v="No"/>
    <x v="10"/>
  </r>
  <r>
    <n v="359"/>
    <s v="Dulcine"/>
    <s v="Gauson"/>
    <x v="0"/>
    <n v="2"/>
    <d v="1958-11-28T00:00:00"/>
    <s v="Legal Assistant"/>
    <x v="7"/>
    <x v="1"/>
    <s v="N"/>
    <s v="NA"/>
    <s v="Yes"/>
    <x v="8"/>
  </r>
  <r>
    <n v="360"/>
    <s v="Atalanta"/>
    <s v="Starbucke"/>
    <x v="0"/>
    <n v="64"/>
    <d v="1956-04-02T00:00:00"/>
    <s v="Staff Scientist"/>
    <x v="2"/>
    <x v="0"/>
    <s v="N"/>
    <s v="NA"/>
    <s v="Yes"/>
    <x v="13"/>
  </r>
  <r>
    <n v="361"/>
    <s v="Stephana"/>
    <s v="Minero"/>
    <x v="0"/>
    <n v="59"/>
    <d v="1999-03-27T00:00:00"/>
    <s v="Software Engineer IV"/>
    <x v="0"/>
    <x v="0"/>
    <s v="N"/>
    <s v="NA"/>
    <s v="Yes"/>
    <x v="19"/>
  </r>
  <r>
    <n v="362"/>
    <s v="Jamima"/>
    <s v="Pirolini"/>
    <x v="0"/>
    <n v="47"/>
    <d v="1974-11-17T00:00:00"/>
    <s v="Software Engineer IV"/>
    <x v="1"/>
    <x v="2"/>
    <s v="N"/>
    <s v="NA"/>
    <s v="Yes"/>
    <x v="10"/>
  </r>
  <r>
    <n v="363"/>
    <s v="Sabrina"/>
    <s v="Caddy"/>
    <x v="0"/>
    <n v="82"/>
    <d v="1988-03-04T00:00:00"/>
    <s v="Project Manager"/>
    <x v="5"/>
    <x v="0"/>
    <s v="N"/>
    <s v="NA"/>
    <s v="Yes"/>
    <x v="3"/>
  </r>
  <r>
    <n v="364"/>
    <s v="Leontyne"/>
    <s v="Simpkiss"/>
    <x v="0"/>
    <n v="96"/>
    <d v="1976-09-30T00:00:00"/>
    <s v="Database Administrator III"/>
    <x v="1"/>
    <x v="1"/>
    <s v="N"/>
    <s v="NA"/>
    <s v="No"/>
    <x v="0"/>
  </r>
  <r>
    <n v="365"/>
    <s v="Romona"/>
    <s v="Capitano"/>
    <x v="0"/>
    <n v="98"/>
    <d v="1976-06-27T00:00:00"/>
    <s v="VP Quality Control"/>
    <x v="2"/>
    <x v="2"/>
    <s v="N"/>
    <s v="NA"/>
    <s v="No"/>
    <x v="2"/>
  </r>
  <r>
    <n v="366"/>
    <s v="Constance"/>
    <s v="Ucchino"/>
    <x v="0"/>
    <n v="7"/>
    <d v="1954-01-08T00:00:00"/>
    <s v="Librarian"/>
    <x v="9"/>
    <x v="2"/>
    <s v="N"/>
    <s v="NA"/>
    <s v="No"/>
    <x v="13"/>
  </r>
  <r>
    <n v="367"/>
    <s v="Katrinka"/>
    <s v="Sturrock"/>
    <x v="0"/>
    <n v="93"/>
    <d v="1985-02-17T00:00:00"/>
    <s v="Programmer II"/>
    <x v="7"/>
    <x v="0"/>
    <s v="N"/>
    <s v="NA"/>
    <s v="Yes"/>
    <x v="12"/>
  </r>
  <r>
    <n v="368"/>
    <s v="Lacee"/>
    <s v="Roan"/>
    <x v="0"/>
    <n v="32"/>
    <d v="1986-11-26T00:00:00"/>
    <s v="NA"/>
    <x v="1"/>
    <x v="2"/>
    <s v="N"/>
    <s v="NA"/>
    <s v="No"/>
    <x v="8"/>
  </r>
  <r>
    <n v="369"/>
    <s v="Alic"/>
    <s v="Trenear"/>
    <x v="1"/>
    <n v="19"/>
    <d v="1991-08-24T00:00:00"/>
    <s v="Actuary"/>
    <x v="1"/>
    <x v="0"/>
    <s v="N"/>
    <s v="NA"/>
    <s v="Yes"/>
    <x v="7"/>
  </r>
  <r>
    <n v="370"/>
    <s v="Trstram"/>
    <s v="Bondesen"/>
    <x v="1"/>
    <n v="91"/>
    <d v="1998-07-27T00:00:00"/>
    <s v="NA"/>
    <x v="8"/>
    <x v="1"/>
    <s v="N"/>
    <s v="NA"/>
    <s v="Yes"/>
    <x v="20"/>
  </r>
  <r>
    <n v="371"/>
    <s v="Pernell"/>
    <s v="Favelle"/>
    <x v="1"/>
    <n v="7"/>
    <d v="1954-07-06T00:00:00"/>
    <s v="Systems Administrator III"/>
    <x v="1"/>
    <x v="0"/>
    <s v="N"/>
    <s v="NA"/>
    <s v="No"/>
    <x v="3"/>
  </r>
  <r>
    <n v="372"/>
    <s v="Moina"/>
    <s v="Thumim"/>
    <x v="0"/>
    <n v="19"/>
    <d v="1987-08-13T00:00:00"/>
    <s v="Graphic Designer"/>
    <x v="2"/>
    <x v="1"/>
    <s v="N"/>
    <s v="NA"/>
    <s v="Yes"/>
    <x v="15"/>
  </r>
  <r>
    <n v="373"/>
    <s v="Eva"/>
    <s v="Colenutt"/>
    <x v="0"/>
    <n v="95"/>
    <d v="2000-08-26T00:00:00"/>
    <s v="Structural Analysis Engineer"/>
    <x v="0"/>
    <x v="2"/>
    <s v="N"/>
    <s v="NA"/>
    <s v="Yes"/>
    <x v="9"/>
  </r>
  <r>
    <n v="374"/>
    <s v="Valdemar"/>
    <s v="MacCoughen"/>
    <x v="1"/>
    <n v="81"/>
    <d v="1992-01-22T00:00:00"/>
    <s v="Senior Financial Analyst"/>
    <x v="1"/>
    <x v="0"/>
    <s v="N"/>
    <s v="NA"/>
    <s v="Yes"/>
    <x v="4"/>
  </r>
  <r>
    <n v="375"/>
    <s v="Salvidor"/>
    <s v="Renzo"/>
    <x v="1"/>
    <n v="13"/>
    <d v="1976-08-23T00:00:00"/>
    <s v="Automation Specialist II"/>
    <x v="7"/>
    <x v="0"/>
    <s v="N"/>
    <s v="NA"/>
    <s v="Yes"/>
    <x v="3"/>
  </r>
  <r>
    <n v="376"/>
    <s v="Marena"/>
    <s v="Brunotti"/>
    <x v="0"/>
    <n v="60"/>
    <d v="1966-10-24T00:00:00"/>
    <s v="Financial Advisor"/>
    <x v="1"/>
    <x v="0"/>
    <s v="N"/>
    <s v="NA"/>
    <s v="Yes"/>
    <x v="13"/>
  </r>
  <r>
    <n v="377"/>
    <s v="Levy"/>
    <s v="Bonavia"/>
    <x v="1"/>
    <n v="65"/>
    <d v="1999-05-19T00:00:00"/>
    <s v="Staff Scientist"/>
    <x v="6"/>
    <x v="0"/>
    <s v="N"/>
    <s v="NA"/>
    <s v="No"/>
    <x v="9"/>
  </r>
  <r>
    <n v="378"/>
    <s v="Raquela"/>
    <s v="Yuille"/>
    <x v="0"/>
    <n v="98"/>
    <d v="1974-05-04T00:00:00"/>
    <s v="Senior Developer"/>
    <x v="5"/>
    <x v="0"/>
    <s v="N"/>
    <s v="NA"/>
    <s v="No"/>
    <x v="18"/>
  </r>
  <r>
    <n v="379"/>
    <s v="Bert"/>
    <s v="Ainslie"/>
    <x v="1"/>
    <n v="2"/>
    <d v="1980-03-13T00:00:00"/>
    <s v="NA"/>
    <x v="7"/>
    <x v="2"/>
    <s v="N"/>
    <s v="NA"/>
    <s v="Yes"/>
    <x v="15"/>
  </r>
  <r>
    <n v="380"/>
    <s v="Teriann"/>
    <s v="Birdsey"/>
    <x v="0"/>
    <n v="66"/>
    <d v="1956-05-15T00:00:00"/>
    <s v="Structural Engineer"/>
    <x v="2"/>
    <x v="0"/>
    <s v="N"/>
    <s v="NA"/>
    <s v="No"/>
    <x v="18"/>
  </r>
  <r>
    <n v="381"/>
    <s v="Leesa"/>
    <s v="Castleman"/>
    <x v="0"/>
    <n v="99"/>
    <d v="1996-11-30T00:00:00"/>
    <s v="Sales Associate"/>
    <x v="4"/>
    <x v="1"/>
    <s v="N"/>
    <s v="NA"/>
    <s v="No"/>
    <x v="9"/>
  </r>
  <r>
    <n v="382"/>
    <s v="Issiah"/>
    <s v="Fardell"/>
    <x v="1"/>
    <n v="68"/>
    <d v="1985-08-14T00:00:00"/>
    <s v="Research Nurse"/>
    <x v="0"/>
    <x v="0"/>
    <s v="N"/>
    <s v="NA"/>
    <s v="Yes"/>
    <x v="3"/>
  </r>
  <r>
    <n v="383"/>
    <s v="Barclay"/>
    <s v="Shalders"/>
    <x v="1"/>
    <n v="37"/>
    <d v="1978-07-15T00:00:00"/>
    <s v="Nurse Practicioner"/>
    <x v="4"/>
    <x v="1"/>
    <s v="N"/>
    <s v="NA"/>
    <s v="No"/>
    <x v="14"/>
  </r>
  <r>
    <n v="384"/>
    <s v="Friederike"/>
    <s v="Bestar"/>
    <x v="0"/>
    <n v="70"/>
    <d v="1976-08-06T00:00:00"/>
    <s v="NA"/>
    <x v="1"/>
    <x v="1"/>
    <s v="N"/>
    <s v="NA"/>
    <s v="No"/>
    <x v="18"/>
  </r>
  <r>
    <n v="385"/>
    <s v="Kendall"/>
    <s v="Humes"/>
    <x v="1"/>
    <n v="69"/>
    <d v="1966-12-07T00:00:00"/>
    <s v="Project Manager"/>
    <x v="0"/>
    <x v="2"/>
    <s v="N"/>
    <s v="NA"/>
    <s v="No"/>
    <x v="7"/>
  </r>
  <r>
    <n v="386"/>
    <s v="Ethelyn"/>
    <s v="Pincott"/>
    <x v="0"/>
    <n v="63"/>
    <d v="1990-10-27T00:00:00"/>
    <s v="Senior Quality Engineer"/>
    <x v="6"/>
    <x v="0"/>
    <s v="N"/>
    <s v="NA"/>
    <s v="No"/>
    <x v="17"/>
  </r>
  <r>
    <n v="387"/>
    <s v="Spike"/>
    <s v="Thieme"/>
    <x v="1"/>
    <n v="34"/>
    <d v="1977-02-19T00:00:00"/>
    <s v="Administrative Officer"/>
    <x v="1"/>
    <x v="0"/>
    <s v="N"/>
    <s v="NA"/>
    <s v="No"/>
    <x v="16"/>
  </r>
  <r>
    <n v="388"/>
    <s v="Carlye"/>
    <s v="Bartle"/>
    <x v="0"/>
    <n v="53"/>
    <d v="1966-05-25T00:00:00"/>
    <s v="NA"/>
    <x v="1"/>
    <x v="0"/>
    <s v="N"/>
    <s v="NA"/>
    <s v="Yes"/>
    <x v="0"/>
  </r>
  <r>
    <n v="389"/>
    <s v="Dorene"/>
    <s v="Scrivner"/>
    <x v="0"/>
    <n v="97"/>
    <d v="1975-04-27T00:00:00"/>
    <s v="Help Desk Operator"/>
    <x v="9"/>
    <x v="1"/>
    <s v="N"/>
    <s v="NA"/>
    <s v="Yes"/>
    <x v="18"/>
  </r>
  <r>
    <n v="390"/>
    <s v="Royall"/>
    <s v="Slimings"/>
    <x v="1"/>
    <n v="83"/>
    <d v="1997-11-25T00:00:00"/>
    <s v="Programmer Analyst II"/>
    <x v="0"/>
    <x v="1"/>
    <s v="N"/>
    <s v="NA"/>
    <s v="No"/>
    <x v="20"/>
  </r>
  <r>
    <n v="391"/>
    <s v="Duffie"/>
    <s v="Woodier"/>
    <x v="1"/>
    <n v="80"/>
    <d v="1970-03-25T00:00:00"/>
    <s v="NA"/>
    <x v="6"/>
    <x v="0"/>
    <s v="N"/>
    <s v="NA"/>
    <s v="No"/>
    <x v="1"/>
  </r>
  <r>
    <n v="392"/>
    <s v="Brandyn"/>
    <s v="Morrid"/>
    <x v="1"/>
    <n v="38"/>
    <d v="1978-06-14T00:00:00"/>
    <s v="Safety Technician I"/>
    <x v="2"/>
    <x v="0"/>
    <s v="N"/>
    <s v="NA"/>
    <s v="No"/>
    <x v="5"/>
  </r>
  <r>
    <n v="393"/>
    <s v="Cesaro"/>
    <s v="Isbell"/>
    <x v="1"/>
    <n v="35"/>
    <d v="1955-02-08T00:00:00"/>
    <s v="Associate Professor"/>
    <x v="7"/>
    <x v="0"/>
    <s v="N"/>
    <s v="NA"/>
    <s v="Yes"/>
    <x v="7"/>
  </r>
  <r>
    <n v="394"/>
    <s v="Roanne"/>
    <s v="Cowthard"/>
    <x v="0"/>
    <n v="70"/>
    <d v="1977-06-06T00:00:00"/>
    <s v="Legal Assistant"/>
    <x v="0"/>
    <x v="2"/>
    <s v="N"/>
    <s v="NA"/>
    <s v="Yes"/>
    <x v="1"/>
  </r>
  <r>
    <n v="395"/>
    <s v="Penn"/>
    <s v="Burkinshaw"/>
    <x v="1"/>
    <n v="28"/>
    <d v="1976-11-27T00:00:00"/>
    <s v="Data Coordiator"/>
    <x v="5"/>
    <x v="2"/>
    <s v="N"/>
    <s v="NA"/>
    <s v="Yes"/>
    <x v="7"/>
  </r>
  <r>
    <n v="396"/>
    <s v="Peria"/>
    <s v="Iscowitz"/>
    <x v="0"/>
    <n v="98"/>
    <d v="1967-01-25T00:00:00"/>
    <s v="Systems Administrator III"/>
    <x v="8"/>
    <x v="2"/>
    <s v="N"/>
    <s v="NA"/>
    <s v="Yes"/>
    <x v="1"/>
  </r>
  <r>
    <n v="397"/>
    <s v="Nerissa"/>
    <s v="Foote"/>
    <x v="0"/>
    <n v="86"/>
    <d v="1981-09-02T00:00:00"/>
    <s v="Paralegal"/>
    <x v="1"/>
    <x v="1"/>
    <s v="N"/>
    <s v="NA"/>
    <s v="Yes"/>
    <x v="17"/>
  </r>
  <r>
    <n v="398"/>
    <s v="Randee"/>
    <s v="Douberday"/>
    <x v="0"/>
    <n v="20"/>
    <d v="1969-01-18T00:00:00"/>
    <s v="NA"/>
    <x v="5"/>
    <x v="1"/>
    <s v="N"/>
    <s v="NA"/>
    <s v="No"/>
    <x v="0"/>
  </r>
  <r>
    <n v="399"/>
    <s v="Nickie"/>
    <s v="Neissen"/>
    <x v="1"/>
    <n v="26"/>
    <d v="1976-07-18T00:00:00"/>
    <s v="Engineer III"/>
    <x v="7"/>
    <x v="1"/>
    <s v="N"/>
    <s v="NA"/>
    <s v="Yes"/>
    <x v="1"/>
  </r>
  <r>
    <n v="400"/>
    <s v="Sibeal"/>
    <s v="Fellow"/>
    <x v="0"/>
    <n v="86"/>
    <d v="1962-05-19T00:00:00"/>
    <s v="Financial Analyst"/>
    <x v="1"/>
    <x v="0"/>
    <s v="N"/>
    <s v="NA"/>
    <s v="No"/>
    <x v="17"/>
  </r>
  <r>
    <n v="401"/>
    <s v="Halette"/>
    <s v="Helling"/>
    <x v="0"/>
    <n v="56"/>
    <d v="1986-12-11T00:00:00"/>
    <s v="Assistant Professor"/>
    <x v="5"/>
    <x v="0"/>
    <s v="N"/>
    <s v="NA"/>
    <s v="No"/>
    <x v="2"/>
  </r>
  <r>
    <n v="402"/>
    <s v="Berne"/>
    <s v="Donegan"/>
    <x v="1"/>
    <n v="9"/>
    <d v="1977-06-03T00:00:00"/>
    <s v="Desktop Support Technician"/>
    <x v="5"/>
    <x v="1"/>
    <s v="N"/>
    <s v="NA"/>
    <s v="No"/>
    <x v="16"/>
  </r>
  <r>
    <n v="403"/>
    <s v="Easter"/>
    <s v="Laffoley-Lane"/>
    <x v="0"/>
    <n v="40"/>
    <d v="1975-10-17T00:00:00"/>
    <s v="Graphic Designer"/>
    <x v="4"/>
    <x v="0"/>
    <s v="N"/>
    <s v="NA"/>
    <s v="Yes"/>
    <x v="18"/>
  </r>
  <r>
    <n v="404"/>
    <s v="Sinclair"/>
    <s v="Sustins"/>
    <x v="1"/>
    <n v="92"/>
    <d v="1995-12-17T00:00:00"/>
    <s v="Geologist I"/>
    <x v="1"/>
    <x v="1"/>
    <s v="N"/>
    <s v="NA"/>
    <s v="Yes"/>
    <x v="15"/>
  </r>
  <r>
    <n v="405"/>
    <s v="Vivien"/>
    <s v="Urion"/>
    <x v="0"/>
    <n v="19"/>
    <d v="1971-09-28T00:00:00"/>
    <s v="NA"/>
    <x v="7"/>
    <x v="2"/>
    <s v="N"/>
    <s v="NA"/>
    <s v="Yes"/>
    <x v="14"/>
  </r>
  <r>
    <n v="406"/>
    <s v="Rhona"/>
    <s v="Spilsburie"/>
    <x v="0"/>
    <n v="58"/>
    <d v="1987-06-16T00:00:00"/>
    <s v="Financial Analyst"/>
    <x v="1"/>
    <x v="2"/>
    <s v="N"/>
    <s v="NA"/>
    <s v="No"/>
    <x v="12"/>
  </r>
  <r>
    <n v="407"/>
    <s v="Chryste"/>
    <s v="Acum"/>
    <x v="0"/>
    <n v="82"/>
    <d v="1979-01-12T00:00:00"/>
    <s v="Structural Analysis Engineer"/>
    <x v="4"/>
    <x v="2"/>
    <s v="N"/>
    <s v="NA"/>
    <s v="Yes"/>
    <x v="2"/>
  </r>
  <r>
    <n v="408"/>
    <s v="Kurtis"/>
    <s v="Baistow"/>
    <x v="1"/>
    <n v="79"/>
    <d v="1991-08-31T00:00:00"/>
    <s v="Senior Financial Analyst"/>
    <x v="1"/>
    <x v="1"/>
    <s v="N"/>
    <s v="NA"/>
    <s v="No"/>
    <x v="0"/>
  </r>
  <r>
    <n v="409"/>
    <s v="Tatiania"/>
    <s v="O'Kane"/>
    <x v="0"/>
    <n v="84"/>
    <d v="1978-01-23T00:00:00"/>
    <s v="Executive Secretary"/>
    <x v="0"/>
    <x v="0"/>
    <s v="N"/>
    <s v="NA"/>
    <s v="Yes"/>
    <x v="5"/>
  </r>
  <r>
    <n v="410"/>
    <s v="Alicia"/>
    <s v="Townend"/>
    <x v="0"/>
    <n v="14"/>
    <d v="1990-04-09T00:00:00"/>
    <s v="Structural Engineer"/>
    <x v="4"/>
    <x v="0"/>
    <s v="N"/>
    <s v="NA"/>
    <s v="Yes"/>
    <x v="0"/>
  </r>
  <r>
    <n v="411"/>
    <s v="Cathyleen"/>
    <s v="Bern"/>
    <x v="0"/>
    <n v="84"/>
    <d v="1977-03-31T00:00:00"/>
    <s v="Director of Sales"/>
    <x v="1"/>
    <x v="2"/>
    <s v="N"/>
    <s v="NA"/>
    <s v="No"/>
    <x v="12"/>
  </r>
  <r>
    <n v="412"/>
    <s v="Evanne"/>
    <s v="Feechum"/>
    <x v="0"/>
    <n v="65"/>
    <d v="1960-04-23T00:00:00"/>
    <s v="NA"/>
    <x v="3"/>
    <x v="2"/>
    <s v="N"/>
    <s v="NA"/>
    <s v="No"/>
    <x v="13"/>
  </r>
  <r>
    <n v="413"/>
    <s v="Simone"/>
    <s v="Denys"/>
    <x v="1"/>
    <n v="79"/>
    <d v="1957-12-22T00:00:00"/>
    <s v="VP Quality Control"/>
    <x v="4"/>
    <x v="2"/>
    <s v="N"/>
    <s v="NA"/>
    <s v="Yes"/>
    <x v="13"/>
  </r>
  <r>
    <n v="414"/>
    <s v="Thorin"/>
    <s v="Grimoldby"/>
    <x v="1"/>
    <n v="12"/>
    <d v="1976-07-16T00:00:00"/>
    <s v="Social Worker"/>
    <x v="0"/>
    <x v="2"/>
    <s v="N"/>
    <s v="NA"/>
    <s v="No"/>
    <x v="21"/>
  </r>
  <r>
    <n v="415"/>
    <s v="Conchita"/>
    <s v="Jeans"/>
    <x v="0"/>
    <n v="20"/>
    <d v="1955-05-31T00:00:00"/>
    <s v="Senior Financial Analyst"/>
    <x v="1"/>
    <x v="1"/>
    <s v="N"/>
    <s v="NA"/>
    <s v="Yes"/>
    <x v="10"/>
  </r>
  <r>
    <n v="416"/>
    <s v="Dory"/>
    <s v="Barnsdall"/>
    <x v="0"/>
    <n v="14"/>
    <d v="1997-06-23T00:00:00"/>
    <s v="Software Consultant"/>
    <x v="4"/>
    <x v="0"/>
    <s v="N"/>
    <s v="NA"/>
    <s v="Yes"/>
    <x v="9"/>
  </r>
  <r>
    <n v="417"/>
    <s v="Fernandina"/>
    <s v="Brambley"/>
    <x v="0"/>
    <n v="37"/>
    <d v="1971-02-17T00:00:00"/>
    <s v="Biostatistician IV"/>
    <x v="6"/>
    <x v="0"/>
    <s v="N"/>
    <s v="NA"/>
    <s v="No"/>
    <x v="2"/>
  </r>
  <r>
    <n v="418"/>
    <s v="Jere"/>
    <s v="Ding"/>
    <x v="0"/>
    <n v="56"/>
    <d v="1958-12-22T00:00:00"/>
    <s v="NA"/>
    <x v="4"/>
    <x v="0"/>
    <s v="N"/>
    <s v="NA"/>
    <s v="No"/>
    <x v="8"/>
  </r>
  <r>
    <n v="419"/>
    <s v="Chrissie"/>
    <s v="Bernardini"/>
    <x v="0"/>
    <n v="34"/>
    <d v="1981-01-26T00:00:00"/>
    <s v="VP Marketing"/>
    <x v="7"/>
    <x v="1"/>
    <s v="N"/>
    <s v="NA"/>
    <s v="No"/>
    <x v="18"/>
  </r>
  <r>
    <n v="420"/>
    <s v="Clem"/>
    <s v="Leek"/>
    <x v="1"/>
    <n v="93"/>
    <d v="1958-07-05T00:00:00"/>
    <s v="Help Desk Operator"/>
    <x v="9"/>
    <x v="2"/>
    <s v="N"/>
    <s v="NA"/>
    <s v="No"/>
    <x v="3"/>
  </r>
  <r>
    <n v="421"/>
    <s v="Tish"/>
    <s v="Netti"/>
    <x v="0"/>
    <n v="26"/>
    <d v="1999-03-19T00:00:00"/>
    <s v="Sales Representative"/>
    <x v="5"/>
    <x v="0"/>
    <s v="N"/>
    <s v="NA"/>
    <s v="Yes"/>
    <x v="19"/>
  </r>
  <r>
    <n v="422"/>
    <s v="Vito"/>
    <s v="Norker"/>
    <x v="1"/>
    <n v="78"/>
    <d v="2002-01-06T00:00:00"/>
    <s v="NA"/>
    <x v="7"/>
    <x v="1"/>
    <s v="N"/>
    <s v="NA"/>
    <s v="No"/>
    <x v="9"/>
  </r>
  <r>
    <n v="423"/>
    <s v="Orville"/>
    <s v="Akerman"/>
    <x v="1"/>
    <n v="43"/>
    <d v="1956-11-08T00:00:00"/>
    <s v="Senior Quality Engineer"/>
    <x v="4"/>
    <x v="0"/>
    <s v="N"/>
    <s v="NA"/>
    <s v="No"/>
    <x v="7"/>
  </r>
  <r>
    <n v="424"/>
    <s v="Dennie"/>
    <s v="Eunson"/>
    <x v="1"/>
    <n v="77"/>
    <d v="1978-01-25T00:00:00"/>
    <s v="Research Nurse"/>
    <x v="0"/>
    <x v="2"/>
    <s v="N"/>
    <s v="NA"/>
    <s v="No"/>
    <x v="7"/>
  </r>
  <r>
    <n v="425"/>
    <s v="Michaeline"/>
    <s v="Bordman"/>
    <x v="0"/>
    <n v="60"/>
    <d v="1953-11-19T00:00:00"/>
    <s v="Sales Representative"/>
    <x v="5"/>
    <x v="0"/>
    <s v="N"/>
    <s v="NA"/>
    <s v="Yes"/>
    <x v="6"/>
  </r>
  <r>
    <n v="426"/>
    <s v="Emlyn"/>
    <s v="Anstice"/>
    <x v="0"/>
    <n v="10"/>
    <d v="1972-06-02T00:00:00"/>
    <s v="Nuclear Power Engineer"/>
    <x v="7"/>
    <x v="1"/>
    <s v="N"/>
    <s v="NA"/>
    <s v="No"/>
    <x v="4"/>
  </r>
  <r>
    <n v="427"/>
    <s v="Giusto"/>
    <s v="Torbett"/>
    <x v="1"/>
    <n v="77"/>
    <d v="1996-12-19T00:00:00"/>
    <s v="Assistant Media Planner"/>
    <x v="9"/>
    <x v="0"/>
    <s v="N"/>
    <s v="NA"/>
    <s v="Yes"/>
    <x v="19"/>
  </r>
  <r>
    <n v="428"/>
    <s v="Freida"/>
    <s v="Everil"/>
    <x v="0"/>
    <n v="0"/>
    <d v="1977-05-03T00:00:00"/>
    <s v="Structural Engineer"/>
    <x v="0"/>
    <x v="2"/>
    <s v="N"/>
    <s v="NA"/>
    <s v="Yes"/>
    <x v="14"/>
  </r>
  <r>
    <n v="429"/>
    <s v="Berny"/>
    <s v="Bold"/>
    <x v="0"/>
    <n v="7"/>
    <d v="1978-07-30T00:00:00"/>
    <s v="Community Outreach Specialist"/>
    <x v="3"/>
    <x v="2"/>
    <s v="N"/>
    <s v="NA"/>
    <s v="Yes"/>
    <x v="11"/>
  </r>
  <r>
    <n v="430"/>
    <s v="Janice"/>
    <s v="Himsworth"/>
    <x v="0"/>
    <n v="46"/>
    <d v="1973-04-26T00:00:00"/>
    <s v="Paralegal"/>
    <x v="1"/>
    <x v="2"/>
    <s v="N"/>
    <s v="NA"/>
    <s v="Yes"/>
    <x v="0"/>
  </r>
  <r>
    <n v="431"/>
    <s v="Gale"/>
    <s v="Done"/>
    <x v="1"/>
    <n v="8"/>
    <d v="1956-03-26T00:00:00"/>
    <s v="Research Nurse"/>
    <x v="0"/>
    <x v="1"/>
    <s v="N"/>
    <s v="NA"/>
    <s v="Yes"/>
    <x v="10"/>
  </r>
  <r>
    <n v="432"/>
    <s v="Amby"/>
    <s v="Pentin"/>
    <x v="1"/>
    <n v="83"/>
    <d v="1990-02-12T00:00:00"/>
    <s v="Nuclear Power Engineer"/>
    <x v="7"/>
    <x v="1"/>
    <s v="N"/>
    <s v="NA"/>
    <s v="Yes"/>
    <x v="21"/>
  </r>
  <r>
    <n v="433"/>
    <s v="Reinhard"/>
    <s v="Jubert"/>
    <x v="1"/>
    <n v="94"/>
    <d v="1964-03-12T00:00:00"/>
    <s v="Statistician II"/>
    <x v="2"/>
    <x v="1"/>
    <s v="N"/>
    <s v="NA"/>
    <s v="No"/>
    <x v="2"/>
  </r>
  <r>
    <n v="434"/>
    <s v="Raff"/>
    <s v="Waadenburg"/>
    <x v="1"/>
    <n v="93"/>
    <d v="1995-12-01T00:00:00"/>
    <s v="NA"/>
    <x v="1"/>
    <x v="0"/>
    <s v="N"/>
    <s v="NA"/>
    <s v="Yes"/>
    <x v="13"/>
  </r>
  <r>
    <n v="435"/>
    <s v="Jerome"/>
    <s v="Muggeridge"/>
    <x v="1"/>
    <n v="5"/>
    <d v="1999-12-23T00:00:00"/>
    <s v="GIS Technical Architect"/>
    <x v="8"/>
    <x v="0"/>
    <s v="N"/>
    <s v="NA"/>
    <s v="No"/>
    <x v="9"/>
  </r>
  <r>
    <n v="436"/>
    <s v="Erwin"/>
    <s v="Pendre"/>
    <x v="1"/>
    <n v="75"/>
    <d v="1957-12-24T00:00:00"/>
    <s v="Internal Auditor"/>
    <x v="3"/>
    <x v="0"/>
    <s v="N"/>
    <s v="NA"/>
    <s v="No"/>
    <x v="10"/>
  </r>
  <r>
    <n v="437"/>
    <s v="Sayres"/>
    <s v="Duthie"/>
    <x v="1"/>
    <n v="24"/>
    <d v="1976-08-14T00:00:00"/>
    <s v="Systems Administrator III"/>
    <x v="7"/>
    <x v="1"/>
    <s v="N"/>
    <s v="NA"/>
    <s v="Yes"/>
    <x v="18"/>
  </r>
  <r>
    <n v="438"/>
    <s v="Ebenezer"/>
    <s v="Bottelstone"/>
    <x v="1"/>
    <n v="25"/>
    <d v="1989-08-17T00:00:00"/>
    <s v="Internal Auditor"/>
    <x v="2"/>
    <x v="2"/>
    <s v="N"/>
    <s v="NA"/>
    <s v="Yes"/>
    <x v="5"/>
  </r>
  <r>
    <n v="439"/>
    <s v="Lida"/>
    <s v="Wych"/>
    <x v="0"/>
    <n v="26"/>
    <d v="1974-07-08T00:00:00"/>
    <s v="GIS Technical Architect"/>
    <x v="4"/>
    <x v="1"/>
    <s v="N"/>
    <s v="NA"/>
    <s v="No"/>
    <x v="21"/>
  </r>
  <r>
    <n v="440"/>
    <s v="Sheena"/>
    <s v="O'Duggan"/>
    <x v="0"/>
    <n v="46"/>
    <d v="1977-12-16T00:00:00"/>
    <s v="Business Systems Development Analyst"/>
    <x v="8"/>
    <x v="0"/>
    <s v="N"/>
    <s v="NA"/>
    <s v="No"/>
    <x v="21"/>
  </r>
  <r>
    <n v="441"/>
    <s v="Felicle"/>
    <s v="Beneze"/>
    <x v="0"/>
    <n v="74"/>
    <d v="1974-03-08T00:00:00"/>
    <s v="Analyst Programmer"/>
    <x v="3"/>
    <x v="0"/>
    <s v="N"/>
    <s v="NA"/>
    <s v="No"/>
    <x v="0"/>
  </r>
  <r>
    <n v="442"/>
    <s v="Linc"/>
    <s v="Vedyasov"/>
    <x v="1"/>
    <n v="2"/>
    <d v="2001-10-06T00:00:00"/>
    <s v="NA"/>
    <x v="1"/>
    <x v="0"/>
    <s v="N"/>
    <s v="NA"/>
    <s v="No"/>
    <x v="9"/>
  </r>
  <r>
    <n v="443"/>
    <s v="Lauree"/>
    <s v="Leason"/>
    <x v="0"/>
    <n v="21"/>
    <d v="1972-03-26T00:00:00"/>
    <s v="NA"/>
    <x v="6"/>
    <x v="2"/>
    <s v="N"/>
    <s v="NA"/>
    <s v="Yes"/>
    <x v="21"/>
  </r>
  <r>
    <n v="444"/>
    <s v="Britteny"/>
    <s v="Falconer-Taylor"/>
    <x v="0"/>
    <n v="32"/>
    <d v="1967-02-24T00:00:00"/>
    <s v="Staff Scientist"/>
    <x v="7"/>
    <x v="0"/>
    <s v="N"/>
    <s v="NA"/>
    <s v="Yes"/>
    <x v="4"/>
  </r>
  <r>
    <n v="445"/>
    <s v="Timothy"/>
    <s v="Wenham"/>
    <x v="1"/>
    <n v="91"/>
    <d v="1984-11-13T00:00:00"/>
    <s v="Executive Secretary"/>
    <x v="1"/>
    <x v="0"/>
    <s v="N"/>
    <s v="NA"/>
    <s v="No"/>
    <x v="17"/>
  </r>
  <r>
    <n v="446"/>
    <s v="Marilee"/>
    <s v="Oosthout de Vree"/>
    <x v="0"/>
    <n v="73"/>
    <d v="1978-07-02T00:00:00"/>
    <s v="Tax Accountant"/>
    <x v="3"/>
    <x v="1"/>
    <s v="N"/>
    <s v="NA"/>
    <s v="Yes"/>
    <x v="15"/>
  </r>
  <r>
    <n v="447"/>
    <s v="Brittany"/>
    <s v="Peasey"/>
    <x v="0"/>
    <n v="98"/>
    <d v="2001-11-06T00:00:00"/>
    <s v="Help Desk Technician"/>
    <x v="6"/>
    <x v="0"/>
    <s v="N"/>
    <s v="NA"/>
    <s v="Yes"/>
    <x v="9"/>
  </r>
  <r>
    <n v="448"/>
    <s v="Robin"/>
    <s v="Crack"/>
    <x v="0"/>
    <n v="34"/>
    <d v="1995-04-26T00:00:00"/>
    <s v="Software Engineer III"/>
    <x v="3"/>
    <x v="2"/>
    <s v="N"/>
    <s v="NA"/>
    <s v="No"/>
    <x v="20"/>
  </r>
  <r>
    <n v="449"/>
    <s v="Shana"/>
    <s v="Fortesquieu"/>
    <x v="0"/>
    <n v="74"/>
    <d v="1974-09-24T00:00:00"/>
    <s v="VP Product Management"/>
    <x v="7"/>
    <x v="2"/>
    <s v="N"/>
    <s v="NA"/>
    <s v="Yes"/>
    <x v="8"/>
  </r>
  <r>
    <n v="450"/>
    <s v="Myrlene"/>
    <s v="Rothwell"/>
    <x v="0"/>
    <n v="5"/>
    <d v="1975-04-02T00:00:00"/>
    <s v="Structural Analysis Engineer"/>
    <x v="9"/>
    <x v="0"/>
    <s v="N"/>
    <s v="NA"/>
    <s v="Yes"/>
    <x v="10"/>
  </r>
  <r>
    <n v="451"/>
    <s v="Marlow"/>
    <s v="Flowerdew"/>
    <x v="2"/>
    <n v="37"/>
    <s v="NA"/>
    <s v="Quality Control Specialist"/>
    <x v="3"/>
    <x v="2"/>
    <s v="N"/>
    <s v="NA"/>
    <s v="No"/>
    <x v="22"/>
  </r>
  <r>
    <n v="452"/>
    <s v="Natalee"/>
    <s v="Bamford"/>
    <x v="0"/>
    <n v="22"/>
    <d v="1959-08-11T00:00:00"/>
    <s v="Account Coordinator"/>
    <x v="2"/>
    <x v="0"/>
    <s v="N"/>
    <s v="NA"/>
    <s v="Yes"/>
    <x v="17"/>
  </r>
  <r>
    <n v="453"/>
    <s v="Cornelius"/>
    <s v="Yarmouth"/>
    <x v="2"/>
    <n v="81"/>
    <s v="NA"/>
    <s v="Assistant Professor"/>
    <x v="3"/>
    <x v="2"/>
    <s v="N"/>
    <s v="NA"/>
    <s v="No"/>
    <x v="22"/>
  </r>
  <r>
    <n v="454"/>
    <s v="Eugenie"/>
    <s v="Domenc"/>
    <x v="2"/>
    <n v="58"/>
    <s v="NA"/>
    <s v="Research Nurse"/>
    <x v="0"/>
    <x v="1"/>
    <s v="N"/>
    <s v="NA"/>
    <s v="Yes"/>
    <x v="22"/>
  </r>
  <r>
    <n v="455"/>
    <s v="Mile"/>
    <s v="Dionisii"/>
    <x v="1"/>
    <n v="97"/>
    <d v="1991-11-02T00:00:00"/>
    <s v="Civil Engineer"/>
    <x v="7"/>
    <x v="0"/>
    <s v="N"/>
    <s v="NA"/>
    <s v="Yes"/>
    <x v="17"/>
  </r>
  <r>
    <n v="456"/>
    <s v="Randolph"/>
    <s v="Redihalgh"/>
    <x v="1"/>
    <n v="47"/>
    <d v="1975-11-30T00:00:00"/>
    <s v="Automation Specialist I"/>
    <x v="7"/>
    <x v="1"/>
    <s v="N"/>
    <s v="NA"/>
    <s v="Yes"/>
    <x v="18"/>
  </r>
  <r>
    <n v="457"/>
    <s v="Querida"/>
    <s v="Danilchev"/>
    <x v="0"/>
    <n v="70"/>
    <d v="1980-12-14T00:00:00"/>
    <s v="Recruiting Manager"/>
    <x v="1"/>
    <x v="2"/>
    <s v="N"/>
    <s v="NA"/>
    <s v="Yes"/>
    <x v="18"/>
  </r>
  <r>
    <n v="458"/>
    <s v="Osborn"/>
    <s v="Pentony"/>
    <x v="1"/>
    <n v="57"/>
    <d v="1969-04-21T00:00:00"/>
    <s v="Account Representative IV"/>
    <x v="7"/>
    <x v="1"/>
    <s v="N"/>
    <s v="NA"/>
    <s v="Yes"/>
    <x v="10"/>
  </r>
  <r>
    <n v="459"/>
    <s v="Bel"/>
    <s v="Cheeke"/>
    <x v="0"/>
    <n v="88"/>
    <d v="1986-08-04T00:00:00"/>
    <s v="Civil Engineer"/>
    <x v="7"/>
    <x v="0"/>
    <s v="N"/>
    <s v="NA"/>
    <s v="Yes"/>
    <x v="5"/>
  </r>
  <r>
    <n v="460"/>
    <s v="Illa"/>
    <s v="NULL"/>
    <x v="0"/>
    <n v="0"/>
    <d v="1986-01-23T00:00:00"/>
    <s v="Electrical Engineer"/>
    <x v="7"/>
    <x v="1"/>
    <s v="N"/>
    <s v="NA"/>
    <s v="Yes"/>
    <x v="1"/>
  </r>
  <r>
    <n v="461"/>
    <s v="Jsandye"/>
    <s v="Melendez"/>
    <x v="0"/>
    <n v="19"/>
    <d v="1979-10-09T00:00:00"/>
    <s v="Social Worker"/>
    <x v="0"/>
    <x v="0"/>
    <s v="N"/>
    <s v="NA"/>
    <s v="Yes"/>
    <x v="14"/>
  </r>
  <r>
    <n v="462"/>
    <s v="Melany"/>
    <s v="Thorrington"/>
    <x v="0"/>
    <n v="32"/>
    <d v="1960-01-01T00:00:00"/>
    <s v="NA"/>
    <x v="7"/>
    <x v="1"/>
    <s v="N"/>
    <s v="NA"/>
    <s v="Yes"/>
    <x v="17"/>
  </r>
  <r>
    <n v="463"/>
    <s v="Allis"/>
    <s v="Blanche"/>
    <x v="0"/>
    <n v="9"/>
    <d v="1962-03-30T00:00:00"/>
    <s v="Senior Cost Accountant"/>
    <x v="1"/>
    <x v="0"/>
    <s v="N"/>
    <s v="NA"/>
    <s v="Yes"/>
    <x v="6"/>
  </r>
  <r>
    <n v="464"/>
    <s v="Karel"/>
    <s v="Dimelow"/>
    <x v="0"/>
    <n v="32"/>
    <d v="1958-03-23T00:00:00"/>
    <s v="NA"/>
    <x v="4"/>
    <x v="0"/>
    <s v="N"/>
    <s v="NA"/>
    <s v="Yes"/>
    <x v="21"/>
  </r>
  <r>
    <n v="465"/>
    <s v="Alina"/>
    <s v="Wilsey"/>
    <x v="0"/>
    <n v="54"/>
    <d v="1976-03-27T00:00:00"/>
    <s v="Developer III"/>
    <x v="1"/>
    <x v="1"/>
    <s v="N"/>
    <s v="NA"/>
    <s v="Yes"/>
    <x v="14"/>
  </r>
  <r>
    <n v="466"/>
    <s v="Jarad"/>
    <s v="Bauser"/>
    <x v="1"/>
    <n v="84"/>
    <d v="1991-01-27T00:00:00"/>
    <s v="NA"/>
    <x v="7"/>
    <x v="1"/>
    <s v="N"/>
    <s v="NA"/>
    <s v="Yes"/>
    <x v="19"/>
  </r>
  <r>
    <n v="467"/>
    <s v="Welbie"/>
    <s v="Rockliffe"/>
    <x v="1"/>
    <n v="51"/>
    <d v="1954-01-02T00:00:00"/>
    <s v="Human Resources Assistant I"/>
    <x v="2"/>
    <x v="1"/>
    <s v="N"/>
    <s v="NA"/>
    <s v="No"/>
    <x v="2"/>
  </r>
  <r>
    <n v="468"/>
    <s v="Valeria"/>
    <s v="Ladyman"/>
    <x v="0"/>
    <n v="11"/>
    <d v="1974-01-19T00:00:00"/>
    <s v="Software Test Engineer I"/>
    <x v="2"/>
    <x v="2"/>
    <s v="N"/>
    <s v="NA"/>
    <s v="Yes"/>
    <x v="4"/>
  </r>
  <r>
    <n v="469"/>
    <s v="Levi"/>
    <s v="Cartmell"/>
    <x v="1"/>
    <n v="91"/>
    <d v="1996-05-03T00:00:00"/>
    <s v="Actuary"/>
    <x v="1"/>
    <x v="2"/>
    <s v="N"/>
    <s v="NA"/>
    <s v="Yes"/>
    <x v="20"/>
  </r>
  <r>
    <n v="470"/>
    <s v="Darbee"/>
    <s v="Klimowicz"/>
    <x v="1"/>
    <n v="22"/>
    <d v="2001-12-19T00:00:00"/>
    <s v="Internal Auditor"/>
    <x v="5"/>
    <x v="0"/>
    <s v="N"/>
    <s v="NA"/>
    <s v="No"/>
    <x v="9"/>
  </r>
  <r>
    <n v="471"/>
    <s v="Libby"/>
    <s v="Wardesworth"/>
    <x v="0"/>
    <n v="82"/>
    <d v="1956-01-01T00:00:00"/>
    <s v="GIS Technical Architect"/>
    <x v="1"/>
    <x v="1"/>
    <s v="N"/>
    <s v="NA"/>
    <s v="No"/>
    <x v="14"/>
  </r>
  <r>
    <n v="472"/>
    <s v="Kippy"/>
    <s v="Jessel"/>
    <x v="0"/>
    <n v="38"/>
    <d v="1990-11-16T00:00:00"/>
    <s v="Internal Auditor"/>
    <x v="1"/>
    <x v="0"/>
    <s v="N"/>
    <s v="NA"/>
    <s v="Yes"/>
    <x v="4"/>
  </r>
  <r>
    <n v="473"/>
    <s v="Benji"/>
    <s v="O'Shirine"/>
    <x v="1"/>
    <n v="2"/>
    <d v="1977-03-13T00:00:00"/>
    <s v="Junior Executive"/>
    <x v="0"/>
    <x v="0"/>
    <s v="N"/>
    <s v="NA"/>
    <s v="Yes"/>
    <x v="6"/>
  </r>
  <r>
    <n v="474"/>
    <s v="Consolata"/>
    <s v="Clacson"/>
    <x v="0"/>
    <n v="86"/>
    <d v="1983-01-15T00:00:00"/>
    <s v="Geologist IV"/>
    <x v="9"/>
    <x v="1"/>
    <s v="N"/>
    <s v="NA"/>
    <s v="No"/>
    <x v="10"/>
  </r>
  <r>
    <n v="475"/>
    <s v="Vernor"/>
    <s v="NULL"/>
    <x v="1"/>
    <n v="0"/>
    <d v="1996-11-14T00:00:00"/>
    <s v="Nuclear Power Engineer"/>
    <x v="7"/>
    <x v="1"/>
    <s v="N"/>
    <s v="NA"/>
    <s v="No"/>
    <x v="9"/>
  </r>
  <r>
    <n v="476"/>
    <s v="Kane"/>
    <s v="Jahnel"/>
    <x v="1"/>
    <n v="65"/>
    <d v="1989-04-21T00:00:00"/>
    <s v="Computer Systems Analyst IV"/>
    <x v="4"/>
    <x v="0"/>
    <s v="N"/>
    <s v="NA"/>
    <s v="No"/>
    <x v="14"/>
  </r>
  <r>
    <n v="477"/>
    <s v="Cheri"/>
    <s v="Hazeman"/>
    <x v="0"/>
    <n v="32"/>
    <d v="1960-11-26T00:00:00"/>
    <s v="Media Manager II"/>
    <x v="1"/>
    <x v="2"/>
    <s v="N"/>
    <s v="NA"/>
    <s v="Yes"/>
    <x v="5"/>
  </r>
  <r>
    <n v="478"/>
    <s v="Darcey"/>
    <s v="Harberer"/>
    <x v="0"/>
    <n v="65"/>
    <d v="1961-01-21T00:00:00"/>
    <s v="Chief Design Engineer"/>
    <x v="4"/>
    <x v="1"/>
    <s v="N"/>
    <s v="NA"/>
    <s v="Yes"/>
    <x v="17"/>
  </r>
  <r>
    <n v="479"/>
    <s v="Blythe"/>
    <s v="Keighley"/>
    <x v="0"/>
    <n v="11"/>
    <d v="1994-08-04T00:00:00"/>
    <s v="NA"/>
    <x v="3"/>
    <x v="0"/>
    <s v="N"/>
    <s v="NA"/>
    <s v="Yes"/>
    <x v="15"/>
  </r>
  <r>
    <n v="480"/>
    <s v="Darelle"/>
    <s v="Ive"/>
    <x v="2"/>
    <n v="67"/>
    <s v="NA"/>
    <s v="Registered Nurse"/>
    <x v="0"/>
    <x v="0"/>
    <s v="N"/>
    <s v="NA"/>
    <s v="Yes"/>
    <x v="22"/>
  </r>
  <r>
    <n v="481"/>
    <s v="Marcella"/>
    <s v="Manzell"/>
    <x v="0"/>
    <n v="68"/>
    <d v="1990-04-12T00:00:00"/>
    <s v="Programmer IV"/>
    <x v="6"/>
    <x v="0"/>
    <s v="N"/>
    <s v="NA"/>
    <s v="No"/>
    <x v="4"/>
  </r>
  <r>
    <n v="482"/>
    <s v="Gar"/>
    <s v="Wallis"/>
    <x v="1"/>
    <n v="33"/>
    <d v="1962-12-19T00:00:00"/>
    <s v="NA"/>
    <x v="0"/>
    <x v="0"/>
    <s v="N"/>
    <s v="NA"/>
    <s v="No"/>
    <x v="6"/>
  </r>
  <r>
    <n v="483"/>
    <s v="Bertrand"/>
    <s v="Penkethman"/>
    <x v="1"/>
    <n v="35"/>
    <d v="1973-05-02T00:00:00"/>
    <s v="Sales Representative"/>
    <x v="5"/>
    <x v="1"/>
    <s v="N"/>
    <s v="NA"/>
    <s v="No"/>
    <x v="7"/>
  </r>
  <r>
    <n v="484"/>
    <s v="Mason"/>
    <s v="Kohrsen"/>
    <x v="1"/>
    <n v="64"/>
    <d v="1974-04-24T00:00:00"/>
    <s v="Programmer IV"/>
    <x v="7"/>
    <x v="0"/>
    <s v="N"/>
    <s v="NA"/>
    <s v="No"/>
    <x v="16"/>
  </r>
  <r>
    <n v="485"/>
    <s v="Ulrika"/>
    <s v="Steagall"/>
    <x v="0"/>
    <n v="23"/>
    <d v="1974-11-08T00:00:00"/>
    <s v="Statistician III"/>
    <x v="7"/>
    <x v="2"/>
    <s v="N"/>
    <s v="NA"/>
    <s v="No"/>
    <x v="6"/>
  </r>
  <r>
    <n v="486"/>
    <s v="Prudi"/>
    <s v="Edon"/>
    <x v="0"/>
    <n v="0"/>
    <d v="1955-12-30T00:00:00"/>
    <s v="Technical Writer"/>
    <x v="7"/>
    <x v="1"/>
    <s v="N"/>
    <s v="NA"/>
    <s v="Yes"/>
    <x v="2"/>
  </r>
  <r>
    <n v="487"/>
    <s v="Elayne"/>
    <s v="Braiden"/>
    <x v="0"/>
    <n v="70"/>
    <d v="1979-09-19T00:00:00"/>
    <s v="Food Chemist"/>
    <x v="0"/>
    <x v="0"/>
    <s v="N"/>
    <s v="NA"/>
    <s v="No"/>
    <x v="21"/>
  </r>
  <r>
    <n v="488"/>
    <s v="Domini"/>
    <s v="Ghelerdini"/>
    <x v="0"/>
    <n v="24"/>
    <d v="1980-07-11T00:00:00"/>
    <s v="Help Desk Operator"/>
    <x v="2"/>
    <x v="0"/>
    <s v="N"/>
    <s v="NA"/>
    <s v="Yes"/>
    <x v="21"/>
  </r>
  <r>
    <n v="489"/>
    <s v="Tresa"/>
    <s v="Reeks"/>
    <x v="0"/>
    <n v="18"/>
    <d v="1971-05-31T00:00:00"/>
    <s v="Senior Editor"/>
    <x v="5"/>
    <x v="0"/>
    <s v="N"/>
    <s v="NA"/>
    <s v="Yes"/>
    <x v="15"/>
  </r>
  <r>
    <n v="490"/>
    <s v="Lida"/>
    <s v="Boynton"/>
    <x v="0"/>
    <n v="44"/>
    <d v="1992-06-15T00:00:00"/>
    <s v="Environmental Tech"/>
    <x v="6"/>
    <x v="0"/>
    <s v="N"/>
    <s v="NA"/>
    <s v="No"/>
    <x v="8"/>
  </r>
  <r>
    <n v="491"/>
    <s v="Andrea"/>
    <s v="Funcheon"/>
    <x v="1"/>
    <n v="45"/>
    <d v="1976-02-20T00:00:00"/>
    <s v="Speech Pathologist"/>
    <x v="2"/>
    <x v="1"/>
    <s v="N"/>
    <s v="NA"/>
    <s v="Yes"/>
    <x v="13"/>
  </r>
  <r>
    <n v="492"/>
    <s v="Pail"/>
    <s v="Ashplant"/>
    <x v="1"/>
    <n v="54"/>
    <d v="1976-04-28T00:00:00"/>
    <s v="Environmental Tech"/>
    <x v="1"/>
    <x v="0"/>
    <s v="N"/>
    <s v="NA"/>
    <s v="No"/>
    <x v="11"/>
  </r>
  <r>
    <n v="493"/>
    <s v="Tommie"/>
    <s v="Banbridge"/>
    <x v="0"/>
    <n v="83"/>
    <d v="1960-09-13T00:00:00"/>
    <s v="Electrical Engineer"/>
    <x v="7"/>
    <x v="0"/>
    <s v="N"/>
    <s v="NA"/>
    <s v="Yes"/>
    <x v="17"/>
  </r>
  <r>
    <n v="494"/>
    <s v="Gaby"/>
    <s v="NULL"/>
    <x v="1"/>
    <n v="33"/>
    <d v="1975-06-02T00:00:00"/>
    <s v="Design Engineer"/>
    <x v="7"/>
    <x v="0"/>
    <s v="N"/>
    <s v="NA"/>
    <s v="No"/>
    <x v="7"/>
  </r>
  <r>
    <n v="495"/>
    <s v="Lucius"/>
    <s v="Prescott"/>
    <x v="1"/>
    <n v="91"/>
    <d v="1959-02-21T00:00:00"/>
    <s v="VP Accounting"/>
    <x v="1"/>
    <x v="0"/>
    <s v="N"/>
    <s v="NA"/>
    <s v="Yes"/>
    <x v="8"/>
  </r>
  <r>
    <n v="496"/>
    <s v="Korry"/>
    <s v="Cosgrove"/>
    <x v="0"/>
    <n v="25"/>
    <d v="1976-01-28T00:00:00"/>
    <s v="Engineer II"/>
    <x v="1"/>
    <x v="1"/>
    <s v="N"/>
    <s v="NA"/>
    <s v="Yes"/>
    <x v="0"/>
  </r>
  <r>
    <n v="497"/>
    <s v="Allissa"/>
    <s v="Brinklow"/>
    <x v="0"/>
    <n v="96"/>
    <d v="1974-01-09T00:00:00"/>
    <s v="NA"/>
    <x v="2"/>
    <x v="0"/>
    <s v="N"/>
    <s v="NA"/>
    <s v="Yes"/>
    <x v="0"/>
  </r>
  <r>
    <n v="498"/>
    <s v="Emmalee"/>
    <s v="Sketcher"/>
    <x v="0"/>
    <n v="58"/>
    <d v="1978-04-30T00:00:00"/>
    <s v="VP Sales"/>
    <x v="7"/>
    <x v="2"/>
    <s v="N"/>
    <s v="NA"/>
    <s v="Yes"/>
    <x v="21"/>
  </r>
  <r>
    <n v="499"/>
    <s v="Dalli"/>
    <s v="Baggally"/>
    <x v="1"/>
    <n v="39"/>
    <d v="1961-03-15T00:00:00"/>
    <s v="Budget/Accounting Analyst III"/>
    <x v="1"/>
    <x v="1"/>
    <s v="N"/>
    <s v="NA"/>
    <s v="No"/>
    <x v="13"/>
  </r>
  <r>
    <n v="500"/>
    <s v="Lazar"/>
    <s v="Crathern"/>
    <x v="1"/>
    <n v="19"/>
    <d v="1992-04-11T00:00:00"/>
    <s v="Recruiting Manager"/>
    <x v="5"/>
    <x v="1"/>
    <s v="N"/>
    <s v="NA"/>
    <s v="Yes"/>
    <x v="21"/>
  </r>
  <r>
    <n v="501"/>
    <s v="Henrieta"/>
    <s v="MacClancey"/>
    <x v="0"/>
    <n v="94"/>
    <d v="1977-06-10T00:00:00"/>
    <s v="Environmental Specialist"/>
    <x v="4"/>
    <x v="2"/>
    <s v="N"/>
    <s v="NA"/>
    <s v="No"/>
    <x v="13"/>
  </r>
  <r>
    <n v="502"/>
    <s v="Rica"/>
    <s v="Raveau"/>
    <x v="0"/>
    <n v="39"/>
    <d v="1970-12-24T00:00:00"/>
    <s v="Teacher"/>
    <x v="7"/>
    <x v="0"/>
    <s v="N"/>
    <s v="NA"/>
    <s v="No"/>
    <x v="10"/>
  </r>
  <r>
    <n v="503"/>
    <s v="Burr"/>
    <s v="Gerb"/>
    <x v="1"/>
    <n v="87"/>
    <d v="1989-07-19T00:00:00"/>
    <s v="Dental Hygienist"/>
    <x v="0"/>
    <x v="1"/>
    <s v="N"/>
    <s v="NA"/>
    <s v="Yes"/>
    <x v="21"/>
  </r>
  <r>
    <n v="504"/>
    <s v="Vinny"/>
    <s v="Hegley"/>
    <x v="1"/>
    <n v="93"/>
    <d v="1995-04-25T00:00:00"/>
    <s v="Environmental Tech"/>
    <x v="7"/>
    <x v="2"/>
    <s v="N"/>
    <s v="NA"/>
    <s v="Yes"/>
    <x v="3"/>
  </r>
  <r>
    <n v="505"/>
    <s v="Wylma"/>
    <s v="Elsy"/>
    <x v="0"/>
    <n v="40"/>
    <d v="1966-12-01T00:00:00"/>
    <s v="NA"/>
    <x v="4"/>
    <x v="2"/>
    <s v="N"/>
    <s v="NA"/>
    <s v="Yes"/>
    <x v="21"/>
  </r>
  <r>
    <n v="506"/>
    <s v="Brett"/>
    <s v="Scrancher"/>
    <x v="0"/>
    <n v="43"/>
    <d v="1985-02-14T00:00:00"/>
    <s v="Health Coach II"/>
    <x v="5"/>
    <x v="0"/>
    <s v="N"/>
    <s v="NA"/>
    <s v="No"/>
    <x v="11"/>
  </r>
  <r>
    <n v="507"/>
    <s v="Gwen"/>
    <s v="Jakubczyk"/>
    <x v="0"/>
    <n v="98"/>
    <d v="1971-07-05T00:00:00"/>
    <s v="NA"/>
    <x v="0"/>
    <x v="0"/>
    <s v="N"/>
    <s v="NA"/>
    <s v="No"/>
    <x v="3"/>
  </r>
  <r>
    <n v="508"/>
    <s v="Abagail"/>
    <s v="Tordiffe"/>
    <x v="0"/>
    <n v="94"/>
    <d v="1971-01-18T00:00:00"/>
    <s v="Project Manager"/>
    <x v="2"/>
    <x v="0"/>
    <s v="N"/>
    <s v="NA"/>
    <s v="Yes"/>
    <x v="0"/>
  </r>
  <r>
    <n v="509"/>
    <s v="Tobe"/>
    <s v="Vamplew"/>
    <x v="1"/>
    <n v="64"/>
    <d v="1979-08-06T00:00:00"/>
    <s v="Developer II"/>
    <x v="1"/>
    <x v="1"/>
    <s v="N"/>
    <s v="NA"/>
    <s v="Yes"/>
    <x v="11"/>
  </r>
  <r>
    <n v="510"/>
    <s v="Sheilah"/>
    <s v="Blackmore"/>
    <x v="0"/>
    <n v="61"/>
    <d v="1992-06-15T00:00:00"/>
    <s v="NA"/>
    <x v="4"/>
    <x v="0"/>
    <s v="N"/>
    <s v="NA"/>
    <s v="No"/>
    <x v="19"/>
  </r>
  <r>
    <n v="511"/>
    <s v="Theo"/>
    <s v="Tolmie"/>
    <x v="0"/>
    <n v="92"/>
    <d v="1982-12-02T00:00:00"/>
    <s v="Dental Hygienist"/>
    <x v="0"/>
    <x v="2"/>
    <s v="N"/>
    <s v="NA"/>
    <s v="No"/>
    <x v="21"/>
  </r>
  <r>
    <n v="512"/>
    <s v="Sigfried"/>
    <s v="Semken"/>
    <x v="1"/>
    <n v="76"/>
    <d v="1955-04-15T00:00:00"/>
    <s v="VP Accounting"/>
    <x v="1"/>
    <x v="0"/>
    <s v="N"/>
    <s v="NA"/>
    <s v="No"/>
    <x v="8"/>
  </r>
  <r>
    <n v="513"/>
    <s v="Kienan"/>
    <s v="Soar"/>
    <x v="2"/>
    <n v="30"/>
    <s v="NA"/>
    <s v="Tax Accountant"/>
    <x v="3"/>
    <x v="0"/>
    <s v="N"/>
    <s v="NA"/>
    <s v="No"/>
    <x v="22"/>
  </r>
  <r>
    <n v="514"/>
    <s v="Trent"/>
    <s v="NULL"/>
    <x v="1"/>
    <n v="9"/>
    <d v="1996-06-20T00:00:00"/>
    <s v="Associate Professor"/>
    <x v="1"/>
    <x v="0"/>
    <s v="N"/>
    <s v="NA"/>
    <s v="Yes"/>
    <x v="15"/>
  </r>
  <r>
    <n v="515"/>
    <s v="Winna"/>
    <s v="Verny"/>
    <x v="0"/>
    <n v="55"/>
    <d v="1989-09-04T00:00:00"/>
    <s v="Help Desk Operator"/>
    <x v="3"/>
    <x v="2"/>
    <s v="N"/>
    <s v="NA"/>
    <s v="No"/>
    <x v="4"/>
  </r>
  <r>
    <n v="516"/>
    <s v="Craggy"/>
    <s v="Loadsman"/>
    <x v="1"/>
    <n v="23"/>
    <d v="1958-01-07T00:00:00"/>
    <s v="Environmental Tech"/>
    <x v="1"/>
    <x v="0"/>
    <s v="N"/>
    <s v="NA"/>
    <s v="No"/>
    <x v="6"/>
  </r>
  <r>
    <n v="517"/>
    <s v="Iona"/>
    <s v="Fidgeon"/>
    <x v="0"/>
    <n v="73"/>
    <d v="1985-08-20T00:00:00"/>
    <s v="Chief Design Engineer"/>
    <x v="2"/>
    <x v="0"/>
    <s v="N"/>
    <s v="NA"/>
    <s v="Yes"/>
    <x v="20"/>
  </r>
  <r>
    <n v="518"/>
    <s v="Bernhard"/>
    <s v="Senett"/>
    <x v="1"/>
    <n v="60"/>
    <d v="1991-04-28T00:00:00"/>
    <s v="Database Administrator IV"/>
    <x v="5"/>
    <x v="0"/>
    <s v="N"/>
    <s v="NA"/>
    <s v="Yes"/>
    <x v="21"/>
  </r>
  <r>
    <n v="519"/>
    <s v="Rabi"/>
    <s v="Nissle"/>
    <x v="1"/>
    <n v="83"/>
    <d v="2000-04-07T00:00:00"/>
    <s v="NA"/>
    <x v="4"/>
    <x v="0"/>
    <s v="N"/>
    <s v="NA"/>
    <s v="Yes"/>
    <x v="9"/>
  </r>
  <r>
    <n v="520"/>
    <s v="Jazmin"/>
    <s v="Neumann"/>
    <x v="0"/>
    <n v="66"/>
    <d v="1964-08-09T00:00:00"/>
    <s v="VP Quality Control"/>
    <x v="1"/>
    <x v="1"/>
    <s v="N"/>
    <s v="NA"/>
    <s v="Yes"/>
    <x v="2"/>
  </r>
  <r>
    <n v="521"/>
    <s v="Peri"/>
    <s v="Hovie"/>
    <x v="0"/>
    <n v="29"/>
    <d v="1978-12-19T00:00:00"/>
    <s v="Help Desk Operator"/>
    <x v="0"/>
    <x v="2"/>
    <s v="N"/>
    <s v="NA"/>
    <s v="No"/>
    <x v="1"/>
  </r>
  <r>
    <n v="522"/>
    <s v="Lynnelle"/>
    <s v="Comettoi"/>
    <x v="0"/>
    <n v="64"/>
    <d v="1976-11-05T00:00:00"/>
    <s v="NA"/>
    <x v="4"/>
    <x v="1"/>
    <s v="N"/>
    <s v="NA"/>
    <s v="Yes"/>
    <x v="1"/>
  </r>
  <r>
    <n v="523"/>
    <s v="Elberta"/>
    <s v="Tixall"/>
    <x v="0"/>
    <n v="44"/>
    <d v="1974-11-24T00:00:00"/>
    <s v="Senior Financial Analyst"/>
    <x v="1"/>
    <x v="1"/>
    <s v="N"/>
    <s v="NA"/>
    <s v="Yes"/>
    <x v="1"/>
  </r>
  <r>
    <n v="524"/>
    <s v="Florence"/>
    <s v="Held"/>
    <x v="0"/>
    <n v="16"/>
    <d v="1962-09-09T00:00:00"/>
    <s v="Nurse"/>
    <x v="5"/>
    <x v="0"/>
    <s v="N"/>
    <s v="NA"/>
    <s v="No"/>
    <x v="0"/>
  </r>
  <r>
    <n v="525"/>
    <s v="Lennard"/>
    <s v="Donizeau"/>
    <x v="1"/>
    <n v="64"/>
    <d v="1980-02-12T00:00:00"/>
    <s v="Chemical Engineer"/>
    <x v="7"/>
    <x v="0"/>
    <s v="N"/>
    <s v="NA"/>
    <s v="Yes"/>
    <x v="7"/>
  </r>
  <r>
    <n v="526"/>
    <s v="Ardelle"/>
    <s v="NULL"/>
    <x v="2"/>
    <n v="9"/>
    <s v="NA"/>
    <s v="Social Worker"/>
    <x v="0"/>
    <x v="0"/>
    <s v="N"/>
    <s v="NA"/>
    <s v="Yes"/>
    <x v="22"/>
  </r>
  <r>
    <n v="527"/>
    <s v="Lorilyn"/>
    <s v="Topaz"/>
    <x v="0"/>
    <n v="81"/>
    <d v="1990-10-19T00:00:00"/>
    <s v="VP Quality Control"/>
    <x v="1"/>
    <x v="0"/>
    <s v="N"/>
    <s v="NA"/>
    <s v="Yes"/>
    <x v="7"/>
  </r>
  <r>
    <n v="528"/>
    <s v="Gayel"/>
    <s v="Downs"/>
    <x v="0"/>
    <n v="10"/>
    <d v="1979-06-06T00:00:00"/>
    <s v="Registered Nurse"/>
    <x v="0"/>
    <x v="0"/>
    <s v="N"/>
    <s v="NA"/>
    <s v="No"/>
    <x v="15"/>
  </r>
  <r>
    <n v="529"/>
    <s v="Sandor"/>
    <s v="Tumber"/>
    <x v="1"/>
    <n v="18"/>
    <d v="1989-07-21T00:00:00"/>
    <s v="Operator"/>
    <x v="5"/>
    <x v="1"/>
    <s v="N"/>
    <s v="NA"/>
    <s v="Yes"/>
    <x v="21"/>
  </r>
  <r>
    <n v="530"/>
    <s v="Townie"/>
    <s v="Perez"/>
    <x v="1"/>
    <n v="2"/>
    <d v="1974-09-24T00:00:00"/>
    <s v="Recruiter"/>
    <x v="7"/>
    <x v="0"/>
    <s v="N"/>
    <s v="NA"/>
    <s v="No"/>
    <x v="2"/>
  </r>
  <r>
    <n v="531"/>
    <s v="Modesty"/>
    <s v="Fletcher"/>
    <x v="0"/>
    <n v="94"/>
    <d v="1993-08-26T00:00:00"/>
    <s v="Senior Cost Accountant"/>
    <x v="1"/>
    <x v="2"/>
    <s v="N"/>
    <s v="NA"/>
    <s v="No"/>
    <x v="9"/>
  </r>
  <r>
    <n v="532"/>
    <s v="Row"/>
    <s v="Mawditt"/>
    <x v="0"/>
    <n v="25"/>
    <d v="1961-01-14T00:00:00"/>
    <s v="Community Outreach Specialist"/>
    <x v="1"/>
    <x v="1"/>
    <s v="N"/>
    <s v="NA"/>
    <s v="No"/>
    <x v="13"/>
  </r>
  <r>
    <n v="533"/>
    <s v="Conny"/>
    <s v="Shearmer"/>
    <x v="1"/>
    <n v="40"/>
    <d v="1981-12-14T00:00:00"/>
    <s v="Database Administrator III"/>
    <x v="5"/>
    <x v="0"/>
    <s v="N"/>
    <s v="NA"/>
    <s v="No"/>
    <x v="0"/>
  </r>
  <r>
    <n v="534"/>
    <s v="Madel"/>
    <s v="Palffrey"/>
    <x v="0"/>
    <n v="2"/>
    <d v="1954-08-16T00:00:00"/>
    <s v="Systems Administrator I"/>
    <x v="4"/>
    <x v="0"/>
    <s v="N"/>
    <s v="NA"/>
    <s v="No"/>
    <x v="12"/>
  </r>
  <r>
    <n v="535"/>
    <s v="Gracie"/>
    <s v="Merrifield"/>
    <x v="0"/>
    <n v="67"/>
    <d v="1993-05-04T00:00:00"/>
    <s v="NA"/>
    <x v="4"/>
    <x v="1"/>
    <s v="N"/>
    <s v="NA"/>
    <s v="No"/>
    <x v="20"/>
  </r>
  <r>
    <n v="536"/>
    <s v="Jannelle"/>
    <s v="Leist"/>
    <x v="0"/>
    <n v="64"/>
    <d v="1959-04-07T00:00:00"/>
    <s v="Recruiting Manager"/>
    <x v="7"/>
    <x v="1"/>
    <s v="N"/>
    <s v="NA"/>
    <s v="No"/>
    <x v="1"/>
  </r>
  <r>
    <n v="537"/>
    <s v="Raine"/>
    <s v="Sneezum"/>
    <x v="0"/>
    <n v="16"/>
    <d v="1989-03-26T00:00:00"/>
    <s v="Structural Engineer"/>
    <x v="9"/>
    <x v="2"/>
    <s v="N"/>
    <s v="NA"/>
    <s v="No"/>
    <x v="3"/>
  </r>
  <r>
    <n v="538"/>
    <s v="Millicent"/>
    <s v="Wiffler"/>
    <x v="0"/>
    <n v="33"/>
    <d v="1956-10-21T00:00:00"/>
    <s v="Chemical Engineer"/>
    <x v="7"/>
    <x v="0"/>
    <s v="N"/>
    <s v="NA"/>
    <s v="Yes"/>
    <x v="17"/>
  </r>
  <r>
    <n v="539"/>
    <s v="Hobie"/>
    <s v="Knappett"/>
    <x v="1"/>
    <n v="53"/>
    <d v="1975-08-10T00:00:00"/>
    <s v="NA"/>
    <x v="0"/>
    <x v="2"/>
    <s v="N"/>
    <s v="NA"/>
    <s v="No"/>
    <x v="2"/>
  </r>
  <r>
    <n v="540"/>
    <s v="Tresa"/>
    <s v="Dy"/>
    <x v="0"/>
    <n v="80"/>
    <d v="2001-04-28T00:00:00"/>
    <s v="Chemical Engineer"/>
    <x v="7"/>
    <x v="0"/>
    <s v="N"/>
    <s v="NA"/>
    <s v="No"/>
    <x v="9"/>
  </r>
  <r>
    <n v="541"/>
    <s v="Annissa"/>
    <s v="Balmforth"/>
    <x v="0"/>
    <n v="23"/>
    <d v="1966-01-01T00:00:00"/>
    <s v="NA"/>
    <x v="7"/>
    <x v="1"/>
    <s v="N"/>
    <s v="NA"/>
    <s v="Yes"/>
    <x v="5"/>
  </r>
  <r>
    <n v="542"/>
    <s v="Berri"/>
    <s v="McManamen"/>
    <x v="0"/>
    <n v="78"/>
    <d v="1967-01-14T00:00:00"/>
    <s v="Accountant III"/>
    <x v="7"/>
    <x v="0"/>
    <s v="N"/>
    <s v="NA"/>
    <s v="No"/>
    <x v="10"/>
  </r>
  <r>
    <n v="543"/>
    <s v="Mikey"/>
    <s v="Rizzetti"/>
    <x v="1"/>
    <n v="9"/>
    <d v="1973-08-03T00:00:00"/>
    <s v="Account Coordinator"/>
    <x v="5"/>
    <x v="1"/>
    <s v="N"/>
    <s v="NA"/>
    <s v="Yes"/>
    <x v="18"/>
  </r>
  <r>
    <n v="544"/>
    <s v="Giacomo"/>
    <s v="Johanning"/>
    <x v="1"/>
    <n v="51"/>
    <d v="1990-10-12T00:00:00"/>
    <s v="Structural Engineer"/>
    <x v="7"/>
    <x v="2"/>
    <s v="N"/>
    <s v="NA"/>
    <s v="Yes"/>
    <x v="17"/>
  </r>
  <r>
    <n v="545"/>
    <s v="Alecia"/>
    <s v="Crosse"/>
    <x v="0"/>
    <n v="43"/>
    <d v="1978-06-04T00:00:00"/>
    <s v="Project Manager"/>
    <x v="0"/>
    <x v="0"/>
    <s v="N"/>
    <s v="NA"/>
    <s v="Yes"/>
    <x v="10"/>
  </r>
  <r>
    <n v="546"/>
    <s v="Jorie"/>
    <s v="Pigott"/>
    <x v="0"/>
    <n v="80"/>
    <d v="1981-02-24T00:00:00"/>
    <s v="Information Systems Manager"/>
    <x v="0"/>
    <x v="0"/>
    <s v="N"/>
    <s v="NA"/>
    <s v="Yes"/>
    <x v="12"/>
  </r>
  <r>
    <n v="547"/>
    <s v="Andee"/>
    <s v="Robjant"/>
    <x v="0"/>
    <n v="22"/>
    <d v="1996-05-14T00:00:00"/>
    <s v="Sales Associate"/>
    <x v="0"/>
    <x v="0"/>
    <s v="N"/>
    <s v="NA"/>
    <s v="No"/>
    <x v="17"/>
  </r>
  <r>
    <n v="548"/>
    <s v="Georgie"/>
    <s v="Cudbertson"/>
    <x v="2"/>
    <n v="84"/>
    <s v="NA"/>
    <s v="NA"/>
    <x v="3"/>
    <x v="2"/>
    <s v="N"/>
    <s v="NA"/>
    <s v="Yes"/>
    <x v="22"/>
  </r>
  <r>
    <n v="549"/>
    <s v="Abrahan"/>
    <s v="Luckman"/>
    <x v="1"/>
    <n v="84"/>
    <d v="1985-06-15T00:00:00"/>
    <s v="Human Resources Manager"/>
    <x v="5"/>
    <x v="0"/>
    <s v="N"/>
    <s v="NA"/>
    <s v="Yes"/>
    <x v="19"/>
  </r>
  <r>
    <n v="550"/>
    <s v="Emeline"/>
    <s v="Jorioz"/>
    <x v="0"/>
    <n v="16"/>
    <d v="1976-07-10T00:00:00"/>
    <s v="NA"/>
    <x v="5"/>
    <x v="0"/>
    <s v="N"/>
    <s v="NA"/>
    <s v="No"/>
    <x v="2"/>
  </r>
  <r>
    <n v="551"/>
    <s v="Florence"/>
    <s v="Muldoon"/>
    <x v="0"/>
    <n v="8"/>
    <d v="1987-08-10T00:00:00"/>
    <s v="Structural Engineer"/>
    <x v="1"/>
    <x v="2"/>
    <s v="N"/>
    <s v="NA"/>
    <s v="No"/>
    <x v="7"/>
  </r>
  <r>
    <n v="552"/>
    <s v="Hilly"/>
    <s v="Kleinmann"/>
    <x v="1"/>
    <n v="66"/>
    <d v="1978-09-09T00:00:00"/>
    <s v="Geological Engineer"/>
    <x v="7"/>
    <x v="2"/>
    <s v="N"/>
    <s v="NA"/>
    <s v="Yes"/>
    <x v="6"/>
  </r>
  <r>
    <n v="553"/>
    <s v="Charlean"/>
    <s v="Fantone"/>
    <x v="0"/>
    <n v="62"/>
    <d v="1979-05-12T00:00:00"/>
    <s v="Senior Sales Associate"/>
    <x v="6"/>
    <x v="1"/>
    <s v="N"/>
    <s v="NA"/>
    <s v="Yes"/>
    <x v="3"/>
  </r>
  <r>
    <n v="554"/>
    <s v="Esmaria"/>
    <s v="Dobbison"/>
    <x v="0"/>
    <n v="33"/>
    <d v="1955-05-06T00:00:00"/>
    <s v="Graphic Designer"/>
    <x v="0"/>
    <x v="0"/>
    <s v="N"/>
    <s v="NA"/>
    <s v="Yes"/>
    <x v="3"/>
  </r>
  <r>
    <n v="555"/>
    <s v="Jarib"/>
    <s v="Senior"/>
    <x v="1"/>
    <n v="99"/>
    <d v="1970-11-08T00:00:00"/>
    <s v="Junior Executive"/>
    <x v="2"/>
    <x v="0"/>
    <s v="N"/>
    <s v="NA"/>
    <s v="No"/>
    <x v="15"/>
  </r>
  <r>
    <n v="556"/>
    <s v="Oralia"/>
    <s v="Gifford"/>
    <x v="0"/>
    <n v="69"/>
    <d v="1957-09-08T00:00:00"/>
    <s v="Junior Executive"/>
    <x v="4"/>
    <x v="0"/>
    <s v="N"/>
    <s v="NA"/>
    <s v="No"/>
    <x v="0"/>
  </r>
  <r>
    <n v="557"/>
    <s v="Cassie"/>
    <s v="Morley"/>
    <x v="0"/>
    <n v="67"/>
    <d v="1961-06-02T00:00:00"/>
    <s v="NA"/>
    <x v="7"/>
    <x v="1"/>
    <s v="N"/>
    <s v="NA"/>
    <s v="Yes"/>
    <x v="10"/>
  </r>
  <r>
    <n v="558"/>
    <s v="Allene"/>
    <s v="Claypole"/>
    <x v="0"/>
    <n v="96"/>
    <d v="1973-05-25T00:00:00"/>
    <s v="Programmer Analyst III"/>
    <x v="4"/>
    <x v="0"/>
    <s v="N"/>
    <s v="NA"/>
    <s v="No"/>
    <x v="4"/>
  </r>
  <r>
    <n v="559"/>
    <s v="Erma"/>
    <s v="Vyel"/>
    <x v="0"/>
    <n v="39"/>
    <d v="1988-03-05T00:00:00"/>
    <s v="Payment Adjustment Coordinator"/>
    <x v="5"/>
    <x v="2"/>
    <s v="N"/>
    <s v="NA"/>
    <s v="Yes"/>
    <x v="1"/>
  </r>
  <r>
    <n v="560"/>
    <s v="Dorree"/>
    <s v="Sanja"/>
    <x v="0"/>
    <n v="1"/>
    <d v="1953-10-11T00:00:00"/>
    <s v="Social Worker"/>
    <x v="0"/>
    <x v="1"/>
    <s v="N"/>
    <s v="NA"/>
    <s v="No"/>
    <x v="4"/>
  </r>
  <r>
    <n v="561"/>
    <s v="Karin"/>
    <s v="Burkill"/>
    <x v="0"/>
    <n v="99"/>
    <d v="1977-08-15T00:00:00"/>
    <s v="Tax Accountant"/>
    <x v="4"/>
    <x v="0"/>
    <s v="N"/>
    <s v="NA"/>
    <s v="No"/>
    <x v="12"/>
  </r>
  <r>
    <n v="562"/>
    <s v="Lindy"/>
    <s v="Fitzpayn"/>
    <x v="0"/>
    <n v="88"/>
    <d v="1970-06-06T00:00:00"/>
    <s v="Marketing Assistant"/>
    <x v="4"/>
    <x v="0"/>
    <s v="N"/>
    <s v="NA"/>
    <s v="No"/>
    <x v="18"/>
  </r>
  <r>
    <n v="563"/>
    <s v="Rube"/>
    <s v="Itzhayek"/>
    <x v="1"/>
    <n v="25"/>
    <d v="1974-09-20T00:00:00"/>
    <s v="Accounting Assistant II"/>
    <x v="3"/>
    <x v="0"/>
    <s v="N"/>
    <s v="NA"/>
    <s v="Yes"/>
    <x v="13"/>
  </r>
  <r>
    <n v="564"/>
    <s v="Nettie"/>
    <s v="Iddy"/>
    <x v="0"/>
    <n v="7"/>
    <d v="1983-11-07T00:00:00"/>
    <s v="Operator"/>
    <x v="5"/>
    <x v="2"/>
    <s v="N"/>
    <s v="NA"/>
    <s v="No"/>
    <x v="3"/>
  </r>
  <r>
    <n v="565"/>
    <s v="Saleem"/>
    <s v="Meller"/>
    <x v="1"/>
    <n v="30"/>
    <d v="1959-10-02T00:00:00"/>
    <s v="Civil Engineer"/>
    <x v="7"/>
    <x v="0"/>
    <s v="N"/>
    <s v="NA"/>
    <s v="Yes"/>
    <x v="1"/>
  </r>
  <r>
    <n v="566"/>
    <s v="Datha"/>
    <s v="McPheat"/>
    <x v="0"/>
    <n v="66"/>
    <d v="1978-12-09T00:00:00"/>
    <s v="Systems Administrator I"/>
    <x v="1"/>
    <x v="2"/>
    <s v="N"/>
    <s v="NA"/>
    <s v="Yes"/>
    <x v="7"/>
  </r>
  <r>
    <n v="567"/>
    <s v="Hashim"/>
    <s v="O'Leahy"/>
    <x v="1"/>
    <n v="73"/>
    <d v="1965-07-08T00:00:00"/>
    <s v="NA"/>
    <x v="1"/>
    <x v="1"/>
    <s v="N"/>
    <s v="NA"/>
    <s v="No"/>
    <x v="1"/>
  </r>
  <r>
    <n v="568"/>
    <s v="Quinn"/>
    <s v="Fulks"/>
    <x v="1"/>
    <n v="32"/>
    <d v="1957-12-15T00:00:00"/>
    <s v="VP Sales"/>
    <x v="7"/>
    <x v="0"/>
    <s v="N"/>
    <s v="NA"/>
    <s v="No"/>
    <x v="5"/>
  </r>
  <r>
    <n v="569"/>
    <s v="Jaime"/>
    <s v="Warkup"/>
    <x v="1"/>
    <n v="30"/>
    <d v="1976-01-31T00:00:00"/>
    <s v="Analog Circuit Design manager"/>
    <x v="3"/>
    <x v="0"/>
    <s v="N"/>
    <s v="NA"/>
    <s v="No"/>
    <x v="21"/>
  </r>
  <r>
    <n v="570"/>
    <s v="Xever"/>
    <s v="Baldetti"/>
    <x v="1"/>
    <n v="14"/>
    <d v="1978-06-24T00:00:00"/>
    <s v="VP Product Management"/>
    <x v="1"/>
    <x v="0"/>
    <s v="N"/>
    <s v="NA"/>
    <s v="Yes"/>
    <x v="2"/>
  </r>
  <r>
    <n v="571"/>
    <s v="Ramonda"/>
    <s v="McKellar"/>
    <x v="0"/>
    <n v="30"/>
    <d v="1958-02-15T00:00:00"/>
    <s v="Assistant Media Planner"/>
    <x v="9"/>
    <x v="0"/>
    <s v="N"/>
    <s v="NA"/>
    <s v="No"/>
    <x v="8"/>
  </r>
  <r>
    <n v="572"/>
    <s v="Clementius"/>
    <s v="Everington"/>
    <x v="1"/>
    <n v="0"/>
    <d v="1967-05-01T00:00:00"/>
    <s v="Clinical Specialist"/>
    <x v="0"/>
    <x v="2"/>
    <s v="N"/>
    <s v="NA"/>
    <s v="Yes"/>
    <x v="17"/>
  </r>
  <r>
    <n v="573"/>
    <s v="Maurits"/>
    <s v="Kix"/>
    <x v="1"/>
    <n v="39"/>
    <d v="1994-03-07T00:00:00"/>
    <s v="General Manager"/>
    <x v="4"/>
    <x v="0"/>
    <s v="N"/>
    <s v="NA"/>
    <s v="No"/>
    <x v="19"/>
  </r>
  <r>
    <n v="574"/>
    <s v="Gerard"/>
    <s v="Steketee"/>
    <x v="1"/>
    <n v="95"/>
    <d v="1990-04-09T00:00:00"/>
    <s v="Senior Cost Accountant"/>
    <x v="1"/>
    <x v="0"/>
    <s v="N"/>
    <s v="NA"/>
    <s v="No"/>
    <x v="6"/>
  </r>
  <r>
    <n v="575"/>
    <s v="Etan"/>
    <s v="Poyle"/>
    <x v="1"/>
    <n v="64"/>
    <d v="1956-06-10T00:00:00"/>
    <s v="VP Accounting"/>
    <x v="1"/>
    <x v="2"/>
    <s v="N"/>
    <s v="NA"/>
    <s v="Yes"/>
    <x v="0"/>
  </r>
  <r>
    <n v="576"/>
    <s v="Bart"/>
    <s v="Eakle"/>
    <x v="1"/>
    <n v="98"/>
    <d v="1977-05-19T00:00:00"/>
    <s v="Recruiter"/>
    <x v="5"/>
    <x v="0"/>
    <s v="N"/>
    <s v="NA"/>
    <s v="Yes"/>
    <x v="3"/>
  </r>
  <r>
    <n v="577"/>
    <s v="Nadean"/>
    <s v="Fielding"/>
    <x v="0"/>
    <n v="41"/>
    <d v="1956-04-08T00:00:00"/>
    <s v="NA"/>
    <x v="2"/>
    <x v="0"/>
    <s v="N"/>
    <s v="NA"/>
    <s v="Yes"/>
    <x v="13"/>
  </r>
  <r>
    <n v="578"/>
    <s v="Charyl"/>
    <s v="Haimes"/>
    <x v="0"/>
    <n v="72"/>
    <d v="1995-01-24T00:00:00"/>
    <s v="Web Developer I"/>
    <x v="4"/>
    <x v="2"/>
    <s v="N"/>
    <s v="NA"/>
    <s v="Yes"/>
    <x v="20"/>
  </r>
  <r>
    <n v="579"/>
    <s v="Cathlene"/>
    <s v="Bellas"/>
    <x v="0"/>
    <n v="89"/>
    <d v="1974-06-11T00:00:00"/>
    <s v="Software Engineer II"/>
    <x v="0"/>
    <x v="0"/>
    <s v="N"/>
    <s v="NA"/>
    <s v="No"/>
    <x v="12"/>
  </r>
  <r>
    <n v="580"/>
    <s v="Johnathan"/>
    <s v="Audiss"/>
    <x v="1"/>
    <n v="83"/>
    <d v="1975-12-03T00:00:00"/>
    <s v="Compensation Analyst"/>
    <x v="1"/>
    <x v="0"/>
    <s v="N"/>
    <s v="NA"/>
    <s v="Yes"/>
    <x v="14"/>
  </r>
  <r>
    <n v="581"/>
    <s v="Brenna"/>
    <s v="Dacks"/>
    <x v="0"/>
    <n v="32"/>
    <d v="1969-05-22T00:00:00"/>
    <s v="Computer Systems Analyst IV"/>
    <x v="1"/>
    <x v="0"/>
    <s v="N"/>
    <s v="NA"/>
    <s v="Yes"/>
    <x v="1"/>
  </r>
  <r>
    <n v="582"/>
    <s v="Rhoda"/>
    <s v="McKeown"/>
    <x v="2"/>
    <n v="21"/>
    <s v="NA"/>
    <s v="Staff Scientist"/>
    <x v="3"/>
    <x v="1"/>
    <s v="N"/>
    <s v="NA"/>
    <s v="No"/>
    <x v="22"/>
  </r>
  <r>
    <n v="583"/>
    <s v="Tirrell"/>
    <s v="Haysham"/>
    <x v="1"/>
    <n v="97"/>
    <d v="1986-04-14T00:00:00"/>
    <s v="Registered Nurse"/>
    <x v="0"/>
    <x v="0"/>
    <s v="N"/>
    <s v="NA"/>
    <s v="No"/>
    <x v="15"/>
  </r>
  <r>
    <n v="584"/>
    <s v="Fiona"/>
    <s v="Clines"/>
    <x v="0"/>
    <n v="10"/>
    <d v="1995-09-15T00:00:00"/>
    <s v="Tax Accountant"/>
    <x v="7"/>
    <x v="1"/>
    <s v="N"/>
    <s v="NA"/>
    <s v="Yes"/>
    <x v="13"/>
  </r>
  <r>
    <n v="585"/>
    <s v="Tiphany"/>
    <s v="Bonnier"/>
    <x v="0"/>
    <n v="66"/>
    <d v="1978-04-20T00:00:00"/>
    <s v="Pharmacist"/>
    <x v="0"/>
    <x v="0"/>
    <s v="N"/>
    <s v="NA"/>
    <s v="Yes"/>
    <x v="21"/>
  </r>
  <r>
    <n v="586"/>
    <s v="Jayme"/>
    <s v="Baunton"/>
    <x v="0"/>
    <n v="63"/>
    <d v="1999-03-15T00:00:00"/>
    <s v="Chief Design Engineer"/>
    <x v="7"/>
    <x v="0"/>
    <s v="N"/>
    <s v="NA"/>
    <s v="No"/>
    <x v="15"/>
  </r>
  <r>
    <n v="587"/>
    <s v="Adolphus"/>
    <s v="Seers"/>
    <x v="1"/>
    <n v="43"/>
    <d v="1966-05-27T00:00:00"/>
    <s v="Registered Nurse"/>
    <x v="0"/>
    <x v="0"/>
    <s v="N"/>
    <s v="NA"/>
    <s v="Yes"/>
    <x v="13"/>
  </r>
  <r>
    <n v="588"/>
    <s v="Gunther"/>
    <s v="Jackman"/>
    <x v="1"/>
    <n v="15"/>
    <d v="1963-10-05T00:00:00"/>
    <s v="Assistant Media Planner"/>
    <x v="9"/>
    <x v="0"/>
    <s v="N"/>
    <s v="NA"/>
    <s v="No"/>
    <x v="0"/>
  </r>
  <r>
    <n v="589"/>
    <s v="Duff"/>
    <s v="Anan"/>
    <x v="1"/>
    <n v="76"/>
    <d v="1995-12-07T00:00:00"/>
    <s v="Compensation Analyst"/>
    <x v="1"/>
    <x v="0"/>
    <s v="N"/>
    <s v="NA"/>
    <s v="Yes"/>
    <x v="9"/>
  </r>
  <r>
    <n v="590"/>
    <s v="Ddene"/>
    <s v="Burleton"/>
    <x v="0"/>
    <n v="85"/>
    <d v="1988-09-09T00:00:00"/>
    <s v="Assistant Professor"/>
    <x v="0"/>
    <x v="0"/>
    <s v="N"/>
    <s v="NA"/>
    <s v="Yes"/>
    <x v="0"/>
  </r>
  <r>
    <n v="591"/>
    <s v="Sydney"/>
    <s v="Endacott"/>
    <x v="1"/>
    <n v="16"/>
    <d v="1974-10-02T00:00:00"/>
    <s v="Business Systems Development Analyst"/>
    <x v="9"/>
    <x v="1"/>
    <s v="N"/>
    <s v="NA"/>
    <s v="No"/>
    <x v="1"/>
  </r>
  <r>
    <n v="592"/>
    <s v="Edik"/>
    <s v="Connichie"/>
    <x v="1"/>
    <n v="73"/>
    <d v="1992-09-24T00:00:00"/>
    <s v="VP Sales"/>
    <x v="7"/>
    <x v="0"/>
    <s v="N"/>
    <s v="NA"/>
    <s v="No"/>
    <x v="19"/>
  </r>
  <r>
    <n v="593"/>
    <s v="Eugenius"/>
    <s v="Packe"/>
    <x v="1"/>
    <n v="64"/>
    <d v="1984-08-07T00:00:00"/>
    <s v="Structural Analysis Engineer"/>
    <x v="4"/>
    <x v="0"/>
    <s v="N"/>
    <s v="NA"/>
    <s v="No"/>
    <x v="15"/>
  </r>
  <r>
    <n v="594"/>
    <s v="Humfrey"/>
    <s v="Frankland"/>
    <x v="1"/>
    <n v="74"/>
    <d v="1980-07-22T00:00:00"/>
    <s v="Office Assistant II"/>
    <x v="4"/>
    <x v="0"/>
    <s v="N"/>
    <s v="NA"/>
    <s v="No"/>
    <x v="5"/>
  </r>
  <r>
    <n v="595"/>
    <s v="Nikola"/>
    <s v="Jeanon"/>
    <x v="1"/>
    <n v="72"/>
    <d v="1973-05-12T00:00:00"/>
    <s v="VP Marketing"/>
    <x v="1"/>
    <x v="0"/>
    <s v="N"/>
    <s v="NA"/>
    <s v="No"/>
    <x v="16"/>
  </r>
  <r>
    <n v="596"/>
    <s v="Sue"/>
    <s v="Chapelhow"/>
    <x v="0"/>
    <n v="9"/>
    <d v="1968-10-20T00:00:00"/>
    <s v="Recruiter"/>
    <x v="2"/>
    <x v="1"/>
    <s v="N"/>
    <s v="NA"/>
    <s v="No"/>
    <x v="5"/>
  </r>
  <r>
    <n v="597"/>
    <s v="Cassandra"/>
    <s v="Aucoate"/>
    <x v="0"/>
    <n v="6"/>
    <d v="1954-12-10T00:00:00"/>
    <s v="Recruiter"/>
    <x v="7"/>
    <x v="0"/>
    <s v="N"/>
    <s v="NA"/>
    <s v="No"/>
    <x v="8"/>
  </r>
  <r>
    <n v="598"/>
    <s v="Zebulen"/>
    <s v="Swadon"/>
    <x v="1"/>
    <n v="25"/>
    <d v="1967-06-27T00:00:00"/>
    <s v="Financial Advisor"/>
    <x v="1"/>
    <x v="2"/>
    <s v="N"/>
    <s v="NA"/>
    <s v="No"/>
    <x v="12"/>
  </r>
  <r>
    <n v="599"/>
    <s v="Ernestus"/>
    <s v="Cruden"/>
    <x v="2"/>
    <n v="48"/>
    <s v="NA"/>
    <s v="Senior Financial Analyst"/>
    <x v="1"/>
    <x v="0"/>
    <s v="N"/>
    <s v="NA"/>
    <s v="Yes"/>
    <x v="22"/>
  </r>
  <r>
    <n v="600"/>
    <s v="Duke"/>
    <s v="Allnatt"/>
    <x v="1"/>
    <n v="65"/>
    <d v="1974-05-10T00:00:00"/>
    <s v="Nurse"/>
    <x v="6"/>
    <x v="0"/>
    <s v="N"/>
    <s v="NA"/>
    <s v="Yes"/>
    <x v="4"/>
  </r>
  <r>
    <n v="601"/>
    <s v="Ken"/>
    <s v="Renfree"/>
    <x v="1"/>
    <n v="56"/>
    <d v="1992-12-04T00:00:00"/>
    <s v="Senior Quality Engineer"/>
    <x v="5"/>
    <x v="2"/>
    <s v="N"/>
    <s v="NA"/>
    <s v="Yes"/>
    <x v="15"/>
  </r>
  <r>
    <n v="602"/>
    <s v="Lebbie"/>
    <s v="Bruck"/>
    <x v="0"/>
    <n v="0"/>
    <d v="1992-03-28T00:00:00"/>
    <s v="Office Assistant II"/>
    <x v="4"/>
    <x v="2"/>
    <s v="N"/>
    <s v="NA"/>
    <s v="Yes"/>
    <x v="7"/>
  </r>
  <r>
    <n v="603"/>
    <s v="Alidia"/>
    <s v="Durrett"/>
    <x v="0"/>
    <n v="28"/>
    <d v="1987-04-18T00:00:00"/>
    <s v="Marketing Assistant"/>
    <x v="1"/>
    <x v="1"/>
    <s v="N"/>
    <s v="NA"/>
    <s v="No"/>
    <x v="0"/>
  </r>
  <r>
    <n v="604"/>
    <s v="Mella"/>
    <s v="Petrovsky"/>
    <x v="0"/>
    <n v="72"/>
    <d v="1998-02-10T00:00:00"/>
    <s v="Help Desk Operator"/>
    <x v="3"/>
    <x v="1"/>
    <s v="N"/>
    <s v="NA"/>
    <s v="No"/>
    <x v="20"/>
  </r>
  <r>
    <n v="605"/>
    <s v="Bart"/>
    <s v="Creenan"/>
    <x v="1"/>
    <n v="13"/>
    <d v="1972-03-26T00:00:00"/>
    <s v="Electrical Engineer"/>
    <x v="7"/>
    <x v="0"/>
    <s v="N"/>
    <s v="NA"/>
    <s v="Yes"/>
    <x v="17"/>
  </r>
  <r>
    <n v="606"/>
    <s v="Filia"/>
    <s v="Rosson"/>
    <x v="0"/>
    <n v="62"/>
    <d v="1989-07-16T00:00:00"/>
    <s v="Chemical Engineer"/>
    <x v="7"/>
    <x v="0"/>
    <s v="N"/>
    <s v="NA"/>
    <s v="Yes"/>
    <x v="19"/>
  </r>
  <r>
    <n v="607"/>
    <s v="Adelaida"/>
    <s v="Redmond"/>
    <x v="0"/>
    <n v="55"/>
    <d v="1976-08-10T00:00:00"/>
    <s v="Dental Hygienist"/>
    <x v="0"/>
    <x v="0"/>
    <s v="N"/>
    <s v="NA"/>
    <s v="No"/>
    <x v="2"/>
  </r>
  <r>
    <n v="608"/>
    <s v="Alisun"/>
    <s v="Heinecke"/>
    <x v="0"/>
    <n v="55"/>
    <d v="1980-01-08T00:00:00"/>
    <s v="Accounting Assistant I"/>
    <x v="5"/>
    <x v="2"/>
    <s v="N"/>
    <s v="NA"/>
    <s v="Yes"/>
    <x v="12"/>
  </r>
  <r>
    <n v="609"/>
    <s v="Margalit"/>
    <s v="Dorwood"/>
    <x v="0"/>
    <n v="32"/>
    <d v="2000-11-06T00:00:00"/>
    <s v="Computer Systems Analyst II"/>
    <x v="0"/>
    <x v="0"/>
    <s v="N"/>
    <s v="NA"/>
    <s v="No"/>
    <x v="9"/>
  </r>
  <r>
    <n v="610"/>
    <s v="Hyatt"/>
    <s v="Craine"/>
    <x v="1"/>
    <n v="45"/>
    <d v="1958-03-16T00:00:00"/>
    <s v="Help Desk Technician"/>
    <x v="1"/>
    <x v="0"/>
    <s v="N"/>
    <s v="NA"/>
    <s v="Yes"/>
    <x v="2"/>
  </r>
  <r>
    <n v="611"/>
    <s v="Otto"/>
    <s v="Huriche"/>
    <x v="1"/>
    <n v="58"/>
    <d v="1986-12-20T00:00:00"/>
    <s v="Help Desk Technician"/>
    <x v="7"/>
    <x v="0"/>
    <s v="N"/>
    <s v="NA"/>
    <s v="Yes"/>
    <x v="1"/>
  </r>
  <r>
    <n v="612"/>
    <s v="Grange"/>
    <s v="Skillington"/>
    <x v="1"/>
    <n v="50"/>
    <d v="1962-01-12T00:00:00"/>
    <s v="GIS Technical Architect"/>
    <x v="0"/>
    <x v="0"/>
    <s v="N"/>
    <s v="NA"/>
    <s v="No"/>
    <x v="14"/>
  </r>
  <r>
    <n v="613"/>
    <s v="Carolann"/>
    <s v="O'Hallagan"/>
    <x v="0"/>
    <n v="4"/>
    <d v="1989-11-14T00:00:00"/>
    <s v="Analyst Programmer"/>
    <x v="2"/>
    <x v="2"/>
    <s v="N"/>
    <s v="NA"/>
    <s v="No"/>
    <x v="18"/>
  </r>
  <r>
    <n v="614"/>
    <s v="Nonnah"/>
    <s v="Johns"/>
    <x v="0"/>
    <n v="45"/>
    <d v="1995-09-12T00:00:00"/>
    <s v="NA"/>
    <x v="7"/>
    <x v="0"/>
    <s v="N"/>
    <s v="NA"/>
    <s v="Yes"/>
    <x v="0"/>
  </r>
  <r>
    <n v="615"/>
    <s v="Rebeca"/>
    <s v="Martonfi"/>
    <x v="0"/>
    <n v="93"/>
    <d v="1956-05-11T00:00:00"/>
    <s v="Human Resources Assistant I"/>
    <x v="2"/>
    <x v="0"/>
    <s v="N"/>
    <s v="NA"/>
    <s v="No"/>
    <x v="13"/>
  </r>
  <r>
    <n v="616"/>
    <s v="Perl"/>
    <s v="Bysaker"/>
    <x v="0"/>
    <n v="36"/>
    <d v="1995-07-13T00:00:00"/>
    <s v="NA"/>
    <x v="0"/>
    <x v="2"/>
    <s v="N"/>
    <s v="NA"/>
    <s v="No"/>
    <x v="8"/>
  </r>
  <r>
    <n v="617"/>
    <s v="Idell"/>
    <s v="Cole"/>
    <x v="0"/>
    <n v="81"/>
    <d v="1960-08-01T00:00:00"/>
    <s v="Director of Sales"/>
    <x v="2"/>
    <x v="0"/>
    <s v="N"/>
    <s v="NA"/>
    <s v="No"/>
    <x v="2"/>
  </r>
  <r>
    <n v="618"/>
    <s v="Lucho"/>
    <s v="Mitie"/>
    <x v="1"/>
    <n v="17"/>
    <d v="1962-04-05T00:00:00"/>
    <s v="Electrical Engineer"/>
    <x v="7"/>
    <x v="1"/>
    <s v="N"/>
    <s v="NA"/>
    <s v="Yes"/>
    <x v="10"/>
  </r>
  <r>
    <n v="619"/>
    <s v="Finn"/>
    <s v="Dahlman"/>
    <x v="1"/>
    <n v="39"/>
    <d v="1977-08-14T00:00:00"/>
    <s v="Speech Pathologist"/>
    <x v="2"/>
    <x v="0"/>
    <s v="N"/>
    <s v="NA"/>
    <s v="No"/>
    <x v="6"/>
  </r>
  <r>
    <n v="620"/>
    <s v="Willy"/>
    <s v="Langley"/>
    <x v="0"/>
    <n v="54"/>
    <d v="1973-03-26T00:00:00"/>
    <s v="Financial Analyst"/>
    <x v="1"/>
    <x v="0"/>
    <s v="N"/>
    <s v="NA"/>
    <s v="Yes"/>
    <x v="17"/>
  </r>
  <r>
    <n v="621"/>
    <s v="Constantin"/>
    <s v="Giacobbo"/>
    <x v="1"/>
    <n v="78"/>
    <d v="1964-11-29T00:00:00"/>
    <s v="Systems Administrator III"/>
    <x v="4"/>
    <x v="2"/>
    <s v="N"/>
    <s v="NA"/>
    <s v="No"/>
    <x v="14"/>
  </r>
  <r>
    <n v="622"/>
    <s v="Arri"/>
    <s v="Lamden"/>
    <x v="1"/>
    <n v="18"/>
    <d v="1968-10-18T00:00:00"/>
    <s v="NA"/>
    <x v="1"/>
    <x v="0"/>
    <s v="N"/>
    <s v="NA"/>
    <s v="No"/>
    <x v="18"/>
  </r>
  <r>
    <n v="623"/>
    <s v="Hazel"/>
    <s v="Brokenshire"/>
    <x v="1"/>
    <n v="52"/>
    <d v="1988-04-23T00:00:00"/>
    <s v="Health Coach II"/>
    <x v="2"/>
    <x v="2"/>
    <s v="N"/>
    <s v="NA"/>
    <s v="No"/>
    <x v="15"/>
  </r>
  <r>
    <n v="624"/>
    <s v="Winny"/>
    <s v="Girtin"/>
    <x v="1"/>
    <n v="44"/>
    <d v="1976-01-13T00:00:00"/>
    <s v="Research Assistant II"/>
    <x v="7"/>
    <x v="0"/>
    <s v="N"/>
    <s v="NA"/>
    <s v="Yes"/>
    <x v="5"/>
  </r>
  <r>
    <n v="625"/>
    <s v="Abra"/>
    <s v="Probets"/>
    <x v="0"/>
    <n v="33"/>
    <d v="1974-11-27T00:00:00"/>
    <s v="Assistant Media Planner"/>
    <x v="9"/>
    <x v="2"/>
    <s v="N"/>
    <s v="NA"/>
    <s v="Yes"/>
    <x v="3"/>
  </r>
  <r>
    <n v="626"/>
    <s v="Albrecht"/>
    <s v="Forty"/>
    <x v="1"/>
    <n v="12"/>
    <d v="1992-11-24T00:00:00"/>
    <s v="Geological Engineer"/>
    <x v="7"/>
    <x v="0"/>
    <s v="N"/>
    <s v="NA"/>
    <s v="No"/>
    <x v="19"/>
  </r>
  <r>
    <n v="627"/>
    <s v="Shanta"/>
    <s v="Knill"/>
    <x v="0"/>
    <n v="24"/>
    <d v="1970-09-24T00:00:00"/>
    <s v="NA"/>
    <x v="4"/>
    <x v="2"/>
    <s v="N"/>
    <s v="NA"/>
    <s v="No"/>
    <x v="21"/>
  </r>
  <r>
    <n v="628"/>
    <s v="Mallissa"/>
    <s v="Gillespie"/>
    <x v="0"/>
    <n v="14"/>
    <d v="1981-10-24T00:00:00"/>
    <s v="Actuary"/>
    <x v="1"/>
    <x v="0"/>
    <s v="N"/>
    <s v="NA"/>
    <s v="No"/>
    <x v="5"/>
  </r>
  <r>
    <n v="629"/>
    <s v="Basil"/>
    <s v="Brellin"/>
    <x v="1"/>
    <n v="29"/>
    <d v="1960-12-06T00:00:00"/>
    <s v="Chemical Engineer"/>
    <x v="7"/>
    <x v="2"/>
    <s v="N"/>
    <s v="NA"/>
    <s v="No"/>
    <x v="8"/>
  </r>
  <r>
    <n v="630"/>
    <s v="D'arcy"/>
    <s v="Rowden"/>
    <x v="1"/>
    <n v="90"/>
    <d v="1986-08-11T00:00:00"/>
    <s v="Statistician III"/>
    <x v="2"/>
    <x v="1"/>
    <s v="N"/>
    <s v="NA"/>
    <s v="Yes"/>
    <x v="18"/>
  </r>
  <r>
    <n v="631"/>
    <s v="Ortensia"/>
    <s v="Dronsfield"/>
    <x v="0"/>
    <n v="33"/>
    <d v="1966-09-14T00:00:00"/>
    <s v="Computer Systems Analyst I"/>
    <x v="0"/>
    <x v="1"/>
    <s v="N"/>
    <s v="NA"/>
    <s v="No"/>
    <x v="18"/>
  </r>
  <r>
    <n v="632"/>
    <s v="Angeli"/>
    <s v="O'Hegertie"/>
    <x v="1"/>
    <n v="67"/>
    <d v="1998-04-26T00:00:00"/>
    <s v="General Manager"/>
    <x v="0"/>
    <x v="0"/>
    <s v="N"/>
    <s v="NA"/>
    <s v="No"/>
    <x v="9"/>
  </r>
  <r>
    <n v="633"/>
    <s v="Alair"/>
    <s v="Hopkins"/>
    <x v="1"/>
    <n v="51"/>
    <d v="1986-03-12T00:00:00"/>
    <s v="Nurse"/>
    <x v="4"/>
    <x v="2"/>
    <s v="N"/>
    <s v="NA"/>
    <s v="Yes"/>
    <x v="0"/>
  </r>
  <r>
    <n v="634"/>
    <s v="Melonie"/>
    <s v="Zisneros"/>
    <x v="0"/>
    <n v="35"/>
    <d v="1978-01-30T00:00:00"/>
    <s v="Speech Pathologist"/>
    <x v="7"/>
    <x v="0"/>
    <s v="N"/>
    <s v="NA"/>
    <s v="No"/>
    <x v="2"/>
  </r>
  <r>
    <n v="635"/>
    <s v="Joelle"/>
    <s v="Prior"/>
    <x v="0"/>
    <n v="78"/>
    <d v="1976-09-25T00:00:00"/>
    <s v="Programmer Analyst IV"/>
    <x v="4"/>
    <x v="0"/>
    <s v="N"/>
    <s v="NA"/>
    <s v="Yes"/>
    <x v="7"/>
  </r>
  <r>
    <n v="636"/>
    <s v="Alejandrina"/>
    <s v="Canavan"/>
    <x v="0"/>
    <n v="42"/>
    <d v="1971-09-02T00:00:00"/>
    <s v="Systems Administrator II"/>
    <x v="4"/>
    <x v="0"/>
    <s v="N"/>
    <s v="NA"/>
    <s v="No"/>
    <x v="13"/>
  </r>
  <r>
    <n v="637"/>
    <s v="Mercy"/>
    <s v="Wilsone"/>
    <x v="0"/>
    <n v="60"/>
    <d v="1976-09-23T00:00:00"/>
    <s v="Health Coach I"/>
    <x v="0"/>
    <x v="2"/>
    <s v="N"/>
    <s v="NA"/>
    <s v="No"/>
    <x v="5"/>
  </r>
  <r>
    <n v="638"/>
    <s v="Joey"/>
    <s v="Ledram"/>
    <x v="1"/>
    <n v="19"/>
    <d v="1967-04-29T00:00:00"/>
    <s v="NA"/>
    <x v="7"/>
    <x v="2"/>
    <s v="N"/>
    <s v="NA"/>
    <s v="No"/>
    <x v="5"/>
  </r>
  <r>
    <n v="639"/>
    <s v="Mayor"/>
    <s v="Ismay"/>
    <x v="1"/>
    <n v="51"/>
    <d v="1974-06-03T00:00:00"/>
    <s v="Nuclear Power Engineer"/>
    <x v="7"/>
    <x v="0"/>
    <s v="N"/>
    <s v="NA"/>
    <s v="No"/>
    <x v="1"/>
  </r>
  <r>
    <n v="640"/>
    <s v="Galvin"/>
    <s v="O'Keenan"/>
    <x v="1"/>
    <n v="12"/>
    <d v="1975-07-12T00:00:00"/>
    <s v="Librarian"/>
    <x v="9"/>
    <x v="2"/>
    <s v="N"/>
    <s v="NA"/>
    <s v="Yes"/>
    <x v="21"/>
  </r>
  <r>
    <n v="641"/>
    <s v="Foster"/>
    <s v="Haysar"/>
    <x v="1"/>
    <n v="86"/>
    <d v="1974-11-21T00:00:00"/>
    <s v="Accounting Assistant I"/>
    <x v="7"/>
    <x v="1"/>
    <s v="N"/>
    <s v="NA"/>
    <s v="No"/>
    <x v="20"/>
  </r>
  <r>
    <n v="642"/>
    <s v="Les"/>
    <s v="Mines"/>
    <x v="1"/>
    <n v="9"/>
    <d v="1972-12-19T00:00:00"/>
    <s v="Automation Specialist IV"/>
    <x v="2"/>
    <x v="0"/>
    <s v="N"/>
    <s v="NA"/>
    <s v="No"/>
    <x v="12"/>
  </r>
  <r>
    <n v="643"/>
    <s v="Carolee"/>
    <s v="Butters"/>
    <x v="0"/>
    <n v="48"/>
    <d v="1982-12-29T00:00:00"/>
    <s v="Assistant Media Planner"/>
    <x v="9"/>
    <x v="0"/>
    <s v="N"/>
    <s v="NA"/>
    <s v="Yes"/>
    <x v="21"/>
  </r>
  <r>
    <n v="644"/>
    <s v="Tomlin"/>
    <s v="Hastwall"/>
    <x v="1"/>
    <n v="59"/>
    <d v="1999-12-22T00:00:00"/>
    <s v="Administrative Officer"/>
    <x v="0"/>
    <x v="1"/>
    <s v="N"/>
    <s v="NA"/>
    <s v="No"/>
    <x v="19"/>
  </r>
  <r>
    <n v="645"/>
    <s v="Randolf"/>
    <s v="Durant"/>
    <x v="1"/>
    <n v="50"/>
    <d v="1971-04-01T00:00:00"/>
    <s v="Analyst Programmer"/>
    <x v="4"/>
    <x v="2"/>
    <s v="N"/>
    <s v="NA"/>
    <s v="No"/>
    <x v="0"/>
  </r>
  <r>
    <n v="646"/>
    <s v="Rowena"/>
    <s v="Parchment"/>
    <x v="0"/>
    <n v="3"/>
    <d v="1973-07-22T00:00:00"/>
    <s v="Human Resources Manager"/>
    <x v="7"/>
    <x v="1"/>
    <s v="N"/>
    <s v="NA"/>
    <s v="No"/>
    <x v="5"/>
  </r>
  <r>
    <n v="647"/>
    <s v="Stanislas"/>
    <s v="Baildon"/>
    <x v="1"/>
    <n v="61"/>
    <d v="1957-01-23T00:00:00"/>
    <s v="Assistant Manager"/>
    <x v="5"/>
    <x v="0"/>
    <s v="N"/>
    <s v="NA"/>
    <s v="Yes"/>
    <x v="21"/>
  </r>
  <r>
    <n v="648"/>
    <s v="Gardiner"/>
    <s v="Nutley"/>
    <x v="1"/>
    <n v="86"/>
    <d v="1978-06-04T00:00:00"/>
    <s v="Accountant II"/>
    <x v="1"/>
    <x v="0"/>
    <s v="N"/>
    <s v="NA"/>
    <s v="Yes"/>
    <x v="7"/>
  </r>
  <r>
    <n v="649"/>
    <s v="Krissie"/>
    <s v="Dinan"/>
    <x v="0"/>
    <n v="23"/>
    <d v="1974-12-07T00:00:00"/>
    <s v="Legal Assistant"/>
    <x v="1"/>
    <x v="0"/>
    <s v="N"/>
    <s v="NA"/>
    <s v="Yes"/>
    <x v="21"/>
  </r>
  <r>
    <n v="650"/>
    <s v="Matthew"/>
    <s v="Petschelt"/>
    <x v="1"/>
    <n v="81"/>
    <d v="1977-10-24T00:00:00"/>
    <s v="Assistant Manager"/>
    <x v="0"/>
    <x v="0"/>
    <s v="N"/>
    <s v="NA"/>
    <s v="No"/>
    <x v="5"/>
  </r>
  <r>
    <n v="651"/>
    <s v="Minni"/>
    <s v="Deegin"/>
    <x v="0"/>
    <n v="76"/>
    <d v="1973-10-24T00:00:00"/>
    <s v="Tax Accountant"/>
    <x v="0"/>
    <x v="1"/>
    <s v="N"/>
    <s v="NA"/>
    <s v="No"/>
    <x v="5"/>
  </r>
  <r>
    <n v="652"/>
    <s v="Edee"/>
    <s v="Stoker"/>
    <x v="0"/>
    <n v="62"/>
    <d v="1996-11-24T00:00:00"/>
    <s v="Staff Scientist"/>
    <x v="1"/>
    <x v="2"/>
    <s v="N"/>
    <s v="NA"/>
    <s v="Yes"/>
    <x v="9"/>
  </r>
  <r>
    <n v="653"/>
    <s v="Maxy"/>
    <s v="Hurles"/>
    <x v="1"/>
    <n v="68"/>
    <d v="1968-01-28T00:00:00"/>
    <s v="Graphic Designer"/>
    <x v="1"/>
    <x v="1"/>
    <s v="N"/>
    <s v="NA"/>
    <s v="Yes"/>
    <x v="13"/>
  </r>
  <r>
    <n v="654"/>
    <s v="Noelani"/>
    <s v="Andreuzzi"/>
    <x v="0"/>
    <n v="2"/>
    <d v="1993-05-19T00:00:00"/>
    <s v="Administrative Officer"/>
    <x v="7"/>
    <x v="1"/>
    <s v="N"/>
    <s v="NA"/>
    <s v="No"/>
    <x v="17"/>
  </r>
  <r>
    <n v="655"/>
    <s v="Stuart"/>
    <s v="Gebhardt"/>
    <x v="1"/>
    <n v="64"/>
    <d v="1974-11-25T00:00:00"/>
    <s v="General Manager"/>
    <x v="7"/>
    <x v="1"/>
    <s v="N"/>
    <s v="NA"/>
    <s v="Yes"/>
    <x v="13"/>
  </r>
  <r>
    <n v="656"/>
    <s v="Marty"/>
    <s v="Lebreton"/>
    <x v="0"/>
    <n v="80"/>
    <d v="1978-11-17T00:00:00"/>
    <s v="Automation Specialist III"/>
    <x v="7"/>
    <x v="2"/>
    <s v="N"/>
    <s v="NA"/>
    <s v="Yes"/>
    <x v="4"/>
  </r>
  <r>
    <n v="657"/>
    <s v="Hoyt"/>
    <s v="NULL"/>
    <x v="1"/>
    <n v="66"/>
    <d v="1993-02-18T00:00:00"/>
    <s v="Safety Technician II"/>
    <x v="7"/>
    <x v="1"/>
    <s v="N"/>
    <s v="NA"/>
    <s v="No"/>
    <x v="21"/>
  </r>
  <r>
    <n v="658"/>
    <s v="Donn"/>
    <s v="Bonnell"/>
    <x v="1"/>
    <n v="38"/>
    <d v="1944-01-24T00:00:00"/>
    <s v="Tax Accountant"/>
    <x v="7"/>
    <x v="1"/>
    <s v="N"/>
    <s v="NA"/>
    <s v="Yes"/>
    <x v="4"/>
  </r>
  <r>
    <n v="659"/>
    <s v="Natalee"/>
    <s v="Stringman"/>
    <x v="0"/>
    <n v="44"/>
    <d v="1979-10-09T00:00:00"/>
    <s v="NA"/>
    <x v="1"/>
    <x v="1"/>
    <s v="N"/>
    <s v="NA"/>
    <s v="Yes"/>
    <x v="2"/>
  </r>
  <r>
    <n v="660"/>
    <s v="Stormi"/>
    <s v="NULL"/>
    <x v="0"/>
    <n v="82"/>
    <d v="1995-07-29T00:00:00"/>
    <s v="Geological Engineer"/>
    <x v="7"/>
    <x v="2"/>
    <s v="N"/>
    <s v="NA"/>
    <s v="No"/>
    <x v="8"/>
  </r>
  <r>
    <n v="661"/>
    <s v="Cinderella"/>
    <s v="Haslen"/>
    <x v="0"/>
    <n v="35"/>
    <d v="1988-05-07T00:00:00"/>
    <s v="Sales Associate"/>
    <x v="3"/>
    <x v="2"/>
    <s v="N"/>
    <s v="NA"/>
    <s v="No"/>
    <x v="14"/>
  </r>
  <r>
    <n v="662"/>
    <s v="Bonnibelle"/>
    <s v="Imos"/>
    <x v="0"/>
    <n v="41"/>
    <d v="1967-07-04T00:00:00"/>
    <s v="Chemical Engineer"/>
    <x v="7"/>
    <x v="0"/>
    <s v="N"/>
    <s v="NA"/>
    <s v="Yes"/>
    <x v="17"/>
  </r>
  <r>
    <n v="663"/>
    <s v="Massimo"/>
    <s v="Seymour"/>
    <x v="1"/>
    <n v="27"/>
    <d v="1997-07-17T00:00:00"/>
    <s v="VP Sales"/>
    <x v="2"/>
    <x v="1"/>
    <s v="N"/>
    <s v="NA"/>
    <s v="Yes"/>
    <x v="20"/>
  </r>
  <r>
    <n v="664"/>
    <s v="Mathe"/>
    <s v="Scatcher"/>
    <x v="1"/>
    <n v="38"/>
    <d v="1994-10-05T00:00:00"/>
    <s v="Research Nurse"/>
    <x v="0"/>
    <x v="2"/>
    <s v="N"/>
    <s v="NA"/>
    <s v="No"/>
    <x v="15"/>
  </r>
  <r>
    <n v="665"/>
    <s v="Chan"/>
    <s v="Kirckman"/>
    <x v="1"/>
    <n v="82"/>
    <d v="1997-04-19T00:00:00"/>
    <s v="Human Resources Assistant I"/>
    <x v="4"/>
    <x v="0"/>
    <s v="N"/>
    <s v="NA"/>
    <s v="No"/>
    <x v="17"/>
  </r>
  <r>
    <n v="666"/>
    <s v="Anselma"/>
    <s v="Ricardon"/>
    <x v="0"/>
    <n v="82"/>
    <d v="1983-11-01T00:00:00"/>
    <s v="Social Worker"/>
    <x v="0"/>
    <x v="2"/>
    <s v="N"/>
    <s v="NA"/>
    <s v="Yes"/>
    <x v="2"/>
  </r>
  <r>
    <n v="667"/>
    <s v="Nicoline"/>
    <s v="Samwayes"/>
    <x v="0"/>
    <n v="62"/>
    <d v="1994-03-19T00:00:00"/>
    <s v="Payment Adjustment Coordinator"/>
    <x v="7"/>
    <x v="2"/>
    <s v="N"/>
    <s v="NA"/>
    <s v="Yes"/>
    <x v="20"/>
  </r>
  <r>
    <n v="668"/>
    <s v="Ebony"/>
    <s v="Threadgall"/>
    <x v="0"/>
    <n v="61"/>
    <d v="1966-08-26T00:00:00"/>
    <s v="Junior Executive"/>
    <x v="0"/>
    <x v="0"/>
    <s v="N"/>
    <s v="NA"/>
    <s v="No"/>
    <x v="3"/>
  </r>
  <r>
    <n v="669"/>
    <s v="Fleur"/>
    <s v="Whittlesea"/>
    <x v="0"/>
    <n v="73"/>
    <d v="1980-11-02T00:00:00"/>
    <s v="Research Associate"/>
    <x v="4"/>
    <x v="0"/>
    <s v="N"/>
    <s v="NA"/>
    <s v="No"/>
    <x v="20"/>
  </r>
  <r>
    <n v="670"/>
    <s v="Janifer"/>
    <s v="Pountain"/>
    <x v="0"/>
    <n v="75"/>
    <d v="1992-11-09T00:00:00"/>
    <s v="Business Systems Development Analyst"/>
    <x v="5"/>
    <x v="1"/>
    <s v="N"/>
    <s v="NA"/>
    <s v="No"/>
    <x v="4"/>
  </r>
  <r>
    <n v="671"/>
    <s v="Aristotle"/>
    <s v="Vanni"/>
    <x v="1"/>
    <n v="49"/>
    <d v="1984-07-25T00:00:00"/>
    <s v="NA"/>
    <x v="6"/>
    <x v="0"/>
    <s v="N"/>
    <s v="NA"/>
    <s v="No"/>
    <x v="17"/>
  </r>
  <r>
    <n v="672"/>
    <s v="Kleon"/>
    <s v="Pallatina"/>
    <x v="1"/>
    <n v="53"/>
    <d v="1977-01-12T00:00:00"/>
    <s v="Analog Circuit Design manager"/>
    <x v="5"/>
    <x v="2"/>
    <s v="N"/>
    <s v="NA"/>
    <s v="No"/>
    <x v="12"/>
  </r>
  <r>
    <n v="673"/>
    <s v="Artie"/>
    <s v="Ommanney"/>
    <x v="1"/>
    <n v="35"/>
    <d v="1975-06-27T00:00:00"/>
    <s v="VP Sales"/>
    <x v="0"/>
    <x v="0"/>
    <s v="N"/>
    <s v="NA"/>
    <s v="Yes"/>
    <x v="15"/>
  </r>
  <r>
    <n v="674"/>
    <s v="Dalila"/>
    <s v="Rosel"/>
    <x v="0"/>
    <n v="61"/>
    <d v="1954-08-22T00:00:00"/>
    <s v="Developer II"/>
    <x v="4"/>
    <x v="0"/>
    <s v="N"/>
    <s v="NA"/>
    <s v="No"/>
    <x v="17"/>
  </r>
  <r>
    <n v="675"/>
    <s v="Sharl"/>
    <s v="Wiggin"/>
    <x v="0"/>
    <n v="37"/>
    <d v="1976-12-19T00:00:00"/>
    <s v="Administrative Assistant I"/>
    <x v="1"/>
    <x v="0"/>
    <s v="N"/>
    <s v="NA"/>
    <s v="Yes"/>
    <x v="18"/>
  </r>
  <r>
    <n v="676"/>
    <s v="Curtis"/>
    <s v="NULL"/>
    <x v="1"/>
    <n v="51"/>
    <d v="1968-05-19T00:00:00"/>
    <s v="Senior Editor"/>
    <x v="4"/>
    <x v="2"/>
    <s v="N"/>
    <s v="NA"/>
    <s v="Yes"/>
    <x v="14"/>
  </r>
  <r>
    <n v="677"/>
    <s v="El"/>
    <s v="Toupe"/>
    <x v="1"/>
    <n v="59"/>
    <d v="1997-07-28T00:00:00"/>
    <s v="Senior Cost Accountant"/>
    <x v="1"/>
    <x v="0"/>
    <s v="N"/>
    <s v="NA"/>
    <s v="No"/>
    <x v="17"/>
  </r>
  <r>
    <n v="678"/>
    <s v="Ambur"/>
    <s v="Symcoxe"/>
    <x v="0"/>
    <n v="57"/>
    <d v="1995-08-31T00:00:00"/>
    <s v="Accounting Assistant II"/>
    <x v="3"/>
    <x v="2"/>
    <s v="N"/>
    <s v="NA"/>
    <s v="No"/>
    <x v="19"/>
  </r>
  <r>
    <n v="679"/>
    <s v="Yolande"/>
    <s v="Whild"/>
    <x v="0"/>
    <n v="29"/>
    <d v="1974-10-21T00:00:00"/>
    <s v="Registered Nurse"/>
    <x v="0"/>
    <x v="0"/>
    <s v="N"/>
    <s v="NA"/>
    <s v="No"/>
    <x v="12"/>
  </r>
  <r>
    <n v="680"/>
    <s v="Gay"/>
    <s v="Pickersgill"/>
    <x v="2"/>
    <n v="22"/>
    <s v="NA"/>
    <s v="NA"/>
    <x v="3"/>
    <x v="2"/>
    <s v="N"/>
    <s v="NA"/>
    <s v="Yes"/>
    <x v="22"/>
  </r>
  <r>
    <n v="681"/>
    <s v="Jobyna"/>
    <s v="Elgey"/>
    <x v="0"/>
    <n v="55"/>
    <d v="1978-09-18T00:00:00"/>
    <s v="VP Product Management"/>
    <x v="7"/>
    <x v="0"/>
    <s v="N"/>
    <s v="NA"/>
    <s v="Yes"/>
    <x v="18"/>
  </r>
  <r>
    <n v="682"/>
    <s v="Ole"/>
    <s v="Euplate"/>
    <x v="1"/>
    <n v="53"/>
    <d v="1971-03-16T00:00:00"/>
    <s v="Health Coach IV"/>
    <x v="0"/>
    <x v="1"/>
    <s v="N"/>
    <s v="NA"/>
    <s v="Yes"/>
    <x v="3"/>
  </r>
  <r>
    <n v="683"/>
    <s v="Brennan"/>
    <s v="Gagen"/>
    <x v="1"/>
    <n v="60"/>
    <d v="1962-05-16T00:00:00"/>
    <s v="NA"/>
    <x v="7"/>
    <x v="0"/>
    <s v="N"/>
    <s v="NA"/>
    <s v="Yes"/>
    <x v="21"/>
  </r>
  <r>
    <n v="684"/>
    <s v="Malvin"/>
    <s v="NULL"/>
    <x v="1"/>
    <n v="88"/>
    <d v="1987-07-03T00:00:00"/>
    <s v="Desktop Support Technician"/>
    <x v="1"/>
    <x v="0"/>
    <s v="N"/>
    <s v="NA"/>
    <s v="No"/>
    <x v="14"/>
  </r>
  <r>
    <n v="685"/>
    <s v="Booth"/>
    <s v="Birkin"/>
    <x v="2"/>
    <n v="28"/>
    <s v="NA"/>
    <s v="Senior Developer"/>
    <x v="3"/>
    <x v="0"/>
    <s v="N"/>
    <s v="NA"/>
    <s v="No"/>
    <x v="22"/>
  </r>
  <r>
    <n v="686"/>
    <s v="Hallie"/>
    <s v="Le feaver"/>
    <x v="0"/>
    <n v="60"/>
    <d v="1954-07-17T00:00:00"/>
    <s v="GIS Technical Architect"/>
    <x v="6"/>
    <x v="2"/>
    <s v="N"/>
    <s v="NA"/>
    <s v="Yes"/>
    <x v="17"/>
  </r>
  <r>
    <n v="687"/>
    <s v="Welby"/>
    <s v="Ninnotti"/>
    <x v="1"/>
    <n v="25"/>
    <d v="1959-02-10T00:00:00"/>
    <s v="Executive Secretary"/>
    <x v="5"/>
    <x v="2"/>
    <s v="N"/>
    <s v="NA"/>
    <s v="Yes"/>
    <x v="17"/>
  </r>
  <r>
    <n v="688"/>
    <s v="Baron"/>
    <s v="Bullus"/>
    <x v="1"/>
    <n v="90"/>
    <d v="1969-02-15T00:00:00"/>
    <s v="Junior Executive"/>
    <x v="0"/>
    <x v="2"/>
    <s v="N"/>
    <s v="NA"/>
    <s v="No"/>
    <x v="7"/>
  </r>
  <r>
    <n v="689"/>
    <s v="Hamnet"/>
    <s v="Berford"/>
    <x v="1"/>
    <n v="91"/>
    <d v="1966-05-19T00:00:00"/>
    <s v="Senior Developer"/>
    <x v="9"/>
    <x v="2"/>
    <s v="N"/>
    <s v="NA"/>
    <s v="Yes"/>
    <x v="1"/>
  </r>
  <r>
    <n v="690"/>
    <s v="Lindsey"/>
    <s v="NULL"/>
    <x v="1"/>
    <n v="95"/>
    <d v="1987-03-27T00:00:00"/>
    <s v="Assistant Professor"/>
    <x v="4"/>
    <x v="1"/>
    <s v="N"/>
    <s v="NA"/>
    <s v="Yes"/>
    <x v="18"/>
  </r>
  <r>
    <n v="691"/>
    <s v="Carver"/>
    <s v="Carwardine"/>
    <x v="1"/>
    <n v="29"/>
    <d v="1954-08-25T00:00:00"/>
    <s v="NA"/>
    <x v="1"/>
    <x v="1"/>
    <s v="N"/>
    <s v="NA"/>
    <s v="Yes"/>
    <x v="17"/>
  </r>
  <r>
    <n v="692"/>
    <s v="Goraud"/>
    <s v="Ayling"/>
    <x v="1"/>
    <n v="42"/>
    <d v="1987-12-25T00:00:00"/>
    <s v="Database Administrator IV"/>
    <x v="2"/>
    <x v="0"/>
    <s v="N"/>
    <s v="NA"/>
    <s v="No"/>
    <x v="3"/>
  </r>
  <r>
    <n v="693"/>
    <s v="Bambi"/>
    <s v="Hebblethwaite"/>
    <x v="0"/>
    <n v="46"/>
    <d v="1970-10-27T00:00:00"/>
    <s v="NA"/>
    <x v="1"/>
    <x v="1"/>
    <s v="N"/>
    <s v="NA"/>
    <s v="Yes"/>
    <x v="13"/>
  </r>
  <r>
    <n v="694"/>
    <s v="Lilith"/>
    <s v="Lanning"/>
    <x v="0"/>
    <n v="66"/>
    <d v="1968-12-28T00:00:00"/>
    <s v="Media Manager III"/>
    <x v="0"/>
    <x v="0"/>
    <s v="N"/>
    <s v="NA"/>
    <s v="No"/>
    <x v="5"/>
  </r>
  <r>
    <n v="695"/>
    <s v="Kevan"/>
    <s v="Kubal"/>
    <x v="1"/>
    <n v="36"/>
    <d v="1977-11-30T00:00:00"/>
    <s v="Engineer II"/>
    <x v="0"/>
    <x v="2"/>
    <s v="N"/>
    <s v="NA"/>
    <s v="No"/>
    <x v="0"/>
  </r>
  <r>
    <n v="696"/>
    <s v="Arch"/>
    <s v="Gaitskill"/>
    <x v="1"/>
    <n v="57"/>
    <d v="1966-02-06T00:00:00"/>
    <s v="Programmer Analyst II"/>
    <x v="4"/>
    <x v="1"/>
    <s v="N"/>
    <s v="NA"/>
    <s v="Yes"/>
    <x v="8"/>
  </r>
  <r>
    <n v="697"/>
    <s v="Weston"/>
    <s v="Brokenshaw"/>
    <x v="1"/>
    <n v="25"/>
    <d v="1986-11-29T00:00:00"/>
    <s v="Environmental Specialist"/>
    <x v="9"/>
    <x v="0"/>
    <s v="N"/>
    <s v="NA"/>
    <s v="No"/>
    <x v="21"/>
  </r>
  <r>
    <n v="698"/>
    <s v="Ellette"/>
    <s v="Fahy"/>
    <x v="0"/>
    <n v="90"/>
    <d v="1996-07-20T00:00:00"/>
    <s v="Human Resources Manager"/>
    <x v="7"/>
    <x v="2"/>
    <s v="N"/>
    <s v="NA"/>
    <s v="Yes"/>
    <x v="9"/>
  </r>
  <r>
    <n v="699"/>
    <s v="Mirabella"/>
    <s v="Richter"/>
    <x v="0"/>
    <n v="16"/>
    <d v="1972-08-04T00:00:00"/>
    <s v="Account Representative IV"/>
    <x v="3"/>
    <x v="1"/>
    <s v="N"/>
    <s v="NA"/>
    <s v="Yes"/>
    <x v="1"/>
  </r>
  <r>
    <n v="700"/>
    <s v="Josias"/>
    <s v="Mulliner"/>
    <x v="1"/>
    <n v="67"/>
    <d v="1990-02-20T00:00:00"/>
    <s v="NA"/>
    <x v="1"/>
    <x v="0"/>
    <s v="N"/>
    <s v="NA"/>
    <s v="No"/>
    <x v="15"/>
  </r>
  <r>
    <n v="701"/>
    <s v="Ransell"/>
    <s v="Ruler"/>
    <x v="1"/>
    <n v="18"/>
    <d v="1956-05-01T00:00:00"/>
    <s v="Food Chemist"/>
    <x v="0"/>
    <x v="0"/>
    <s v="N"/>
    <s v="NA"/>
    <s v="Yes"/>
    <x v="4"/>
  </r>
  <r>
    <n v="702"/>
    <s v="Zorina"/>
    <s v="Bosomworth"/>
    <x v="0"/>
    <n v="72"/>
    <d v="1960-02-09T00:00:00"/>
    <s v="Help Desk Technician"/>
    <x v="4"/>
    <x v="0"/>
    <s v="N"/>
    <s v="NA"/>
    <s v="No"/>
    <x v="4"/>
  </r>
  <r>
    <n v="703"/>
    <s v="Ethelda"/>
    <s v="NA"/>
    <x v="0"/>
    <n v="66"/>
    <d v="1966-10-31T00:00:00"/>
    <s v="NA"/>
    <x v="2"/>
    <x v="0"/>
    <s v="N"/>
    <s v="NA"/>
    <s v="No"/>
    <x v="2"/>
  </r>
  <r>
    <n v="704"/>
    <s v="Lindsay"/>
    <s v="Acaster"/>
    <x v="0"/>
    <n v="49"/>
    <d v="1998-12-08T00:00:00"/>
    <s v="Research Nurse"/>
    <x v="0"/>
    <x v="0"/>
    <s v="N"/>
    <s v="NA"/>
    <s v="No"/>
    <x v="15"/>
  </r>
  <r>
    <n v="705"/>
    <s v="Eddie"/>
    <s v="Yekel"/>
    <x v="1"/>
    <n v="48"/>
    <d v="1964-01-16T00:00:00"/>
    <s v="Quality Engineer"/>
    <x v="5"/>
    <x v="2"/>
    <s v="N"/>
    <s v="NA"/>
    <s v="No"/>
    <x v="14"/>
  </r>
  <r>
    <n v="706"/>
    <s v="Kane"/>
    <s v="Gaffer"/>
    <x v="1"/>
    <n v="44"/>
    <d v="1990-01-06T00:00:00"/>
    <s v="Media Manager IV"/>
    <x v="1"/>
    <x v="2"/>
    <s v="N"/>
    <s v="NA"/>
    <s v="Yes"/>
    <x v="17"/>
  </r>
  <r>
    <n v="707"/>
    <s v="Homere"/>
    <s v="Rounds"/>
    <x v="1"/>
    <n v="97"/>
    <d v="1973-07-23T00:00:00"/>
    <s v="Executive Secretary"/>
    <x v="4"/>
    <x v="0"/>
    <s v="N"/>
    <s v="NA"/>
    <s v="Yes"/>
    <x v="3"/>
  </r>
  <r>
    <n v="708"/>
    <s v="Idalina"/>
    <s v="Wilcot"/>
    <x v="0"/>
    <n v="31"/>
    <d v="1987-02-15T00:00:00"/>
    <s v="Safety Technician II"/>
    <x v="3"/>
    <x v="0"/>
    <s v="N"/>
    <s v="NA"/>
    <s v="Yes"/>
    <x v="21"/>
  </r>
  <r>
    <n v="709"/>
    <s v="Holly"/>
    <s v="Cavil"/>
    <x v="0"/>
    <n v="83"/>
    <d v="1979-12-11T00:00:00"/>
    <s v="Accountant III"/>
    <x v="1"/>
    <x v="0"/>
    <s v="N"/>
    <s v="NA"/>
    <s v="Yes"/>
    <x v="17"/>
  </r>
  <r>
    <n v="710"/>
    <s v="Benton"/>
    <s v="Oakly"/>
    <x v="1"/>
    <n v="76"/>
    <d v="1970-03-01T00:00:00"/>
    <s v="Sales Representative"/>
    <x v="5"/>
    <x v="2"/>
    <s v="N"/>
    <s v="NA"/>
    <s v="Yes"/>
    <x v="5"/>
  </r>
  <r>
    <n v="711"/>
    <s v="Audrey"/>
    <s v="Vickerman"/>
    <x v="0"/>
    <n v="60"/>
    <d v="1972-03-03T00:00:00"/>
    <s v="NA"/>
    <x v="4"/>
    <x v="1"/>
    <s v="N"/>
    <s v="NA"/>
    <s v="No"/>
    <x v="3"/>
  </r>
  <r>
    <n v="712"/>
    <s v="Norine"/>
    <s v="Antonik"/>
    <x v="0"/>
    <n v="22"/>
    <d v="1961-05-20T00:00:00"/>
    <s v="NA"/>
    <x v="3"/>
    <x v="0"/>
    <s v="N"/>
    <s v="NA"/>
    <s v="No"/>
    <x v="14"/>
  </r>
  <r>
    <n v="713"/>
    <s v="Adena"/>
    <s v="Northedge"/>
    <x v="0"/>
    <n v="34"/>
    <d v="1994-09-26T00:00:00"/>
    <s v="Help Desk Technician"/>
    <x v="4"/>
    <x v="0"/>
    <s v="N"/>
    <s v="NA"/>
    <s v="Yes"/>
    <x v="15"/>
  </r>
  <r>
    <n v="714"/>
    <s v="Burtie"/>
    <s v="Scintsbury"/>
    <x v="1"/>
    <n v="12"/>
    <d v="1964-07-13T00:00:00"/>
    <s v="NA"/>
    <x v="7"/>
    <x v="2"/>
    <s v="N"/>
    <s v="NA"/>
    <s v="Yes"/>
    <x v="2"/>
  </r>
  <r>
    <n v="715"/>
    <s v="Royal"/>
    <s v="Shinn"/>
    <x v="1"/>
    <n v="50"/>
    <d v="1968-09-07T00:00:00"/>
    <s v="Junior Executive"/>
    <x v="4"/>
    <x v="0"/>
    <s v="N"/>
    <s v="NA"/>
    <s v="No"/>
    <x v="8"/>
  </r>
  <r>
    <n v="716"/>
    <s v="Trescha"/>
    <s v="Preshous"/>
    <x v="0"/>
    <n v="31"/>
    <d v="1979-11-09T00:00:00"/>
    <s v="Social Worker"/>
    <x v="0"/>
    <x v="0"/>
    <s v="N"/>
    <s v="NA"/>
    <s v="No"/>
    <x v="0"/>
  </r>
  <r>
    <n v="717"/>
    <s v="Basilius"/>
    <s v="Spieck"/>
    <x v="1"/>
    <n v="65"/>
    <d v="1976-11-20T00:00:00"/>
    <s v="VP Product Management"/>
    <x v="7"/>
    <x v="0"/>
    <s v="N"/>
    <s v="NA"/>
    <s v="Yes"/>
    <x v="0"/>
  </r>
  <r>
    <n v="718"/>
    <s v="Cathe"/>
    <s v="Lorriman"/>
    <x v="0"/>
    <n v="38"/>
    <d v="1978-02-18T00:00:00"/>
    <s v="Engineer I"/>
    <x v="7"/>
    <x v="0"/>
    <s v="N"/>
    <s v="NA"/>
    <s v="Yes"/>
    <x v="3"/>
  </r>
  <r>
    <n v="719"/>
    <s v="Pattin"/>
    <s v="Weathey"/>
    <x v="1"/>
    <n v="2"/>
    <d v="1953-12-30T00:00:00"/>
    <s v="Administrative Officer"/>
    <x v="5"/>
    <x v="0"/>
    <s v="N"/>
    <s v="NA"/>
    <s v="No"/>
    <x v="14"/>
  </r>
  <r>
    <n v="720"/>
    <s v="Darrel"/>
    <s v="Canet"/>
    <x v="1"/>
    <n v="67"/>
    <d v="1931-10-23T00:00:00"/>
    <s v="Recruiting Manager"/>
    <x v="5"/>
    <x v="1"/>
    <s v="N"/>
    <s v="NA"/>
    <s v="No"/>
    <x v="8"/>
  </r>
  <r>
    <n v="721"/>
    <s v="Harmonia"/>
    <s v="Cornock"/>
    <x v="0"/>
    <n v="84"/>
    <d v="1993-08-09T00:00:00"/>
    <s v="Account Representative III"/>
    <x v="4"/>
    <x v="1"/>
    <s v="N"/>
    <s v="NA"/>
    <s v="Yes"/>
    <x v="9"/>
  </r>
  <r>
    <n v="722"/>
    <s v="Stewart"/>
    <s v="Brosoli"/>
    <x v="1"/>
    <n v="69"/>
    <d v="1956-03-17T00:00:00"/>
    <s v="Marketing Manager"/>
    <x v="3"/>
    <x v="0"/>
    <s v="N"/>
    <s v="NA"/>
    <s v="No"/>
    <x v="17"/>
  </r>
  <r>
    <n v="723"/>
    <s v="Madelina"/>
    <s v="Marte"/>
    <x v="0"/>
    <n v="41"/>
    <d v="1963-08-20T00:00:00"/>
    <s v="Food Chemist"/>
    <x v="0"/>
    <x v="0"/>
    <s v="N"/>
    <s v="NA"/>
    <s v="Yes"/>
    <x v="8"/>
  </r>
  <r>
    <n v="724"/>
    <s v="Heinrik"/>
    <s v="Norcock"/>
    <x v="1"/>
    <n v="7"/>
    <d v="1975-08-05T00:00:00"/>
    <s v="Analog Circuit Design manager"/>
    <x v="1"/>
    <x v="0"/>
    <s v="N"/>
    <s v="NA"/>
    <s v="Yes"/>
    <x v="15"/>
  </r>
  <r>
    <n v="725"/>
    <s v="Gage"/>
    <s v="Crossan"/>
    <x v="1"/>
    <n v="61"/>
    <d v="1965-08-27T00:00:00"/>
    <s v="Design Engineer"/>
    <x v="0"/>
    <x v="2"/>
    <s v="N"/>
    <s v="NA"/>
    <s v="Yes"/>
    <x v="13"/>
  </r>
  <r>
    <n v="726"/>
    <s v="Norma"/>
    <s v="Blackbourn"/>
    <x v="0"/>
    <n v="69"/>
    <d v="1978-02-10T00:00:00"/>
    <s v="Information Systems Manager"/>
    <x v="0"/>
    <x v="0"/>
    <s v="N"/>
    <s v="NA"/>
    <s v="Yes"/>
    <x v="21"/>
  </r>
  <r>
    <n v="727"/>
    <s v="Lenci"/>
    <s v="Duerden"/>
    <x v="1"/>
    <n v="98"/>
    <d v="1978-10-10T00:00:00"/>
    <s v="Senior Editor"/>
    <x v="7"/>
    <x v="0"/>
    <s v="N"/>
    <s v="NA"/>
    <s v="No"/>
    <x v="20"/>
  </r>
  <r>
    <n v="728"/>
    <s v="Winthrop"/>
    <s v="Corser"/>
    <x v="1"/>
    <n v="60"/>
    <d v="1956-10-03T00:00:00"/>
    <s v="VP Accounting"/>
    <x v="1"/>
    <x v="0"/>
    <s v="N"/>
    <s v="NA"/>
    <s v="Yes"/>
    <x v="4"/>
  </r>
  <r>
    <n v="729"/>
    <s v="Ammamaria"/>
    <s v="Standbridge"/>
    <x v="0"/>
    <n v="30"/>
    <d v="1973-10-23T00:00:00"/>
    <s v="Analog Circuit Design manager"/>
    <x v="0"/>
    <x v="1"/>
    <s v="N"/>
    <s v="NA"/>
    <s v="No"/>
    <x v="0"/>
  </r>
  <r>
    <n v="730"/>
    <s v="Robb"/>
    <s v="Poll"/>
    <x v="1"/>
    <n v="42"/>
    <d v="1968-07-25T00:00:00"/>
    <s v="Web Designer IV"/>
    <x v="4"/>
    <x v="0"/>
    <s v="N"/>
    <s v="NA"/>
    <s v="No"/>
    <x v="14"/>
  </r>
  <r>
    <n v="731"/>
    <s v="Lorenza"/>
    <s v="Cawthorne"/>
    <x v="0"/>
    <n v="57"/>
    <d v="1969-12-04T00:00:00"/>
    <s v="NA"/>
    <x v="4"/>
    <x v="0"/>
    <s v="N"/>
    <s v="NA"/>
    <s v="No"/>
    <x v="8"/>
  </r>
  <r>
    <n v="732"/>
    <s v="Bonita"/>
    <s v="Gethins"/>
    <x v="0"/>
    <n v="71"/>
    <d v="1967-01-21T00:00:00"/>
    <s v="Actuary"/>
    <x v="1"/>
    <x v="0"/>
    <s v="N"/>
    <s v="NA"/>
    <s v="No"/>
    <x v="17"/>
  </r>
  <r>
    <n v="733"/>
    <s v="Ham"/>
    <s v="Mayoh"/>
    <x v="1"/>
    <n v="25"/>
    <d v="1973-11-30T00:00:00"/>
    <s v="NA"/>
    <x v="7"/>
    <x v="0"/>
    <s v="N"/>
    <s v="NA"/>
    <s v="No"/>
    <x v="5"/>
  </r>
  <r>
    <n v="734"/>
    <s v="Leicester"/>
    <s v="Fynes"/>
    <x v="1"/>
    <n v="34"/>
    <d v="1980-07-06T00:00:00"/>
    <s v="Programmer III"/>
    <x v="5"/>
    <x v="1"/>
    <s v="N"/>
    <s v="NA"/>
    <s v="No"/>
    <x v="0"/>
  </r>
  <r>
    <n v="735"/>
    <s v="Khalil"/>
    <s v="Pennings"/>
    <x v="1"/>
    <n v="33"/>
    <d v="1965-04-20T00:00:00"/>
    <s v="Assistant Manager"/>
    <x v="1"/>
    <x v="0"/>
    <s v="N"/>
    <s v="NA"/>
    <s v="Yes"/>
    <x v="0"/>
  </r>
  <r>
    <n v="736"/>
    <s v="Sansone"/>
    <s v="Eastcourt"/>
    <x v="1"/>
    <n v="41"/>
    <d v="1974-05-24T00:00:00"/>
    <s v="Help Desk Operator"/>
    <x v="4"/>
    <x v="2"/>
    <s v="N"/>
    <s v="NA"/>
    <s v="No"/>
    <x v="4"/>
  </r>
  <r>
    <n v="737"/>
    <s v="Sisely"/>
    <s v="Oppy"/>
    <x v="0"/>
    <n v="75"/>
    <d v="1983-07-11T00:00:00"/>
    <s v="Systems Administrator III"/>
    <x v="4"/>
    <x v="0"/>
    <s v="N"/>
    <s v="NA"/>
    <s v="No"/>
    <x v="1"/>
  </r>
  <r>
    <n v="738"/>
    <s v="Bunnie"/>
    <s v="Whines"/>
    <x v="0"/>
    <n v="51"/>
    <d v="1984-12-08T00:00:00"/>
    <s v="NA"/>
    <x v="6"/>
    <x v="0"/>
    <s v="N"/>
    <s v="NA"/>
    <s v="Yes"/>
    <x v="7"/>
  </r>
  <r>
    <n v="739"/>
    <s v="Arnie"/>
    <s v="Zorn"/>
    <x v="1"/>
    <n v="36"/>
    <d v="1964-12-13T00:00:00"/>
    <s v="Senior Editor"/>
    <x v="7"/>
    <x v="0"/>
    <s v="N"/>
    <s v="NA"/>
    <s v="No"/>
    <x v="4"/>
  </r>
  <r>
    <n v="740"/>
    <s v="Farr"/>
    <s v="Butterick"/>
    <x v="1"/>
    <n v="9"/>
    <d v="1994-08-18T00:00:00"/>
    <s v="NA"/>
    <x v="1"/>
    <x v="1"/>
    <s v="N"/>
    <s v="NA"/>
    <s v="No"/>
    <x v="8"/>
  </r>
  <r>
    <n v="741"/>
    <s v="Cristionna"/>
    <s v="Mapes"/>
    <x v="0"/>
    <n v="16"/>
    <d v="1979-02-15T00:00:00"/>
    <s v="NA"/>
    <x v="4"/>
    <x v="0"/>
    <s v="N"/>
    <s v="NA"/>
    <s v="No"/>
    <x v="0"/>
  </r>
  <r>
    <n v="742"/>
    <s v="Dexter"/>
    <s v="Robelin"/>
    <x v="1"/>
    <n v="55"/>
    <d v="1966-04-24T00:00:00"/>
    <s v="Senior Developer"/>
    <x v="7"/>
    <x v="0"/>
    <s v="N"/>
    <s v="NA"/>
    <s v="No"/>
    <x v="2"/>
  </r>
  <r>
    <n v="743"/>
    <s v="Pattin"/>
    <s v="Morican"/>
    <x v="1"/>
    <n v="89"/>
    <d v="1981-04-06T00:00:00"/>
    <s v="VP Accounting"/>
    <x v="1"/>
    <x v="0"/>
    <s v="N"/>
    <s v="NA"/>
    <s v="Yes"/>
    <x v="5"/>
  </r>
  <r>
    <n v="744"/>
    <s v="Heinrik"/>
    <s v="NULL"/>
    <x v="1"/>
    <n v="54"/>
    <d v="1977-08-30T00:00:00"/>
    <s v="Graphic Designer"/>
    <x v="7"/>
    <x v="1"/>
    <s v="N"/>
    <s v="NA"/>
    <s v="Yes"/>
    <x v="14"/>
  </r>
  <r>
    <n v="745"/>
    <s v="Dotty"/>
    <s v="Maylott"/>
    <x v="0"/>
    <n v="84"/>
    <d v="1978-03-22T00:00:00"/>
    <s v="NA"/>
    <x v="7"/>
    <x v="0"/>
    <s v="N"/>
    <s v="NA"/>
    <s v="Yes"/>
    <x v="5"/>
  </r>
  <r>
    <n v="746"/>
    <s v="Aldo"/>
    <s v="Waistall"/>
    <x v="1"/>
    <n v="47"/>
    <d v="1964-07-29T00:00:00"/>
    <s v="Business Systems Development Analyst"/>
    <x v="4"/>
    <x v="1"/>
    <s v="N"/>
    <s v="NA"/>
    <s v="Yes"/>
    <x v="18"/>
  </r>
  <r>
    <n v="747"/>
    <s v="Eula"/>
    <s v="Bruni"/>
    <x v="0"/>
    <n v="91"/>
    <d v="1978-04-24T00:00:00"/>
    <s v="Database Administrator II"/>
    <x v="4"/>
    <x v="0"/>
    <s v="N"/>
    <s v="NA"/>
    <s v="No"/>
    <x v="3"/>
  </r>
  <r>
    <n v="748"/>
    <s v="Linet"/>
    <s v="Postill"/>
    <x v="0"/>
    <n v="51"/>
    <d v="1981-04-21T00:00:00"/>
    <s v="VP Marketing"/>
    <x v="1"/>
    <x v="2"/>
    <s v="N"/>
    <s v="NA"/>
    <s v="No"/>
    <x v="3"/>
  </r>
  <r>
    <n v="749"/>
    <s v="Andreas"/>
    <s v="Cosin"/>
    <x v="1"/>
    <n v="47"/>
    <d v="1972-08-01T00:00:00"/>
    <s v="Environmental Specialist"/>
    <x v="6"/>
    <x v="0"/>
    <s v="N"/>
    <s v="NA"/>
    <s v="No"/>
    <x v="13"/>
  </r>
  <r>
    <n v="750"/>
    <s v="Izaak"/>
    <s v="Gisborne"/>
    <x v="1"/>
    <n v="42"/>
    <d v="1995-04-08T00:00:00"/>
    <s v="Analyst Programmer"/>
    <x v="5"/>
    <x v="1"/>
    <s v="N"/>
    <s v="NA"/>
    <s v="Yes"/>
    <x v="3"/>
  </r>
  <r>
    <n v="751"/>
    <s v="Amie"/>
    <s v="Dufty"/>
    <x v="0"/>
    <n v="41"/>
    <d v="2001-10-31T00:00:00"/>
    <s v="Business Systems Development Analyst"/>
    <x v="1"/>
    <x v="1"/>
    <s v="N"/>
    <s v="NA"/>
    <s v="No"/>
    <x v="9"/>
  </r>
  <r>
    <n v="752"/>
    <s v="Kalil"/>
    <s v="Palombi"/>
    <x v="1"/>
    <n v="13"/>
    <d v="1961-06-27T00:00:00"/>
    <s v="Speech Pathologist"/>
    <x v="1"/>
    <x v="2"/>
    <s v="N"/>
    <s v="NA"/>
    <s v="No"/>
    <x v="12"/>
  </r>
  <r>
    <n v="753"/>
    <s v="Josy"/>
    <s v="St. Quentin"/>
    <x v="0"/>
    <n v="82"/>
    <d v="1970-03-07T00:00:00"/>
    <s v="Food Chemist"/>
    <x v="0"/>
    <x v="1"/>
    <s v="Y"/>
    <s v="NA"/>
    <s v="Yes"/>
    <x v="8"/>
  </r>
  <r>
    <n v="754"/>
    <s v="Patsy"/>
    <s v="Beefon"/>
    <x v="0"/>
    <n v="15"/>
    <d v="1979-07-28T00:00:00"/>
    <s v="Senior Financial Analyst"/>
    <x v="1"/>
    <x v="0"/>
    <s v="N"/>
    <s v="NA"/>
    <s v="No"/>
    <x v="14"/>
  </r>
  <r>
    <n v="755"/>
    <s v="Baily"/>
    <s v="Imison"/>
    <x v="1"/>
    <n v="31"/>
    <d v="1993-07-13T00:00:00"/>
    <s v="Senior Cost Accountant"/>
    <x v="1"/>
    <x v="0"/>
    <s v="N"/>
    <s v="NA"/>
    <s v="No"/>
    <x v="15"/>
  </r>
  <r>
    <n v="756"/>
    <s v="Carin"/>
    <s v="Lauthian"/>
    <x v="0"/>
    <n v="65"/>
    <d v="1974-09-25T00:00:00"/>
    <s v="Computer Systems Analyst IV"/>
    <x v="7"/>
    <x v="0"/>
    <s v="N"/>
    <s v="NA"/>
    <s v="Yes"/>
    <x v="1"/>
  </r>
  <r>
    <n v="757"/>
    <s v="Kinsley"/>
    <s v="Klimus"/>
    <x v="1"/>
    <n v="91"/>
    <d v="1977-05-13T00:00:00"/>
    <s v="Environmental Tech"/>
    <x v="1"/>
    <x v="0"/>
    <s v="N"/>
    <s v="NA"/>
    <s v="No"/>
    <x v="10"/>
  </r>
  <r>
    <n v="758"/>
    <s v="Teena"/>
    <s v="Birrel"/>
    <x v="0"/>
    <n v="99"/>
    <d v="1967-04-07T00:00:00"/>
    <s v="NA"/>
    <x v="7"/>
    <x v="2"/>
    <s v="N"/>
    <s v="NA"/>
    <s v="Yes"/>
    <x v="0"/>
  </r>
  <r>
    <n v="759"/>
    <s v="Mitchel"/>
    <s v="Schimek"/>
    <x v="1"/>
    <n v="89"/>
    <d v="1963-04-18T00:00:00"/>
    <s v="Clinical Specialist"/>
    <x v="0"/>
    <x v="2"/>
    <s v="N"/>
    <s v="NA"/>
    <s v="No"/>
    <x v="5"/>
  </r>
  <r>
    <n v="760"/>
    <s v="Shamus"/>
    <s v="Fyndon"/>
    <x v="1"/>
    <n v="46"/>
    <d v="1978-03-02T00:00:00"/>
    <s v="Assistant Professor"/>
    <x v="4"/>
    <x v="0"/>
    <s v="N"/>
    <s v="NA"/>
    <s v="Yes"/>
    <x v="10"/>
  </r>
  <r>
    <n v="761"/>
    <s v="Vaughan"/>
    <s v="McCromley"/>
    <x v="1"/>
    <n v="12"/>
    <d v="1977-11-27T00:00:00"/>
    <s v="Media Manager II"/>
    <x v="0"/>
    <x v="1"/>
    <s v="N"/>
    <s v="NA"/>
    <s v="Yes"/>
    <x v="15"/>
  </r>
  <r>
    <n v="762"/>
    <s v="Kerwin"/>
    <s v="Jossel"/>
    <x v="1"/>
    <n v="91"/>
    <d v="1980-03-06T00:00:00"/>
    <s v="Environmental Specialist"/>
    <x v="4"/>
    <x v="0"/>
    <s v="N"/>
    <s v="NA"/>
    <s v="Yes"/>
    <x v="16"/>
  </r>
  <r>
    <n v="763"/>
    <s v="Benita"/>
    <s v="Cuffley"/>
    <x v="0"/>
    <n v="95"/>
    <d v="1987-11-05T00:00:00"/>
    <s v="Computer Systems Analyst IV"/>
    <x v="7"/>
    <x v="1"/>
    <s v="N"/>
    <s v="NA"/>
    <s v="No"/>
    <x v="12"/>
  </r>
  <r>
    <n v="764"/>
    <s v="Samuel"/>
    <s v="Stiff"/>
    <x v="1"/>
    <n v="40"/>
    <d v="1977-03-16T00:00:00"/>
    <s v="Environmental Tech"/>
    <x v="1"/>
    <x v="0"/>
    <s v="N"/>
    <s v="NA"/>
    <s v="Yes"/>
    <x v="16"/>
  </r>
  <r>
    <n v="765"/>
    <s v="Valeria"/>
    <s v="Chazette"/>
    <x v="0"/>
    <n v="50"/>
    <d v="1984-08-31T00:00:00"/>
    <s v="NA"/>
    <x v="5"/>
    <x v="1"/>
    <s v="N"/>
    <s v="NA"/>
    <s v="No"/>
    <x v="1"/>
  </r>
  <r>
    <n v="766"/>
    <s v="Nonna"/>
    <s v="Hun"/>
    <x v="0"/>
    <n v="16"/>
    <d v="1975-04-22T00:00:00"/>
    <s v="NA"/>
    <x v="5"/>
    <x v="0"/>
    <s v="N"/>
    <s v="NA"/>
    <s v="Yes"/>
    <x v="14"/>
  </r>
  <r>
    <n v="767"/>
    <s v="Gustav"/>
    <s v="Kos"/>
    <x v="1"/>
    <n v="70"/>
    <d v="1955-12-16T00:00:00"/>
    <s v="Budget/Accounting Analyst II"/>
    <x v="7"/>
    <x v="2"/>
    <s v="N"/>
    <s v="NA"/>
    <s v="No"/>
    <x v="0"/>
  </r>
  <r>
    <n v="768"/>
    <s v="Alexia"/>
    <s v="Wolford"/>
    <x v="0"/>
    <n v="5"/>
    <d v="1974-01-14T00:00:00"/>
    <s v="Web Developer IV"/>
    <x v="6"/>
    <x v="1"/>
    <s v="N"/>
    <s v="NA"/>
    <s v="Yes"/>
    <x v="11"/>
  </r>
  <r>
    <n v="769"/>
    <s v="Cameron"/>
    <s v="Letherbury"/>
    <x v="1"/>
    <n v="65"/>
    <d v="1961-12-28T00:00:00"/>
    <s v="Analog Circuit Design manager"/>
    <x v="3"/>
    <x v="0"/>
    <s v="N"/>
    <s v="NA"/>
    <s v="No"/>
    <x v="12"/>
  </r>
  <r>
    <n v="770"/>
    <s v="Zara"/>
    <s v="Maccaddie"/>
    <x v="0"/>
    <n v="10"/>
    <d v="1984-02-05T00:00:00"/>
    <s v="Software Consultant"/>
    <x v="3"/>
    <x v="2"/>
    <s v="N"/>
    <s v="NA"/>
    <s v="Yes"/>
    <x v="5"/>
  </r>
  <r>
    <n v="771"/>
    <s v="Lammond"/>
    <s v="MacGeffen"/>
    <x v="1"/>
    <n v="12"/>
    <d v="1964-03-12T00:00:00"/>
    <s v="NA"/>
    <x v="4"/>
    <x v="1"/>
    <s v="N"/>
    <s v="NA"/>
    <s v="Yes"/>
    <x v="4"/>
  </r>
  <r>
    <n v="772"/>
    <s v="Lorianna"/>
    <s v="Vidyapin"/>
    <x v="0"/>
    <n v="12"/>
    <d v="1998-12-26T00:00:00"/>
    <s v="Community Outreach Specialist"/>
    <x v="9"/>
    <x v="0"/>
    <s v="N"/>
    <s v="NA"/>
    <s v="No"/>
    <x v="15"/>
  </r>
  <r>
    <n v="773"/>
    <s v="Robbie"/>
    <s v="Handaside"/>
    <x v="1"/>
    <n v="77"/>
    <d v="1985-02-12T00:00:00"/>
    <s v="NA"/>
    <x v="1"/>
    <x v="1"/>
    <s v="N"/>
    <s v="NA"/>
    <s v="Yes"/>
    <x v="6"/>
  </r>
  <r>
    <n v="774"/>
    <s v="Phelia"/>
    <s v="Perotti"/>
    <x v="0"/>
    <n v="79"/>
    <d v="1998-11-27T00:00:00"/>
    <s v="Operator"/>
    <x v="7"/>
    <x v="2"/>
    <s v="N"/>
    <s v="NA"/>
    <s v="No"/>
    <x v="9"/>
  </r>
  <r>
    <n v="775"/>
    <s v="Nikita"/>
    <s v="Kilby"/>
    <x v="1"/>
    <n v="66"/>
    <d v="1982-09-21T00:00:00"/>
    <s v="Accounting Assistant IV"/>
    <x v="7"/>
    <x v="1"/>
    <s v="N"/>
    <s v="NA"/>
    <s v="No"/>
    <x v="15"/>
  </r>
  <r>
    <n v="776"/>
    <s v="Stanley"/>
    <s v="Seven"/>
    <x v="1"/>
    <n v="30"/>
    <d v="1980-09-24T00:00:00"/>
    <s v="Financial Analyst"/>
    <x v="1"/>
    <x v="2"/>
    <s v="N"/>
    <s v="NA"/>
    <s v="No"/>
    <x v="6"/>
  </r>
  <r>
    <n v="777"/>
    <s v="Wolfgang"/>
    <s v="Tarrier"/>
    <x v="1"/>
    <n v="2"/>
    <d v="1993-01-09T00:00:00"/>
    <s v="Paralegal"/>
    <x v="1"/>
    <x v="2"/>
    <s v="N"/>
    <s v="NA"/>
    <s v="No"/>
    <x v="15"/>
  </r>
  <r>
    <n v="778"/>
    <s v="Stacy"/>
    <s v="Pozzi"/>
    <x v="1"/>
    <n v="24"/>
    <d v="1976-11-17T00:00:00"/>
    <s v="Assistant Professor"/>
    <x v="7"/>
    <x v="2"/>
    <s v="N"/>
    <s v="NA"/>
    <s v="No"/>
    <x v="5"/>
  </r>
  <r>
    <n v="779"/>
    <s v="Maddy"/>
    <s v="Larrat"/>
    <x v="0"/>
    <n v="1"/>
    <d v="1992-02-10T00:00:00"/>
    <s v="Staff Accountant III"/>
    <x v="0"/>
    <x v="2"/>
    <s v="N"/>
    <s v="NA"/>
    <s v="No"/>
    <x v="3"/>
  </r>
  <r>
    <n v="780"/>
    <s v="Kim"/>
    <s v="NULL"/>
    <x v="0"/>
    <n v="24"/>
    <d v="1973-10-12T00:00:00"/>
    <s v="Professor"/>
    <x v="1"/>
    <x v="0"/>
    <s v="N"/>
    <s v="NA"/>
    <s v="No"/>
    <x v="6"/>
  </r>
  <r>
    <n v="781"/>
    <s v="Elvis"/>
    <s v="O'Leagham"/>
    <x v="1"/>
    <n v="80"/>
    <d v="1958-11-15T00:00:00"/>
    <s v="Legal Assistant"/>
    <x v="7"/>
    <x v="0"/>
    <s v="N"/>
    <s v="NA"/>
    <s v="No"/>
    <x v="18"/>
  </r>
  <r>
    <n v="782"/>
    <s v="Bevvy"/>
    <s v="Siegertsz"/>
    <x v="0"/>
    <n v="30"/>
    <d v="1976-08-29T00:00:00"/>
    <s v="Geological Engineer"/>
    <x v="7"/>
    <x v="0"/>
    <s v="N"/>
    <s v="NA"/>
    <s v="No"/>
    <x v="18"/>
  </r>
  <r>
    <n v="783"/>
    <s v="Rudd"/>
    <s v="Strangeways"/>
    <x v="1"/>
    <n v="6"/>
    <d v="1985-07-25T00:00:00"/>
    <s v="Information Systems Manager"/>
    <x v="5"/>
    <x v="1"/>
    <s v="N"/>
    <s v="NA"/>
    <s v="No"/>
    <x v="14"/>
  </r>
  <r>
    <n v="784"/>
    <s v="Frederik"/>
    <s v="Duckett"/>
    <x v="1"/>
    <n v="10"/>
    <d v="1977-01-24T00:00:00"/>
    <s v="Accounting Assistant III"/>
    <x v="3"/>
    <x v="2"/>
    <s v="N"/>
    <s v="NA"/>
    <s v="Yes"/>
    <x v="16"/>
  </r>
  <r>
    <n v="785"/>
    <s v="Anthea"/>
    <s v="Guesford"/>
    <x v="0"/>
    <n v="48"/>
    <d v="1979-08-26T00:00:00"/>
    <s v="Assistant Professor"/>
    <x v="7"/>
    <x v="0"/>
    <s v="N"/>
    <s v="NA"/>
    <s v="Yes"/>
    <x v="10"/>
  </r>
  <r>
    <n v="786"/>
    <s v="Francklin"/>
    <s v="Ubanks"/>
    <x v="1"/>
    <n v="34"/>
    <d v="1985-02-14T00:00:00"/>
    <s v="NA"/>
    <x v="1"/>
    <x v="1"/>
    <s v="N"/>
    <s v="NA"/>
    <s v="No"/>
    <x v="1"/>
  </r>
  <r>
    <n v="787"/>
    <s v="Norma"/>
    <s v="Batrim"/>
    <x v="0"/>
    <n v="29"/>
    <d v="1996-12-15T00:00:00"/>
    <s v="NA"/>
    <x v="5"/>
    <x v="1"/>
    <s v="N"/>
    <s v="NA"/>
    <s v="Yes"/>
    <x v="19"/>
  </r>
  <r>
    <n v="788"/>
    <s v="Gregg"/>
    <s v="Townsend"/>
    <x v="1"/>
    <n v="62"/>
    <d v="1964-07-01T00:00:00"/>
    <s v="Social Worker"/>
    <x v="0"/>
    <x v="0"/>
    <s v="N"/>
    <s v="NA"/>
    <s v="No"/>
    <x v="0"/>
  </r>
  <r>
    <n v="789"/>
    <s v="Gabrielle"/>
    <s v="Giraudot"/>
    <x v="0"/>
    <n v="69"/>
    <d v="1978-04-28T00:00:00"/>
    <s v="Geological Engineer"/>
    <x v="7"/>
    <x v="1"/>
    <s v="N"/>
    <s v="NA"/>
    <s v="Yes"/>
    <x v="14"/>
  </r>
  <r>
    <n v="790"/>
    <s v="Yvonne"/>
    <s v="NULL"/>
    <x v="0"/>
    <n v="22"/>
    <d v="1968-03-24T00:00:00"/>
    <s v="Senior Editor"/>
    <x v="4"/>
    <x v="1"/>
    <s v="N"/>
    <s v="NA"/>
    <s v="No"/>
    <x v="2"/>
  </r>
  <r>
    <n v="791"/>
    <s v="Tootsie"/>
    <s v="Hurt"/>
    <x v="0"/>
    <n v="3"/>
    <d v="1968-09-29T00:00:00"/>
    <s v="Professor"/>
    <x v="7"/>
    <x v="0"/>
    <s v="N"/>
    <s v="NA"/>
    <s v="Yes"/>
    <x v="14"/>
  </r>
  <r>
    <n v="792"/>
    <s v="Mitch"/>
    <s v="Rains"/>
    <x v="1"/>
    <n v="10"/>
    <d v="1975-11-19T00:00:00"/>
    <s v="Structural Engineer"/>
    <x v="4"/>
    <x v="2"/>
    <s v="N"/>
    <s v="NA"/>
    <s v="Yes"/>
    <x v="15"/>
  </r>
  <r>
    <n v="793"/>
    <s v="Kissie"/>
    <s v="Delong"/>
    <x v="0"/>
    <n v="97"/>
    <d v="1989-01-30T00:00:00"/>
    <s v="Actuary"/>
    <x v="1"/>
    <x v="2"/>
    <s v="N"/>
    <s v="NA"/>
    <s v="Yes"/>
    <x v="7"/>
  </r>
  <r>
    <n v="794"/>
    <s v="Scott"/>
    <s v="Ommundsen"/>
    <x v="1"/>
    <n v="99"/>
    <d v="1955-05-12T00:00:00"/>
    <s v="Compensation Analyst"/>
    <x v="1"/>
    <x v="1"/>
    <s v="N"/>
    <s v="NA"/>
    <s v="Yes"/>
    <x v="1"/>
  </r>
  <r>
    <n v="795"/>
    <s v="Cassy"/>
    <s v="Awdry"/>
    <x v="0"/>
    <n v="35"/>
    <d v="1973-08-20T00:00:00"/>
    <s v="Environmental Tech"/>
    <x v="1"/>
    <x v="2"/>
    <s v="N"/>
    <s v="NA"/>
    <s v="No"/>
    <x v="10"/>
  </r>
  <r>
    <n v="796"/>
    <s v="Ira"/>
    <s v="Lamlin"/>
    <x v="0"/>
    <n v="8"/>
    <d v="1997-05-27T00:00:00"/>
    <s v="Financial Analyst"/>
    <x v="1"/>
    <x v="0"/>
    <s v="N"/>
    <s v="NA"/>
    <s v="No"/>
    <x v="19"/>
  </r>
  <r>
    <n v="797"/>
    <s v="Meridel"/>
    <s v="Rawet"/>
    <x v="0"/>
    <n v="51"/>
    <d v="1973-10-20T00:00:00"/>
    <s v="Internal Auditor"/>
    <x v="1"/>
    <x v="0"/>
    <s v="N"/>
    <s v="NA"/>
    <s v="No"/>
    <x v="13"/>
  </r>
  <r>
    <n v="798"/>
    <s v="Dorita"/>
    <s v="Blackburne"/>
    <x v="0"/>
    <n v="22"/>
    <d v="1988-05-20T00:00:00"/>
    <s v="Teacher"/>
    <x v="1"/>
    <x v="2"/>
    <s v="N"/>
    <s v="NA"/>
    <s v="No"/>
    <x v="17"/>
  </r>
  <r>
    <n v="799"/>
    <s v="Harland"/>
    <s v="Spilisy"/>
    <x v="2"/>
    <n v="39"/>
    <s v="NA"/>
    <s v="Programmer I"/>
    <x v="3"/>
    <x v="0"/>
    <s v="N"/>
    <s v="NA"/>
    <s v="Yes"/>
    <x v="22"/>
  </r>
  <r>
    <n v="800"/>
    <s v="Quint"/>
    <s v="Popov"/>
    <x v="1"/>
    <n v="68"/>
    <d v="1978-12-31T00:00:00"/>
    <s v="Account Coordinator"/>
    <x v="7"/>
    <x v="0"/>
    <s v="N"/>
    <s v="NA"/>
    <s v="No"/>
    <x v="4"/>
  </r>
  <r>
    <n v="801"/>
    <s v="Bertram"/>
    <s v="Linn"/>
    <x v="1"/>
    <n v="28"/>
    <d v="1980-10-08T00:00:00"/>
    <s v="Geologist IV"/>
    <x v="4"/>
    <x v="1"/>
    <s v="N"/>
    <s v="NA"/>
    <s v="No"/>
    <x v="6"/>
  </r>
  <r>
    <n v="802"/>
    <s v="Ailyn"/>
    <s v="Carberry"/>
    <x v="0"/>
    <n v="50"/>
    <d v="1986-02-20T00:00:00"/>
    <s v="Financial Analyst"/>
    <x v="1"/>
    <x v="0"/>
    <s v="N"/>
    <s v="NA"/>
    <s v="No"/>
    <x v="20"/>
  </r>
  <r>
    <n v="803"/>
    <s v="Nina"/>
    <s v="Murcutt"/>
    <x v="0"/>
    <n v="96"/>
    <d v="1999-11-11T00:00:00"/>
    <s v="Nuclear Power Engineer"/>
    <x v="7"/>
    <x v="2"/>
    <s v="N"/>
    <s v="NA"/>
    <s v="No"/>
    <x v="20"/>
  </r>
  <r>
    <n v="804"/>
    <s v="Henrietta"/>
    <s v="Seater"/>
    <x v="0"/>
    <n v="98"/>
    <d v="1999-06-17T00:00:00"/>
    <s v="Technical Writer"/>
    <x v="4"/>
    <x v="2"/>
    <s v="N"/>
    <s v="NA"/>
    <s v="Yes"/>
    <x v="9"/>
  </r>
  <r>
    <n v="805"/>
    <s v="Jorrie"/>
    <s v="Hanhardt"/>
    <x v="0"/>
    <n v="48"/>
    <d v="1960-04-19T00:00:00"/>
    <s v="Electrical Engineer"/>
    <x v="7"/>
    <x v="0"/>
    <s v="N"/>
    <s v="NA"/>
    <s v="No"/>
    <x v="21"/>
  </r>
  <r>
    <n v="806"/>
    <s v="Carter"/>
    <s v="Kaesmakers"/>
    <x v="1"/>
    <n v="66"/>
    <d v="1992-07-28T00:00:00"/>
    <s v="Sales Representative"/>
    <x v="5"/>
    <x v="0"/>
    <s v="N"/>
    <s v="NA"/>
    <s v="Yes"/>
    <x v="3"/>
  </r>
  <r>
    <n v="807"/>
    <s v="Lorne"/>
    <s v="Quested"/>
    <x v="0"/>
    <n v="48"/>
    <d v="1980-11-25T00:00:00"/>
    <s v="Safety Technician I"/>
    <x v="4"/>
    <x v="1"/>
    <s v="N"/>
    <s v="NA"/>
    <s v="No"/>
    <x v="1"/>
  </r>
  <r>
    <n v="808"/>
    <s v="Nigel"/>
    <s v="Phippard"/>
    <x v="1"/>
    <n v="21"/>
    <d v="1979-11-21T00:00:00"/>
    <s v="Social Worker"/>
    <x v="0"/>
    <x v="2"/>
    <s v="N"/>
    <s v="NA"/>
    <s v="Yes"/>
    <x v="18"/>
  </r>
  <r>
    <n v="809"/>
    <s v="Nevsa"/>
    <s v="Washtell"/>
    <x v="0"/>
    <n v="83"/>
    <d v="1977-10-23T00:00:00"/>
    <s v="Biostatistician III"/>
    <x v="0"/>
    <x v="0"/>
    <s v="N"/>
    <s v="NA"/>
    <s v="No"/>
    <x v="10"/>
  </r>
  <r>
    <n v="810"/>
    <s v="Fawnia"/>
    <s v="Bartrum"/>
    <x v="0"/>
    <n v="24"/>
    <d v="1998-04-04T00:00:00"/>
    <s v="Software Test Engineer IV"/>
    <x v="0"/>
    <x v="0"/>
    <s v="N"/>
    <s v="NA"/>
    <s v="Yes"/>
    <x v="9"/>
  </r>
  <r>
    <n v="811"/>
    <s v="Ive"/>
    <s v="Chapelhow"/>
    <x v="1"/>
    <n v="6"/>
    <d v="1984-01-13T00:00:00"/>
    <s v="Nurse Practicioner"/>
    <x v="4"/>
    <x v="0"/>
    <s v="N"/>
    <s v="NA"/>
    <s v="No"/>
    <x v="4"/>
  </r>
  <r>
    <n v="812"/>
    <s v="Coral"/>
    <s v="Dunkirk"/>
    <x v="0"/>
    <n v="1"/>
    <d v="1989-09-22T00:00:00"/>
    <s v="NA"/>
    <x v="1"/>
    <x v="0"/>
    <s v="N"/>
    <s v="NA"/>
    <s v="No"/>
    <x v="1"/>
  </r>
  <r>
    <n v="813"/>
    <s v="Lisette"/>
    <s v="Nesbit"/>
    <x v="0"/>
    <n v="12"/>
    <d v="1962-03-21T00:00:00"/>
    <s v="Account Representative III"/>
    <x v="0"/>
    <x v="0"/>
    <s v="N"/>
    <s v="NA"/>
    <s v="No"/>
    <x v="14"/>
  </r>
  <r>
    <n v="814"/>
    <s v="Raffarty"/>
    <s v="Giacomoni"/>
    <x v="1"/>
    <n v="60"/>
    <d v="1959-12-23T00:00:00"/>
    <s v="Analog Circuit Design manager"/>
    <x v="7"/>
    <x v="0"/>
    <s v="N"/>
    <s v="NA"/>
    <s v="No"/>
    <x v="14"/>
  </r>
  <r>
    <n v="815"/>
    <s v="Caryn"/>
    <s v="Sampey"/>
    <x v="0"/>
    <n v="47"/>
    <d v="1974-07-06T00:00:00"/>
    <s v="NA"/>
    <x v="7"/>
    <x v="0"/>
    <s v="N"/>
    <s v="NA"/>
    <s v="Yes"/>
    <x v="16"/>
  </r>
  <r>
    <n v="816"/>
    <s v="Donni"/>
    <s v="Boor"/>
    <x v="0"/>
    <n v="71"/>
    <d v="1957-01-10T00:00:00"/>
    <s v="Product Engineer"/>
    <x v="7"/>
    <x v="0"/>
    <s v="N"/>
    <s v="NA"/>
    <s v="No"/>
    <x v="2"/>
  </r>
  <r>
    <n v="817"/>
    <s v="Niel"/>
    <s v="Abilowitz"/>
    <x v="1"/>
    <n v="38"/>
    <d v="1992-04-08T00:00:00"/>
    <s v="Editor"/>
    <x v="1"/>
    <x v="0"/>
    <s v="N"/>
    <s v="NA"/>
    <s v="Yes"/>
    <x v="8"/>
  </r>
  <r>
    <n v="818"/>
    <s v="Beverie"/>
    <s v="Bosanko"/>
    <x v="0"/>
    <n v="17"/>
    <d v="1973-12-21T00:00:00"/>
    <s v="Chemical Engineer"/>
    <x v="7"/>
    <x v="0"/>
    <s v="N"/>
    <s v="NA"/>
    <s v="No"/>
    <x v="0"/>
  </r>
  <r>
    <n v="819"/>
    <s v="Temp"/>
    <s v="Thebeau"/>
    <x v="1"/>
    <n v="7"/>
    <d v="1975-07-17T00:00:00"/>
    <s v="Associate Professor"/>
    <x v="7"/>
    <x v="1"/>
    <s v="N"/>
    <s v="NA"/>
    <s v="Yes"/>
    <x v="17"/>
  </r>
  <r>
    <n v="820"/>
    <s v="Cecilia"/>
    <s v="Chipchase"/>
    <x v="0"/>
    <n v="12"/>
    <d v="1977-01-06T00:00:00"/>
    <s v="NA"/>
    <x v="1"/>
    <x v="2"/>
    <s v="N"/>
    <s v="NA"/>
    <s v="No"/>
    <x v="1"/>
  </r>
  <r>
    <n v="821"/>
    <s v="Gregoor"/>
    <s v="Aronovitz"/>
    <x v="1"/>
    <n v="41"/>
    <d v="1981-07-24T00:00:00"/>
    <s v="Financial Analyst"/>
    <x v="1"/>
    <x v="0"/>
    <s v="N"/>
    <s v="NA"/>
    <s v="Yes"/>
    <x v="3"/>
  </r>
  <r>
    <n v="822"/>
    <s v="Ardis"/>
    <s v="Tomlett"/>
    <x v="0"/>
    <n v="67"/>
    <d v="1974-10-23T00:00:00"/>
    <s v="Sales Associate"/>
    <x v="0"/>
    <x v="2"/>
    <s v="N"/>
    <s v="NA"/>
    <s v="No"/>
    <x v="18"/>
  </r>
  <r>
    <n v="823"/>
    <s v="Stesha"/>
    <s v="Morecombe"/>
    <x v="0"/>
    <n v="91"/>
    <d v="1990-02-17T00:00:00"/>
    <s v="Internal Auditor"/>
    <x v="7"/>
    <x v="1"/>
    <s v="N"/>
    <s v="NA"/>
    <s v="No"/>
    <x v="7"/>
  </r>
  <r>
    <n v="824"/>
    <s v="Fleurette"/>
    <s v="Whardley"/>
    <x v="0"/>
    <n v="97"/>
    <d v="1977-02-27T00:00:00"/>
    <s v="Financial Advisor"/>
    <x v="1"/>
    <x v="1"/>
    <s v="N"/>
    <s v="NA"/>
    <s v="Yes"/>
    <x v="12"/>
  </r>
  <r>
    <n v="825"/>
    <s v="Willis"/>
    <s v="Whyler"/>
    <x v="1"/>
    <n v="17"/>
    <d v="1975-08-15T00:00:00"/>
    <s v="Computer Systems Analyst IV"/>
    <x v="4"/>
    <x v="1"/>
    <s v="N"/>
    <s v="NA"/>
    <s v="Yes"/>
    <x v="1"/>
  </r>
  <r>
    <n v="826"/>
    <s v="Marc"/>
    <s v="Waddilove"/>
    <x v="1"/>
    <n v="92"/>
    <d v="1998-12-25T00:00:00"/>
    <s v="Recruiting Manager"/>
    <x v="1"/>
    <x v="0"/>
    <s v="N"/>
    <s v="NA"/>
    <s v="Yes"/>
    <x v="9"/>
  </r>
  <r>
    <n v="827"/>
    <s v="Phillis"/>
    <s v="Rudwell"/>
    <x v="0"/>
    <n v="90"/>
    <d v="1996-05-07T00:00:00"/>
    <s v="NA"/>
    <x v="0"/>
    <x v="1"/>
    <s v="N"/>
    <s v="NA"/>
    <s v="No"/>
    <x v="17"/>
  </r>
  <r>
    <n v="828"/>
    <s v="Darda"/>
    <s v="Kernocke"/>
    <x v="0"/>
    <n v="93"/>
    <d v="1957-12-14T00:00:00"/>
    <s v="NA"/>
    <x v="0"/>
    <x v="0"/>
    <s v="N"/>
    <s v="NA"/>
    <s v="Yes"/>
    <x v="6"/>
  </r>
  <r>
    <n v="829"/>
    <s v="Byran"/>
    <s v="Goodfield"/>
    <x v="1"/>
    <n v="84"/>
    <d v="2001-01-22T00:00:00"/>
    <s v="Environmental Tech"/>
    <x v="1"/>
    <x v="2"/>
    <s v="N"/>
    <s v="NA"/>
    <s v="Yes"/>
    <x v="19"/>
  </r>
  <r>
    <n v="830"/>
    <s v="Jayson"/>
    <s v="Chilcott"/>
    <x v="1"/>
    <n v="58"/>
    <d v="1981-05-31T00:00:00"/>
    <s v="VP Quality Control"/>
    <x v="7"/>
    <x v="1"/>
    <s v="N"/>
    <s v="NA"/>
    <s v="No"/>
    <x v="8"/>
  </r>
  <r>
    <n v="831"/>
    <s v="Teddy"/>
    <s v="Keijser"/>
    <x v="1"/>
    <n v="4"/>
    <d v="1973-04-20T00:00:00"/>
    <s v="Paralegal"/>
    <x v="1"/>
    <x v="1"/>
    <s v="N"/>
    <s v="NA"/>
    <s v="No"/>
    <x v="0"/>
  </r>
  <r>
    <n v="832"/>
    <s v="Shaun"/>
    <s v="Murphey"/>
    <x v="1"/>
    <n v="30"/>
    <d v="1977-11-30T00:00:00"/>
    <s v="Research Assistant IV"/>
    <x v="5"/>
    <x v="0"/>
    <s v="N"/>
    <s v="NA"/>
    <s v="No"/>
    <x v="14"/>
  </r>
  <r>
    <n v="833"/>
    <s v="Wadsworth"/>
    <s v="Hubane"/>
    <x v="1"/>
    <n v="9"/>
    <d v="1995-10-03T00:00:00"/>
    <s v="Safety Technician II"/>
    <x v="4"/>
    <x v="2"/>
    <s v="N"/>
    <s v="NA"/>
    <s v="Yes"/>
    <x v="15"/>
  </r>
  <r>
    <n v="834"/>
    <s v="Rudolf"/>
    <s v="Brandes"/>
    <x v="1"/>
    <n v="37"/>
    <d v="1973-04-07T00:00:00"/>
    <s v="Environmental Tech"/>
    <x v="1"/>
    <x v="0"/>
    <s v="N"/>
    <s v="NA"/>
    <s v="No"/>
    <x v="20"/>
  </r>
  <r>
    <n v="835"/>
    <s v="Zachary"/>
    <s v="Matyukon"/>
    <x v="1"/>
    <n v="85"/>
    <d v="1968-04-22T00:00:00"/>
    <s v="Electrical Engineer"/>
    <x v="7"/>
    <x v="0"/>
    <s v="N"/>
    <s v="NA"/>
    <s v="Yes"/>
    <x v="7"/>
  </r>
  <r>
    <n v="836"/>
    <s v="Clemence"/>
    <s v="Vautre"/>
    <x v="0"/>
    <n v="33"/>
    <d v="1990-04-02T00:00:00"/>
    <s v="Actuary"/>
    <x v="1"/>
    <x v="0"/>
    <s v="N"/>
    <s v="NA"/>
    <s v="Yes"/>
    <x v="7"/>
  </r>
  <r>
    <n v="837"/>
    <s v="Derick"/>
    <s v="Fasler"/>
    <x v="1"/>
    <n v="4"/>
    <d v="1957-01-11T00:00:00"/>
    <s v="Internal Auditor"/>
    <x v="4"/>
    <x v="0"/>
    <s v="N"/>
    <s v="NA"/>
    <s v="Yes"/>
    <x v="5"/>
  </r>
  <r>
    <n v="838"/>
    <s v="Hayden"/>
    <s v="Heersema"/>
    <x v="1"/>
    <n v="27"/>
    <d v="1971-02-03T00:00:00"/>
    <s v="Financial Advisor"/>
    <x v="1"/>
    <x v="2"/>
    <s v="N"/>
    <s v="NA"/>
    <s v="No"/>
    <x v="2"/>
  </r>
  <r>
    <n v="839"/>
    <s v="Charis"/>
    <s v="Greaves"/>
    <x v="2"/>
    <n v="14"/>
    <s v="NA"/>
    <s v="Structural Analysis Engineer"/>
    <x v="3"/>
    <x v="0"/>
    <s v="N"/>
    <s v="NA"/>
    <s v="Yes"/>
    <x v="22"/>
  </r>
  <r>
    <n v="840"/>
    <s v="Chas"/>
    <s v="Carabet"/>
    <x v="1"/>
    <n v="94"/>
    <d v="1964-06-20T00:00:00"/>
    <s v="VP Sales"/>
    <x v="1"/>
    <x v="1"/>
    <s v="N"/>
    <s v="NA"/>
    <s v="Yes"/>
    <x v="13"/>
  </r>
  <r>
    <n v="841"/>
    <s v="Hanan"/>
    <s v="McGreay"/>
    <x v="1"/>
    <n v="93"/>
    <d v="1966-09-22T00:00:00"/>
    <s v="Marketing Manager"/>
    <x v="7"/>
    <x v="1"/>
    <s v="N"/>
    <s v="NA"/>
    <s v="Yes"/>
    <x v="4"/>
  </r>
  <r>
    <n v="842"/>
    <s v="Mahmud"/>
    <s v="Dobbson"/>
    <x v="1"/>
    <n v="59"/>
    <d v="1999-08-16T00:00:00"/>
    <s v="Compensation Analyst"/>
    <x v="1"/>
    <x v="2"/>
    <s v="N"/>
    <s v="NA"/>
    <s v="No"/>
    <x v="19"/>
  </r>
  <r>
    <n v="843"/>
    <s v="Salomone"/>
    <s v="Sleford"/>
    <x v="1"/>
    <n v="80"/>
    <d v="1989-09-05T00:00:00"/>
    <s v="Developer II"/>
    <x v="7"/>
    <x v="1"/>
    <s v="N"/>
    <s v="NA"/>
    <s v="Yes"/>
    <x v="7"/>
  </r>
  <r>
    <n v="844"/>
    <s v="Tome"/>
    <s v="Tyt"/>
    <x v="1"/>
    <n v="13"/>
    <d v="1978-01-13T00:00:00"/>
    <s v="Nurse Practicioner"/>
    <x v="1"/>
    <x v="2"/>
    <s v="N"/>
    <s v="NA"/>
    <s v="No"/>
    <x v="7"/>
  </r>
  <r>
    <n v="845"/>
    <s v="Koressa"/>
    <s v="Maris"/>
    <x v="0"/>
    <n v="51"/>
    <d v="1973-12-24T00:00:00"/>
    <s v="Associate Professor"/>
    <x v="7"/>
    <x v="0"/>
    <s v="N"/>
    <s v="NA"/>
    <s v="No"/>
    <x v="20"/>
  </r>
  <r>
    <n v="846"/>
    <s v="Alvan"/>
    <s v="Rebichon"/>
    <x v="1"/>
    <n v="60"/>
    <d v="1954-03-25T00:00:00"/>
    <s v="Geologist I"/>
    <x v="7"/>
    <x v="1"/>
    <s v="N"/>
    <s v="NA"/>
    <s v="No"/>
    <x v="18"/>
  </r>
  <r>
    <n v="847"/>
    <s v="Kelci"/>
    <s v="Morrison"/>
    <x v="0"/>
    <n v="66"/>
    <d v="1991-05-26T00:00:00"/>
    <s v="Chief Design Engineer"/>
    <x v="5"/>
    <x v="2"/>
    <s v="N"/>
    <s v="NA"/>
    <s v="No"/>
    <x v="7"/>
  </r>
  <r>
    <n v="848"/>
    <s v="Lannie"/>
    <s v="Chat"/>
    <x v="1"/>
    <n v="79"/>
    <d v="1979-06-25T00:00:00"/>
    <s v="VP Product Management"/>
    <x v="7"/>
    <x v="0"/>
    <s v="N"/>
    <s v="NA"/>
    <s v="No"/>
    <x v="5"/>
  </r>
  <r>
    <n v="849"/>
    <s v="Sylvan"/>
    <s v="Capper"/>
    <x v="1"/>
    <n v="72"/>
    <d v="1969-09-15T00:00:00"/>
    <s v="Librarian"/>
    <x v="9"/>
    <x v="0"/>
    <s v="N"/>
    <s v="NA"/>
    <s v="No"/>
    <x v="21"/>
  </r>
  <r>
    <n v="850"/>
    <s v="Nevin"/>
    <s v="Hanfrey"/>
    <x v="1"/>
    <n v="79"/>
    <d v="2000-09-24T00:00:00"/>
    <s v="Clinical Specialist"/>
    <x v="0"/>
    <x v="0"/>
    <s v="N"/>
    <s v="NA"/>
    <s v="No"/>
    <x v="9"/>
  </r>
  <r>
    <n v="851"/>
    <s v="Cammi"/>
    <s v="Tesmond"/>
    <x v="0"/>
    <n v="19"/>
    <d v="1987-12-30T00:00:00"/>
    <s v="Project Manager"/>
    <x v="4"/>
    <x v="1"/>
    <s v="N"/>
    <s v="NA"/>
    <s v="Yes"/>
    <x v="19"/>
  </r>
  <r>
    <n v="852"/>
    <s v="Andie"/>
    <s v="Bonney"/>
    <x v="0"/>
    <n v="37"/>
    <d v="2000-11-04T00:00:00"/>
    <s v="Compensation Analyst"/>
    <x v="1"/>
    <x v="1"/>
    <s v="N"/>
    <s v="NA"/>
    <s v="Yes"/>
    <x v="19"/>
  </r>
  <r>
    <n v="853"/>
    <s v="Nolana"/>
    <s v="Rotter"/>
    <x v="0"/>
    <n v="26"/>
    <d v="1981-10-04T00:00:00"/>
    <s v="Media Manager I"/>
    <x v="5"/>
    <x v="0"/>
    <s v="N"/>
    <s v="NA"/>
    <s v="Yes"/>
    <x v="1"/>
  </r>
  <r>
    <n v="854"/>
    <s v="Charisse"/>
    <s v="Thoresby"/>
    <x v="0"/>
    <n v="35"/>
    <d v="2000-10-24T00:00:00"/>
    <s v="Marketing Manager"/>
    <x v="4"/>
    <x v="1"/>
    <s v="N"/>
    <s v="NA"/>
    <s v="No"/>
    <x v="19"/>
  </r>
  <r>
    <n v="855"/>
    <s v="Bennie"/>
    <s v="Llywarch"/>
    <x v="0"/>
    <n v="74"/>
    <d v="1974-10-26T00:00:00"/>
    <s v="General Manager"/>
    <x v="5"/>
    <x v="2"/>
    <s v="N"/>
    <s v="NA"/>
    <s v="Yes"/>
    <x v="1"/>
  </r>
  <r>
    <n v="856"/>
    <s v="Peyton"/>
    <s v="Monkeman"/>
    <x v="1"/>
    <n v="63"/>
    <d v="1988-10-01T00:00:00"/>
    <s v="Quality Engineer"/>
    <x v="1"/>
    <x v="0"/>
    <s v="N"/>
    <s v="NA"/>
    <s v="Yes"/>
    <x v="7"/>
  </r>
  <r>
    <n v="857"/>
    <s v="Theo"/>
    <s v="NULL"/>
    <x v="0"/>
    <n v="15"/>
    <d v="1964-08-14T00:00:00"/>
    <s v="General Manager"/>
    <x v="4"/>
    <x v="2"/>
    <s v="N"/>
    <s v="NA"/>
    <s v="No"/>
    <x v="15"/>
  </r>
  <r>
    <n v="858"/>
    <s v="Barby"/>
    <s v="Charlwood"/>
    <x v="0"/>
    <n v="79"/>
    <d v="1980-06-02T00:00:00"/>
    <s v="Internal Auditor"/>
    <x v="1"/>
    <x v="2"/>
    <s v="N"/>
    <s v="NA"/>
    <s v="Yes"/>
    <x v="7"/>
  </r>
  <r>
    <n v="859"/>
    <s v="Devinne"/>
    <s v="Tommeo"/>
    <x v="0"/>
    <n v="53"/>
    <d v="1978-08-02T00:00:00"/>
    <s v="Geologist I"/>
    <x v="1"/>
    <x v="1"/>
    <s v="N"/>
    <s v="NA"/>
    <s v="Yes"/>
    <x v="3"/>
  </r>
  <r>
    <n v="860"/>
    <s v="Ida"/>
    <s v="NA"/>
    <x v="0"/>
    <n v="80"/>
    <d v="1980-08-12T00:00:00"/>
    <s v="NA"/>
    <x v="4"/>
    <x v="2"/>
    <s v="N"/>
    <s v="NA"/>
    <s v="Yes"/>
    <x v="3"/>
  </r>
  <r>
    <n v="861"/>
    <s v="Rebekah"/>
    <s v="Dmych"/>
    <x v="0"/>
    <n v="73"/>
    <d v="1977-05-24T00:00:00"/>
    <s v="Senior Financial Analyst"/>
    <x v="1"/>
    <x v="2"/>
    <s v="N"/>
    <s v="NA"/>
    <s v="No"/>
    <x v="18"/>
  </r>
  <r>
    <n v="862"/>
    <s v="Worden"/>
    <s v="Fossitt"/>
    <x v="1"/>
    <n v="83"/>
    <d v="1977-12-27T00:00:00"/>
    <s v="Information Systems Manager"/>
    <x v="6"/>
    <x v="2"/>
    <s v="N"/>
    <s v="NA"/>
    <s v="Yes"/>
    <x v="1"/>
  </r>
  <r>
    <n v="863"/>
    <s v="Kessiah"/>
    <s v="Logg"/>
    <x v="0"/>
    <n v="19"/>
    <d v="1961-09-10T00:00:00"/>
    <s v="Senior Financial Analyst"/>
    <x v="1"/>
    <x v="1"/>
    <s v="N"/>
    <s v="NA"/>
    <s v="No"/>
    <x v="17"/>
  </r>
  <r>
    <n v="864"/>
    <s v="Regen"/>
    <s v="Nares"/>
    <x v="1"/>
    <n v="6"/>
    <d v="1970-03-06T00:00:00"/>
    <s v="NA"/>
    <x v="5"/>
    <x v="2"/>
    <s v="N"/>
    <s v="NA"/>
    <s v="Yes"/>
    <x v="15"/>
  </r>
  <r>
    <n v="865"/>
    <s v="Germain"/>
    <s v="De la Harpe"/>
    <x v="0"/>
    <n v="73"/>
    <d v="1965-04-12T00:00:00"/>
    <s v="Desktop Support Technician"/>
    <x v="8"/>
    <x v="0"/>
    <s v="N"/>
    <s v="NA"/>
    <s v="No"/>
    <x v="13"/>
  </r>
  <r>
    <n v="866"/>
    <s v="Stanislaus"/>
    <s v="Gottelier"/>
    <x v="1"/>
    <n v="28"/>
    <d v="1973-01-05T00:00:00"/>
    <s v="Associate Professor"/>
    <x v="4"/>
    <x v="1"/>
    <s v="N"/>
    <s v="NA"/>
    <s v="Yes"/>
    <x v="14"/>
  </r>
  <r>
    <n v="867"/>
    <s v="Lura"/>
    <s v="MacKim"/>
    <x v="0"/>
    <n v="12"/>
    <d v="1973-05-10T00:00:00"/>
    <s v="VP Marketing"/>
    <x v="4"/>
    <x v="0"/>
    <s v="N"/>
    <s v="NA"/>
    <s v="No"/>
    <x v="18"/>
  </r>
  <r>
    <n v="868"/>
    <s v="Effie"/>
    <s v="Duddy"/>
    <x v="0"/>
    <n v="84"/>
    <d v="1979-07-18T00:00:00"/>
    <s v="VP Accounting"/>
    <x v="1"/>
    <x v="0"/>
    <s v="N"/>
    <s v="NA"/>
    <s v="Yes"/>
    <x v="0"/>
  </r>
  <r>
    <n v="869"/>
    <s v="Addia"/>
    <s v="Abels"/>
    <x v="0"/>
    <n v="7"/>
    <d v="1984-03-11T00:00:00"/>
    <s v="Account Representative I"/>
    <x v="1"/>
    <x v="2"/>
    <s v="N"/>
    <s v="NA"/>
    <s v="Yes"/>
    <x v="21"/>
  </r>
  <r>
    <n v="870"/>
    <s v="Hugh"/>
    <s v="Wilce"/>
    <x v="1"/>
    <n v="63"/>
    <d v="1964-01-29T00:00:00"/>
    <s v="Pharmacist"/>
    <x v="0"/>
    <x v="0"/>
    <s v="N"/>
    <s v="NA"/>
    <s v="No"/>
    <x v="8"/>
  </r>
  <r>
    <n v="871"/>
    <s v="Janka"/>
    <s v="Yesinin"/>
    <x v="0"/>
    <n v="40"/>
    <d v="1992-01-20T00:00:00"/>
    <s v="NA"/>
    <x v="4"/>
    <x v="0"/>
    <s v="N"/>
    <s v="NA"/>
    <s v="Yes"/>
    <x v="17"/>
  </r>
  <r>
    <n v="872"/>
    <s v="Suki"/>
    <s v="Ivachyov"/>
    <x v="0"/>
    <n v="47"/>
    <d v="1971-04-28T00:00:00"/>
    <s v="Structural Engineer"/>
    <x v="3"/>
    <x v="0"/>
    <s v="N"/>
    <s v="NA"/>
    <s v="No"/>
    <x v="5"/>
  </r>
  <r>
    <n v="873"/>
    <s v="Worthington"/>
    <s v="Penwarden"/>
    <x v="1"/>
    <n v="37"/>
    <d v="1959-12-23T00:00:00"/>
    <s v="Occupational Therapist"/>
    <x v="0"/>
    <x v="1"/>
    <s v="N"/>
    <s v="NA"/>
    <s v="Yes"/>
    <x v="6"/>
  </r>
  <r>
    <n v="874"/>
    <s v="Howard"/>
    <s v="Oseland"/>
    <x v="1"/>
    <n v="78"/>
    <d v="2001-05-05T00:00:00"/>
    <s v="NA"/>
    <x v="0"/>
    <x v="0"/>
    <s v="N"/>
    <s v="NA"/>
    <s v="Yes"/>
    <x v="9"/>
  </r>
  <r>
    <n v="875"/>
    <s v="Caryl"/>
    <s v="Linnett"/>
    <x v="1"/>
    <n v="34"/>
    <d v="1999-02-23T00:00:00"/>
    <s v="Recruiting Manager"/>
    <x v="1"/>
    <x v="0"/>
    <s v="N"/>
    <s v="NA"/>
    <s v="Yes"/>
    <x v="19"/>
  </r>
  <r>
    <n v="876"/>
    <s v="Neil"/>
    <s v="Jencey"/>
    <x v="1"/>
    <n v="44"/>
    <d v="1968-10-06T00:00:00"/>
    <s v="Physical Therapy Assistant"/>
    <x v="3"/>
    <x v="2"/>
    <s v="N"/>
    <s v="NA"/>
    <s v="No"/>
    <x v="13"/>
  </r>
  <r>
    <n v="877"/>
    <s v="Didi"/>
    <s v="Milne"/>
    <x v="0"/>
    <n v="92"/>
    <d v="1988-05-13T00:00:00"/>
    <s v="Accounting Assistant III"/>
    <x v="1"/>
    <x v="0"/>
    <s v="N"/>
    <s v="NA"/>
    <s v="Yes"/>
    <x v="20"/>
  </r>
  <r>
    <n v="878"/>
    <s v="Clarence"/>
    <s v="Silby"/>
    <x v="1"/>
    <n v="31"/>
    <d v="1982-11-01T00:00:00"/>
    <s v="Environmental Specialist"/>
    <x v="7"/>
    <x v="0"/>
    <s v="N"/>
    <s v="NA"/>
    <s v="Yes"/>
    <x v="7"/>
  </r>
  <r>
    <n v="879"/>
    <s v="Hestia"/>
    <s v="Smetoun"/>
    <x v="0"/>
    <n v="58"/>
    <d v="1978-08-02T00:00:00"/>
    <s v="NA"/>
    <x v="4"/>
    <x v="0"/>
    <s v="N"/>
    <s v="NA"/>
    <s v="No"/>
    <x v="12"/>
  </r>
  <r>
    <n v="880"/>
    <s v="Neely"/>
    <s v="Lundon"/>
    <x v="0"/>
    <n v="11"/>
    <d v="1963-12-31T00:00:00"/>
    <s v="Internal Auditor"/>
    <x v="4"/>
    <x v="2"/>
    <s v="N"/>
    <s v="NA"/>
    <s v="Yes"/>
    <x v="21"/>
  </r>
  <r>
    <n v="881"/>
    <s v="Carmella"/>
    <s v="O' Lone"/>
    <x v="0"/>
    <n v="82"/>
    <d v="1980-05-07T00:00:00"/>
    <s v="Information Systems Manager"/>
    <x v="4"/>
    <x v="2"/>
    <s v="N"/>
    <s v="NA"/>
    <s v="No"/>
    <x v="2"/>
  </r>
  <r>
    <n v="882"/>
    <s v="Esmaria"/>
    <s v="Lythgoe"/>
    <x v="0"/>
    <n v="59"/>
    <d v="1965-09-29T00:00:00"/>
    <s v="NA"/>
    <x v="2"/>
    <x v="0"/>
    <s v="N"/>
    <s v="NA"/>
    <s v="Yes"/>
    <x v="0"/>
  </r>
  <r>
    <n v="883"/>
    <s v="Lolita"/>
    <s v="Bennie"/>
    <x v="2"/>
    <n v="73"/>
    <s v="NA"/>
    <s v="Recruiter"/>
    <x v="3"/>
    <x v="0"/>
    <s v="N"/>
    <s v="NA"/>
    <s v="Yes"/>
    <x v="22"/>
  </r>
  <r>
    <n v="884"/>
    <s v="Pepito"/>
    <s v="Lamming"/>
    <x v="1"/>
    <n v="11"/>
    <d v="1978-01-30T00:00:00"/>
    <s v="Web Designer IV"/>
    <x v="2"/>
    <x v="0"/>
    <s v="N"/>
    <s v="NA"/>
    <s v="No"/>
    <x v="18"/>
  </r>
  <r>
    <n v="885"/>
    <s v="Yancey"/>
    <s v="Wivell"/>
    <x v="1"/>
    <n v="20"/>
    <d v="1966-11-11T00:00:00"/>
    <s v="Statistician IV"/>
    <x v="1"/>
    <x v="0"/>
    <s v="N"/>
    <s v="NA"/>
    <s v="No"/>
    <x v="10"/>
  </r>
  <r>
    <n v="886"/>
    <s v="Dawna"/>
    <s v="McCullen"/>
    <x v="0"/>
    <n v="53"/>
    <d v="1974-11-15T00:00:00"/>
    <s v="Accounting Assistant III"/>
    <x v="0"/>
    <x v="0"/>
    <s v="N"/>
    <s v="NA"/>
    <s v="No"/>
    <x v="0"/>
  </r>
  <r>
    <n v="887"/>
    <s v="Patrizius"/>
    <s v="Hardinge"/>
    <x v="1"/>
    <n v="55"/>
    <d v="1997-11-17T00:00:00"/>
    <s v="NA"/>
    <x v="7"/>
    <x v="2"/>
    <s v="N"/>
    <s v="NA"/>
    <s v="No"/>
    <x v="9"/>
  </r>
  <r>
    <n v="888"/>
    <s v="Chickie"/>
    <s v="Gulleford"/>
    <x v="0"/>
    <n v="62"/>
    <d v="1963-11-10T00:00:00"/>
    <s v="Accountant IV"/>
    <x v="7"/>
    <x v="0"/>
    <s v="N"/>
    <s v="NA"/>
    <s v="No"/>
    <x v="21"/>
  </r>
  <r>
    <n v="889"/>
    <s v="Ezequiel"/>
    <s v="Coggeshall"/>
    <x v="1"/>
    <n v="46"/>
    <d v="1967-02-19T00:00:00"/>
    <s v="Sales Representative"/>
    <x v="5"/>
    <x v="1"/>
    <s v="N"/>
    <s v="NA"/>
    <s v="Yes"/>
    <x v="21"/>
  </r>
  <r>
    <n v="890"/>
    <s v="Tony"/>
    <s v="Cordsen"/>
    <x v="0"/>
    <n v="55"/>
    <d v="1974-02-01T00:00:00"/>
    <s v="Dental Hygienist"/>
    <x v="0"/>
    <x v="0"/>
    <s v="N"/>
    <s v="NA"/>
    <s v="Yes"/>
    <x v="2"/>
  </r>
  <r>
    <n v="891"/>
    <s v="Talbot"/>
    <s v="Andrioni"/>
    <x v="1"/>
    <n v="21"/>
    <d v="1981-08-06T00:00:00"/>
    <s v="Occupational Therapist"/>
    <x v="0"/>
    <x v="2"/>
    <s v="N"/>
    <s v="NA"/>
    <s v="Yes"/>
    <x v="7"/>
  </r>
  <r>
    <n v="892"/>
    <s v="Conroy"/>
    <s v="Healy"/>
    <x v="2"/>
    <n v="22"/>
    <s v="NA"/>
    <s v="Office Assistant II"/>
    <x v="3"/>
    <x v="0"/>
    <s v="N"/>
    <s v="NA"/>
    <s v="Yes"/>
    <x v="22"/>
  </r>
  <r>
    <n v="893"/>
    <s v="Gibby"/>
    <s v="Fearnley"/>
    <x v="1"/>
    <n v="97"/>
    <d v="1983-09-11T00:00:00"/>
    <s v="Geologist I"/>
    <x v="3"/>
    <x v="0"/>
    <s v="N"/>
    <s v="NA"/>
    <s v="No"/>
    <x v="1"/>
  </r>
  <r>
    <n v="894"/>
    <s v="Catie"/>
    <s v="Kibbey"/>
    <x v="0"/>
    <n v="13"/>
    <d v="1970-12-18T00:00:00"/>
    <s v="Desktop Support Technician"/>
    <x v="1"/>
    <x v="2"/>
    <s v="N"/>
    <s v="NA"/>
    <s v="Yes"/>
    <x v="7"/>
  </r>
  <r>
    <n v="895"/>
    <s v="Juli"/>
    <s v="Curness"/>
    <x v="0"/>
    <n v="58"/>
    <d v="1966-09-03T00:00:00"/>
    <s v="NA"/>
    <x v="4"/>
    <x v="0"/>
    <s v="N"/>
    <s v="NA"/>
    <s v="Yes"/>
    <x v="12"/>
  </r>
  <r>
    <n v="896"/>
    <s v="Idell"/>
    <s v="Belderson"/>
    <x v="0"/>
    <n v="25"/>
    <d v="1978-06-10T00:00:00"/>
    <s v="VP Sales"/>
    <x v="4"/>
    <x v="0"/>
    <s v="N"/>
    <s v="NA"/>
    <s v="No"/>
    <x v="2"/>
  </r>
  <r>
    <n v="897"/>
    <s v="Pris"/>
    <s v="Fance"/>
    <x v="0"/>
    <n v="25"/>
    <d v="1969-01-11T00:00:00"/>
    <s v="Account Executive"/>
    <x v="7"/>
    <x v="0"/>
    <s v="N"/>
    <s v="NA"/>
    <s v="No"/>
    <x v="0"/>
  </r>
  <r>
    <n v="898"/>
    <s v="Reyna"/>
    <s v="Braizier"/>
    <x v="0"/>
    <n v="53"/>
    <d v="1977-08-28T00:00:00"/>
    <s v="General Manager"/>
    <x v="1"/>
    <x v="1"/>
    <s v="N"/>
    <s v="NA"/>
    <s v="No"/>
    <x v="1"/>
  </r>
  <r>
    <n v="899"/>
    <s v="Teodora"/>
    <s v="Lawling"/>
    <x v="0"/>
    <n v="42"/>
    <d v="1963-08-05T00:00:00"/>
    <s v="Business Systems Development Analyst"/>
    <x v="0"/>
    <x v="1"/>
    <s v="N"/>
    <s v="NA"/>
    <s v="Yes"/>
    <x v="12"/>
  </r>
  <r>
    <n v="900"/>
    <s v="Clevey"/>
    <s v="Ivamy"/>
    <x v="1"/>
    <n v="48"/>
    <d v="1990-08-07T00:00:00"/>
    <s v="Associate Professor"/>
    <x v="7"/>
    <x v="0"/>
    <s v="N"/>
    <s v="NA"/>
    <s v="Yes"/>
    <x v="17"/>
  </r>
  <r>
    <n v="901"/>
    <s v="Letta"/>
    <s v="McCarter"/>
    <x v="0"/>
    <n v="13"/>
    <d v="1975-04-27T00:00:00"/>
    <s v="NA"/>
    <x v="5"/>
    <x v="0"/>
    <s v="N"/>
    <s v="NA"/>
    <s v="Yes"/>
    <x v="1"/>
  </r>
  <r>
    <n v="902"/>
    <s v="Selene"/>
    <s v="Vasiltsov"/>
    <x v="0"/>
    <n v="37"/>
    <d v="1989-07-26T00:00:00"/>
    <s v="Staff Scientist"/>
    <x v="5"/>
    <x v="0"/>
    <s v="N"/>
    <s v="NA"/>
    <s v="No"/>
    <x v="10"/>
  </r>
  <r>
    <n v="903"/>
    <s v="Hewe"/>
    <s v="Lidgley"/>
    <x v="1"/>
    <n v="46"/>
    <d v="1961-07-03T00:00:00"/>
    <s v="NA"/>
    <x v="1"/>
    <x v="0"/>
    <s v="N"/>
    <s v="NA"/>
    <s v="No"/>
    <x v="14"/>
  </r>
  <r>
    <n v="904"/>
    <s v="Kariotta"/>
    <s v="Ludman"/>
    <x v="0"/>
    <n v="51"/>
    <d v="1974-05-06T00:00:00"/>
    <s v="Database Administrator II"/>
    <x v="4"/>
    <x v="2"/>
    <s v="N"/>
    <s v="NA"/>
    <s v="Yes"/>
    <x v="0"/>
  </r>
  <r>
    <n v="905"/>
    <s v="Dorian"/>
    <s v="Drinkel"/>
    <x v="0"/>
    <n v="41"/>
    <d v="1978-02-11T00:00:00"/>
    <s v="Safety Technician II"/>
    <x v="7"/>
    <x v="1"/>
    <s v="N"/>
    <s v="NA"/>
    <s v="No"/>
    <x v="12"/>
  </r>
  <r>
    <n v="906"/>
    <s v="Cammy"/>
    <s v="Marcroft"/>
    <x v="1"/>
    <n v="73"/>
    <d v="1998-12-30T00:00:00"/>
    <s v="Financial Analyst"/>
    <x v="1"/>
    <x v="2"/>
    <s v="N"/>
    <s v="NA"/>
    <s v="Yes"/>
    <x v="20"/>
  </r>
  <r>
    <n v="907"/>
    <s v="Eamon"/>
    <s v="McWhin"/>
    <x v="1"/>
    <n v="51"/>
    <d v="1978-12-25T00:00:00"/>
    <s v="Sales Associate"/>
    <x v="2"/>
    <x v="2"/>
    <s v="N"/>
    <s v="NA"/>
    <s v="Yes"/>
    <x v="18"/>
  </r>
  <r>
    <n v="908"/>
    <s v="Carry"/>
    <s v="Tomlett"/>
    <x v="0"/>
    <n v="86"/>
    <d v="1980-08-28T00:00:00"/>
    <s v="NA"/>
    <x v="1"/>
    <x v="1"/>
    <s v="N"/>
    <s v="NA"/>
    <s v="Yes"/>
    <x v="18"/>
  </r>
  <r>
    <n v="909"/>
    <s v="Suzette"/>
    <s v="Surgison"/>
    <x v="0"/>
    <n v="77"/>
    <d v="1960-01-04T00:00:00"/>
    <s v="Operator"/>
    <x v="4"/>
    <x v="2"/>
    <s v="N"/>
    <s v="NA"/>
    <s v="Yes"/>
    <x v="4"/>
  </r>
  <r>
    <n v="910"/>
    <s v="Lewes"/>
    <s v="Foulcher"/>
    <x v="1"/>
    <n v="50"/>
    <d v="1986-04-26T00:00:00"/>
    <s v="Biostatistician I"/>
    <x v="1"/>
    <x v="0"/>
    <s v="N"/>
    <s v="NA"/>
    <s v="No"/>
    <x v="14"/>
  </r>
  <r>
    <n v="911"/>
    <s v="Marcellus"/>
    <s v="Shawcroft"/>
    <x v="1"/>
    <n v="62"/>
    <d v="1974-10-13T00:00:00"/>
    <s v="Structural Analysis Engineer"/>
    <x v="2"/>
    <x v="1"/>
    <s v="N"/>
    <s v="NA"/>
    <s v="No"/>
    <x v="20"/>
  </r>
  <r>
    <n v="912"/>
    <s v="Vince"/>
    <s v="Dalmon"/>
    <x v="1"/>
    <n v="37"/>
    <d v="1968-07-19T00:00:00"/>
    <s v="Sales Representative"/>
    <x v="5"/>
    <x v="0"/>
    <s v="N"/>
    <s v="NA"/>
    <s v="Yes"/>
    <x v="13"/>
  </r>
  <r>
    <n v="913"/>
    <s v="Dayle"/>
    <s v="Spearman"/>
    <x v="0"/>
    <n v="67"/>
    <d v="2000-10-28T00:00:00"/>
    <s v="NA"/>
    <x v="1"/>
    <x v="0"/>
    <s v="N"/>
    <s v="NA"/>
    <s v="No"/>
    <x v="9"/>
  </r>
  <r>
    <n v="914"/>
    <s v="Marc"/>
    <s v="Egleton"/>
    <x v="1"/>
    <n v="73"/>
    <d v="1999-06-16T00:00:00"/>
    <s v="Chemical Engineer"/>
    <x v="7"/>
    <x v="1"/>
    <s v="N"/>
    <s v="NA"/>
    <s v="Yes"/>
    <x v="19"/>
  </r>
  <r>
    <n v="915"/>
    <s v="Austina"/>
    <s v="Orrice"/>
    <x v="0"/>
    <n v="17"/>
    <d v="1984-09-07T00:00:00"/>
    <s v="Budget/Accounting Analyst IV"/>
    <x v="9"/>
    <x v="0"/>
    <s v="N"/>
    <s v="NA"/>
    <s v="No"/>
    <x v="3"/>
  </r>
  <r>
    <n v="916"/>
    <s v="Joycelin"/>
    <s v="NULL"/>
    <x v="0"/>
    <n v="18"/>
    <d v="1991-06-18T00:00:00"/>
    <s v="Recruiter"/>
    <x v="4"/>
    <x v="1"/>
    <s v="N"/>
    <s v="NA"/>
    <s v="No"/>
    <x v="4"/>
  </r>
  <r>
    <n v="917"/>
    <s v="Odo"/>
    <s v="MacKaig"/>
    <x v="1"/>
    <n v="63"/>
    <d v="1964-05-06T00:00:00"/>
    <s v="VP Product Management"/>
    <x v="1"/>
    <x v="0"/>
    <s v="N"/>
    <s v="NA"/>
    <s v="No"/>
    <x v="13"/>
  </r>
  <r>
    <n v="918"/>
    <s v="Mahmud"/>
    <s v="Chiles"/>
    <x v="1"/>
    <n v="73"/>
    <d v="1975-02-26T00:00:00"/>
    <s v="Internal Auditor"/>
    <x v="0"/>
    <x v="2"/>
    <s v="N"/>
    <s v="NA"/>
    <s v="No"/>
    <x v="5"/>
  </r>
  <r>
    <n v="919"/>
    <s v="Grove"/>
    <s v="Peltzer"/>
    <x v="1"/>
    <n v="48"/>
    <d v="1987-07-17T00:00:00"/>
    <s v="Registered Nurse"/>
    <x v="0"/>
    <x v="0"/>
    <s v="N"/>
    <s v="NA"/>
    <s v="Yes"/>
    <x v="5"/>
  </r>
  <r>
    <n v="920"/>
    <s v="Stefano"/>
    <s v="Thornborrow"/>
    <x v="1"/>
    <n v="89"/>
    <d v="1976-01-19T00:00:00"/>
    <s v="Software Test Engineer IV"/>
    <x v="0"/>
    <x v="0"/>
    <s v="N"/>
    <s v="NA"/>
    <s v="Yes"/>
    <x v="13"/>
  </r>
  <r>
    <n v="921"/>
    <s v="Gretchen"/>
    <s v="Seneschal"/>
    <x v="0"/>
    <n v="77"/>
    <d v="1979-12-19T00:00:00"/>
    <s v="Help Desk Technician"/>
    <x v="7"/>
    <x v="0"/>
    <s v="N"/>
    <s v="NA"/>
    <s v="No"/>
    <x v="3"/>
  </r>
  <r>
    <n v="922"/>
    <s v="Bekki"/>
    <s v="Ralston"/>
    <x v="0"/>
    <n v="52"/>
    <d v="1972-10-10T00:00:00"/>
    <s v="Operator"/>
    <x v="1"/>
    <x v="0"/>
    <s v="N"/>
    <s v="NA"/>
    <s v="No"/>
    <x v="13"/>
  </r>
  <r>
    <n v="923"/>
    <s v="Garrek"/>
    <s v="Grimwade"/>
    <x v="1"/>
    <n v="44"/>
    <d v="1977-06-26T00:00:00"/>
    <s v="Senior Financial Analyst"/>
    <x v="1"/>
    <x v="2"/>
    <s v="N"/>
    <s v="NA"/>
    <s v="No"/>
    <x v="13"/>
  </r>
  <r>
    <n v="924"/>
    <s v="Clementius"/>
    <s v="Hambric"/>
    <x v="1"/>
    <n v="33"/>
    <d v="1976-11-08T00:00:00"/>
    <s v="Computer Systems Analyst II"/>
    <x v="4"/>
    <x v="1"/>
    <s v="N"/>
    <s v="NA"/>
    <s v="No"/>
    <x v="5"/>
  </r>
  <r>
    <n v="925"/>
    <s v="Nicko"/>
    <s v="Pembridge"/>
    <x v="1"/>
    <n v="42"/>
    <d v="1978-08-07T00:00:00"/>
    <s v="Accountant IV"/>
    <x v="7"/>
    <x v="1"/>
    <s v="N"/>
    <s v="NA"/>
    <s v="No"/>
    <x v="1"/>
  </r>
  <r>
    <n v="926"/>
    <s v="Terrel"/>
    <s v="Matthisson"/>
    <x v="1"/>
    <n v="18"/>
    <d v="1965-10-14T00:00:00"/>
    <s v="Professor"/>
    <x v="8"/>
    <x v="1"/>
    <s v="N"/>
    <s v="NA"/>
    <s v="No"/>
    <x v="21"/>
  </r>
  <r>
    <n v="927"/>
    <s v="Jarret"/>
    <s v="NULL"/>
    <x v="1"/>
    <n v="25"/>
    <d v="1966-02-19T00:00:00"/>
    <s v="Cost Accountant"/>
    <x v="1"/>
    <x v="0"/>
    <s v="N"/>
    <s v="NA"/>
    <s v="Yes"/>
    <x v="10"/>
  </r>
  <r>
    <n v="928"/>
    <s v="Porty"/>
    <s v="Clemmitt"/>
    <x v="1"/>
    <n v="61"/>
    <d v="1973-05-14T00:00:00"/>
    <s v="Associate Professor"/>
    <x v="4"/>
    <x v="2"/>
    <s v="N"/>
    <s v="NA"/>
    <s v="Yes"/>
    <x v="10"/>
  </r>
  <r>
    <n v="929"/>
    <s v="Kippy"/>
    <s v="Conerding"/>
    <x v="1"/>
    <n v="0"/>
    <d v="1965-09-04T00:00:00"/>
    <s v="Database Administrator III"/>
    <x v="1"/>
    <x v="0"/>
    <s v="N"/>
    <s v="NA"/>
    <s v="Yes"/>
    <x v="5"/>
  </r>
  <r>
    <n v="930"/>
    <s v="Evelina"/>
    <s v="Dinan"/>
    <x v="0"/>
    <n v="86"/>
    <d v="1971-11-10T00:00:00"/>
    <s v="Executive Secretary"/>
    <x v="5"/>
    <x v="0"/>
    <s v="N"/>
    <s v="NA"/>
    <s v="Yes"/>
    <x v="4"/>
  </r>
  <r>
    <n v="931"/>
    <s v="Katrina"/>
    <s v="Sappson"/>
    <x v="0"/>
    <n v="59"/>
    <d v="1999-08-07T00:00:00"/>
    <s v="Design Engineer"/>
    <x v="7"/>
    <x v="1"/>
    <s v="N"/>
    <s v="NA"/>
    <s v="Yes"/>
    <x v="9"/>
  </r>
  <r>
    <n v="932"/>
    <s v="Yoko"/>
    <s v="Dowrey"/>
    <x v="0"/>
    <n v="30"/>
    <d v="1989-07-20T00:00:00"/>
    <s v="Graphic Designer"/>
    <x v="4"/>
    <x v="0"/>
    <s v="N"/>
    <s v="NA"/>
    <s v="No"/>
    <x v="10"/>
  </r>
  <r>
    <n v="933"/>
    <s v="Melany"/>
    <s v="L'oiseau"/>
    <x v="0"/>
    <n v="75"/>
    <d v="1996-05-19T00:00:00"/>
    <s v="Help Desk Operator"/>
    <x v="5"/>
    <x v="0"/>
    <s v="N"/>
    <s v="NA"/>
    <s v="Yes"/>
    <x v="17"/>
  </r>
  <r>
    <n v="934"/>
    <s v="Marcellus"/>
    <s v="Louisot"/>
    <x v="1"/>
    <n v="76"/>
    <d v="1996-01-22T00:00:00"/>
    <s v="Human Resources Manager"/>
    <x v="7"/>
    <x v="0"/>
    <s v="N"/>
    <s v="NA"/>
    <s v="No"/>
    <x v="8"/>
  </r>
  <r>
    <n v="935"/>
    <s v="Aldin"/>
    <s v="Cracker"/>
    <x v="1"/>
    <n v="76"/>
    <d v="1994-09-12T00:00:00"/>
    <s v="Marketing Manager"/>
    <x v="4"/>
    <x v="0"/>
    <s v="N"/>
    <s v="NA"/>
    <s v="Yes"/>
    <x v="20"/>
  </r>
  <r>
    <n v="936"/>
    <s v="Raffaello"/>
    <s v="Godleman"/>
    <x v="1"/>
    <n v="64"/>
    <d v="1988-05-16T00:00:00"/>
    <s v="Speech Pathologist"/>
    <x v="0"/>
    <x v="2"/>
    <s v="N"/>
    <s v="NA"/>
    <s v="No"/>
    <x v="20"/>
  </r>
  <r>
    <n v="937"/>
    <s v="Nikolos"/>
    <s v="McKyrrelly"/>
    <x v="1"/>
    <n v="65"/>
    <d v="1985-11-15T00:00:00"/>
    <s v="Human Resources Assistant IV"/>
    <x v="7"/>
    <x v="1"/>
    <s v="N"/>
    <s v="NA"/>
    <s v="No"/>
    <x v="2"/>
  </r>
  <r>
    <n v="938"/>
    <s v="Corabelle"/>
    <s v="NULL"/>
    <x v="0"/>
    <n v="18"/>
    <d v="1996-04-06T00:00:00"/>
    <s v="Technical Writer"/>
    <x v="5"/>
    <x v="0"/>
    <s v="N"/>
    <s v="NA"/>
    <s v="No"/>
    <x v="3"/>
  </r>
  <r>
    <n v="939"/>
    <s v="Cristian"/>
    <s v="Theodoris"/>
    <x v="1"/>
    <n v="53"/>
    <d v="1961-01-10T00:00:00"/>
    <s v="Product Engineer"/>
    <x v="7"/>
    <x v="0"/>
    <s v="N"/>
    <s v="NA"/>
    <s v="No"/>
    <x v="8"/>
  </r>
  <r>
    <n v="940"/>
    <s v="Marnia"/>
    <s v="Claesens"/>
    <x v="0"/>
    <n v="3"/>
    <d v="1987-06-16T00:00:00"/>
    <s v="Administrative Officer"/>
    <x v="7"/>
    <x v="0"/>
    <s v="N"/>
    <s v="NA"/>
    <s v="No"/>
    <x v="7"/>
  </r>
  <r>
    <n v="941"/>
    <s v="Tye"/>
    <s v="Doohan"/>
    <x v="1"/>
    <n v="13"/>
    <d v="1995-02-02T00:00:00"/>
    <s v="Recruiting Manager"/>
    <x v="1"/>
    <x v="1"/>
    <s v="N"/>
    <s v="NA"/>
    <s v="Yes"/>
    <x v="9"/>
  </r>
  <r>
    <n v="942"/>
    <s v="Shirley"/>
    <s v="Brook"/>
    <x v="0"/>
    <n v="31"/>
    <d v="1974-02-07T00:00:00"/>
    <s v="Director of Sales"/>
    <x v="1"/>
    <x v="0"/>
    <s v="N"/>
    <s v="NA"/>
    <s v="Yes"/>
    <x v="14"/>
  </r>
  <r>
    <n v="943"/>
    <s v="Holly"/>
    <s v="Gamett"/>
    <x v="1"/>
    <n v="94"/>
    <d v="1979-09-17T00:00:00"/>
    <s v="Legal Assistant"/>
    <x v="2"/>
    <x v="1"/>
    <s v="N"/>
    <s v="NA"/>
    <s v="Yes"/>
    <x v="2"/>
  </r>
  <r>
    <n v="944"/>
    <s v="Anderea"/>
    <s v="Dallewater"/>
    <x v="0"/>
    <n v="53"/>
    <d v="1976-01-12T00:00:00"/>
    <s v="NA"/>
    <x v="7"/>
    <x v="0"/>
    <s v="N"/>
    <s v="NA"/>
    <s v="No"/>
    <x v="2"/>
  </r>
  <r>
    <n v="945"/>
    <s v="Hebert"/>
    <s v="Bernocchi"/>
    <x v="1"/>
    <n v="59"/>
    <d v="1998-08-26T00:00:00"/>
    <s v="Human Resources Manager"/>
    <x v="4"/>
    <x v="2"/>
    <s v="N"/>
    <s v="NA"/>
    <s v="Yes"/>
    <x v="9"/>
  </r>
  <r>
    <n v="946"/>
    <s v="Bettina"/>
    <s v="Farrer"/>
    <x v="0"/>
    <n v="16"/>
    <d v="1961-07-17T00:00:00"/>
    <s v="Research Associate"/>
    <x v="7"/>
    <x v="2"/>
    <s v="N"/>
    <s v="NA"/>
    <s v="No"/>
    <x v="12"/>
  </r>
  <r>
    <n v="947"/>
    <s v="Hyacinth"/>
    <s v="Naldrett"/>
    <x v="0"/>
    <n v="43"/>
    <d v="1986-03-10T00:00:00"/>
    <s v="Pharmacist"/>
    <x v="0"/>
    <x v="0"/>
    <s v="N"/>
    <s v="NA"/>
    <s v="No"/>
    <x v="21"/>
  </r>
  <r>
    <n v="948"/>
    <s v="Yardley"/>
    <s v="Argo"/>
    <x v="1"/>
    <n v="19"/>
    <d v="1969-08-09T00:00:00"/>
    <s v="Recruiting Manager"/>
    <x v="4"/>
    <x v="1"/>
    <s v="N"/>
    <s v="NA"/>
    <s v="No"/>
    <x v="21"/>
  </r>
  <r>
    <n v="949"/>
    <s v="Jarid"/>
    <s v="Grebner"/>
    <x v="1"/>
    <n v="18"/>
    <d v="1975-09-07T00:00:00"/>
    <s v="Executive Secretary"/>
    <x v="0"/>
    <x v="0"/>
    <s v="N"/>
    <s v="NA"/>
    <s v="Yes"/>
    <x v="20"/>
  </r>
  <r>
    <n v="950"/>
    <s v="Bret"/>
    <s v="Ivakhnov"/>
    <x v="2"/>
    <n v="24"/>
    <s v="NA"/>
    <s v="Recruiter"/>
    <x v="3"/>
    <x v="2"/>
    <s v="N"/>
    <s v="NA"/>
    <s v="Yes"/>
    <x v="22"/>
  </r>
  <r>
    <n v="951"/>
    <s v="Meryl"/>
    <s v="Dumbar"/>
    <x v="1"/>
    <n v="44"/>
    <d v="1999-09-29T00:00:00"/>
    <s v="Assistant Media Planner"/>
    <x v="9"/>
    <x v="0"/>
    <s v="N"/>
    <s v="NA"/>
    <s v="No"/>
    <x v="9"/>
  </r>
  <r>
    <n v="952"/>
    <s v="Marina"/>
    <s v="Andresen"/>
    <x v="0"/>
    <n v="34"/>
    <d v="1971-06-13T00:00:00"/>
    <s v="VP Sales"/>
    <x v="1"/>
    <x v="1"/>
    <s v="N"/>
    <s v="NA"/>
    <s v="Yes"/>
    <x v="8"/>
  </r>
  <r>
    <n v="953"/>
    <s v="Jasmin"/>
    <s v="Brodeur"/>
    <x v="0"/>
    <n v="16"/>
    <d v="1979-05-23T00:00:00"/>
    <s v="NA"/>
    <x v="4"/>
    <x v="0"/>
    <s v="N"/>
    <s v="NA"/>
    <s v="No"/>
    <x v="3"/>
  </r>
  <r>
    <n v="954"/>
    <s v="Alain"/>
    <s v="Immins"/>
    <x v="1"/>
    <n v="76"/>
    <d v="1995-02-28T00:00:00"/>
    <s v="VP Quality Control"/>
    <x v="7"/>
    <x v="0"/>
    <s v="N"/>
    <s v="NA"/>
    <s v="Yes"/>
    <x v="3"/>
  </r>
  <r>
    <n v="955"/>
    <s v="Teresina"/>
    <s v="Gibbie"/>
    <x v="0"/>
    <n v="78"/>
    <d v="1989-10-01T00:00:00"/>
    <s v="Research Nurse"/>
    <x v="0"/>
    <x v="0"/>
    <s v="N"/>
    <s v="NA"/>
    <s v="Yes"/>
    <x v="7"/>
  </r>
  <r>
    <n v="956"/>
    <s v="Ezechiel"/>
    <s v="Pettecrew"/>
    <x v="1"/>
    <n v="19"/>
    <d v="1960-09-26T00:00:00"/>
    <s v="Nuclear Power Engineer"/>
    <x v="7"/>
    <x v="0"/>
    <s v="N"/>
    <s v="NA"/>
    <s v="Yes"/>
    <x v="7"/>
  </r>
  <r>
    <n v="957"/>
    <s v="Jamima"/>
    <s v="Gannan"/>
    <x v="0"/>
    <n v="80"/>
    <d v="1994-08-20T00:00:00"/>
    <s v="Automation Specialist I"/>
    <x v="7"/>
    <x v="1"/>
    <s v="N"/>
    <s v="NA"/>
    <s v="Yes"/>
    <x v="3"/>
  </r>
  <r>
    <n v="958"/>
    <s v="Kristofor"/>
    <s v="Saulter"/>
    <x v="1"/>
    <n v="15"/>
    <d v="1964-01-14T00:00:00"/>
    <s v="Biostatistician IV"/>
    <x v="0"/>
    <x v="2"/>
    <s v="N"/>
    <s v="NA"/>
    <s v="No"/>
    <x v="10"/>
  </r>
  <r>
    <n v="959"/>
    <s v="Katharina"/>
    <s v="Jennins"/>
    <x v="0"/>
    <n v="3"/>
    <d v="1986-10-26T00:00:00"/>
    <s v="Staff Scientist"/>
    <x v="4"/>
    <x v="1"/>
    <s v="N"/>
    <s v="NA"/>
    <s v="Yes"/>
    <x v="11"/>
  </r>
  <r>
    <n v="960"/>
    <s v="Lannie"/>
    <s v="Crumley"/>
    <x v="1"/>
    <n v="1"/>
    <d v="1968-10-10T00:00:00"/>
    <s v="GIS Technical Architect"/>
    <x v="0"/>
    <x v="0"/>
    <s v="N"/>
    <s v="NA"/>
    <s v="Yes"/>
    <x v="12"/>
  </r>
  <r>
    <n v="961"/>
    <s v="Rosamund"/>
    <s v="Shelton"/>
    <x v="0"/>
    <n v="73"/>
    <d v="1986-08-10T00:00:00"/>
    <s v="Assistant Manager"/>
    <x v="1"/>
    <x v="0"/>
    <s v="N"/>
    <s v="NA"/>
    <s v="No"/>
    <x v="8"/>
  </r>
  <r>
    <n v="962"/>
    <s v="Granger"/>
    <s v="Tuftin"/>
    <x v="1"/>
    <n v="49"/>
    <d v="1977-09-07T00:00:00"/>
    <s v="VP Product Management"/>
    <x v="4"/>
    <x v="2"/>
    <s v="N"/>
    <s v="NA"/>
    <s v="Yes"/>
    <x v="18"/>
  </r>
  <r>
    <n v="963"/>
    <s v="Valery"/>
    <s v="Haresign"/>
    <x v="0"/>
    <n v="56"/>
    <d v="1968-07-28T00:00:00"/>
    <s v="Budget/Accounting Analyst I"/>
    <x v="4"/>
    <x v="2"/>
    <s v="N"/>
    <s v="NA"/>
    <s v="Yes"/>
    <x v="1"/>
  </r>
  <r>
    <n v="964"/>
    <s v="Rhetta"/>
    <s v="Grellier"/>
    <x v="0"/>
    <n v="35"/>
    <d v="1994-01-24T00:00:00"/>
    <s v="Assistant Professor"/>
    <x v="1"/>
    <x v="2"/>
    <s v="N"/>
    <s v="NA"/>
    <s v="No"/>
    <x v="8"/>
  </r>
  <r>
    <n v="965"/>
    <s v="Meggie"/>
    <s v="Whitchurch"/>
    <x v="0"/>
    <n v="86"/>
    <d v="1997-06-18T00:00:00"/>
    <s v="Structural Engineer"/>
    <x v="5"/>
    <x v="2"/>
    <s v="N"/>
    <s v="NA"/>
    <s v="Yes"/>
    <x v="17"/>
  </r>
  <r>
    <n v="966"/>
    <s v="Krystyna"/>
    <s v="Linning"/>
    <x v="0"/>
    <n v="70"/>
    <d v="1978-11-05T00:00:00"/>
    <s v="Speech Pathologist"/>
    <x v="5"/>
    <x v="2"/>
    <s v="N"/>
    <s v="NA"/>
    <s v="Yes"/>
    <x v="17"/>
  </r>
  <r>
    <n v="967"/>
    <s v="April"/>
    <s v="Causon"/>
    <x v="0"/>
    <n v="44"/>
    <d v="1999-10-04T00:00:00"/>
    <s v="Sales Associate"/>
    <x v="7"/>
    <x v="1"/>
    <s v="N"/>
    <s v="NA"/>
    <s v="Yes"/>
    <x v="9"/>
  </r>
  <r>
    <n v="968"/>
    <s v="Wayne"/>
    <s v="Woodfin"/>
    <x v="1"/>
    <n v="96"/>
    <d v="1955-06-16T00:00:00"/>
    <s v="Accountant IV"/>
    <x v="3"/>
    <x v="2"/>
    <s v="N"/>
    <s v="NA"/>
    <s v="Yes"/>
    <x v="1"/>
  </r>
  <r>
    <n v="969"/>
    <s v="Jo"/>
    <s v="Mallinar"/>
    <x v="0"/>
    <n v="20"/>
    <d v="1978-09-19T00:00:00"/>
    <s v="Health Coach IV"/>
    <x v="0"/>
    <x v="2"/>
    <s v="N"/>
    <s v="NA"/>
    <s v="Yes"/>
    <x v="10"/>
  </r>
  <r>
    <n v="970"/>
    <s v="Kellyann"/>
    <s v="Hawton"/>
    <x v="0"/>
    <n v="2"/>
    <d v="1980-06-26T00:00:00"/>
    <s v="VP Accounting"/>
    <x v="1"/>
    <x v="2"/>
    <s v="N"/>
    <s v="NA"/>
    <s v="Yes"/>
    <x v="14"/>
  </r>
  <r>
    <n v="971"/>
    <s v="Sarge"/>
    <s v="Lerohan"/>
    <x v="1"/>
    <n v="11"/>
    <d v="1988-10-25T00:00:00"/>
    <s v="Geologist I"/>
    <x v="7"/>
    <x v="2"/>
    <s v="N"/>
    <s v="NA"/>
    <s v="No"/>
    <x v="16"/>
  </r>
  <r>
    <n v="972"/>
    <s v="Dena"/>
    <s v="Crewdson"/>
    <x v="0"/>
    <n v="81"/>
    <d v="1981-07-23T00:00:00"/>
    <s v="Project Manager"/>
    <x v="5"/>
    <x v="0"/>
    <s v="N"/>
    <s v="NA"/>
    <s v="Yes"/>
    <x v="21"/>
  </r>
  <r>
    <n v="973"/>
    <s v="Annabella"/>
    <s v="Hebron"/>
    <x v="0"/>
    <n v="46"/>
    <d v="1979-08-02T00:00:00"/>
    <s v="Data Coordiator"/>
    <x v="0"/>
    <x v="2"/>
    <s v="N"/>
    <s v="NA"/>
    <s v="No"/>
    <x v="2"/>
  </r>
  <r>
    <n v="974"/>
    <s v="Mellicent"/>
    <s v="Dollin"/>
    <x v="0"/>
    <n v="92"/>
    <d v="1991-06-07T00:00:00"/>
    <s v="Administrative Assistant IV"/>
    <x v="4"/>
    <x v="0"/>
    <s v="N"/>
    <s v="NA"/>
    <s v="Yes"/>
    <x v="15"/>
  </r>
  <r>
    <n v="975"/>
    <s v="Goldarina"/>
    <s v="Rzehorz"/>
    <x v="2"/>
    <n v="26"/>
    <s v="NA"/>
    <s v="Automation Specialist IV"/>
    <x v="3"/>
    <x v="0"/>
    <s v="N"/>
    <s v="NA"/>
    <s v="No"/>
    <x v="22"/>
  </r>
  <r>
    <n v="976"/>
    <s v="Andonis"/>
    <s v="Slimmon"/>
    <x v="1"/>
    <n v="10"/>
    <d v="1971-10-21T00:00:00"/>
    <s v="Graphic Designer"/>
    <x v="1"/>
    <x v="1"/>
    <s v="N"/>
    <s v="NA"/>
    <s v="No"/>
    <x v="21"/>
  </r>
  <r>
    <n v="977"/>
    <s v="Olga"/>
    <s v="Dyke"/>
    <x v="0"/>
    <n v="65"/>
    <d v="1959-11-30T00:00:00"/>
    <s v="Staff Accountant III"/>
    <x v="4"/>
    <x v="2"/>
    <s v="N"/>
    <s v="NA"/>
    <s v="Yes"/>
    <x v="5"/>
  </r>
  <r>
    <n v="978"/>
    <s v="Erena"/>
    <s v="Escalero"/>
    <x v="0"/>
    <n v="40"/>
    <d v="1982-01-31T00:00:00"/>
    <s v="Nurse Practicioner"/>
    <x v="4"/>
    <x v="2"/>
    <s v="N"/>
    <s v="NA"/>
    <s v="No"/>
    <x v="2"/>
  </r>
  <r>
    <n v="979"/>
    <s v="Kayla"/>
    <s v="Falkingham"/>
    <x v="0"/>
    <n v="42"/>
    <d v="1959-12-25T00:00:00"/>
    <s v="Budget/Accounting Analyst I"/>
    <x v="7"/>
    <x v="2"/>
    <s v="N"/>
    <s v="NA"/>
    <s v="No"/>
    <x v="12"/>
  </r>
  <r>
    <n v="980"/>
    <s v="Max"/>
    <s v="Gronaver"/>
    <x v="0"/>
    <n v="19"/>
    <d v="1978-01-23T00:00:00"/>
    <s v="Registered Nurse"/>
    <x v="0"/>
    <x v="0"/>
    <s v="N"/>
    <s v="NA"/>
    <s v="No"/>
    <x v="4"/>
  </r>
  <r>
    <n v="981"/>
    <s v="Bud"/>
    <s v="Smittoune"/>
    <x v="1"/>
    <n v="0"/>
    <d v="1973-02-19T00:00:00"/>
    <s v="NA"/>
    <x v="5"/>
    <x v="0"/>
    <s v="N"/>
    <s v="NA"/>
    <s v="No"/>
    <x v="0"/>
  </r>
  <r>
    <n v="982"/>
    <s v="Tibold"/>
    <s v="Bonwell"/>
    <x v="1"/>
    <n v="14"/>
    <d v="1960-02-12T00:00:00"/>
    <s v="Geologist III"/>
    <x v="0"/>
    <x v="2"/>
    <s v="N"/>
    <s v="NA"/>
    <s v="Yes"/>
    <x v="8"/>
  </r>
  <r>
    <n v="983"/>
    <s v="Shaylyn"/>
    <s v="Riggs"/>
    <x v="2"/>
    <n v="49"/>
    <s v="NA"/>
    <s v="NA"/>
    <x v="3"/>
    <x v="1"/>
    <s v="N"/>
    <s v="NA"/>
    <s v="No"/>
    <x v="22"/>
  </r>
  <r>
    <n v="984"/>
    <s v="Luciano"/>
    <s v="Weddup"/>
    <x v="1"/>
    <n v="89"/>
    <d v="1954-03-25T00:00:00"/>
    <s v="Programmer I"/>
    <x v="7"/>
    <x v="1"/>
    <s v="N"/>
    <s v="NA"/>
    <s v="No"/>
    <x v="1"/>
  </r>
  <r>
    <n v="985"/>
    <s v="Aryn"/>
    <s v="O'Halloran"/>
    <x v="0"/>
    <n v="29"/>
    <d v="1970-09-30T00:00:00"/>
    <s v="Help Desk Operator"/>
    <x v="5"/>
    <x v="2"/>
    <s v="N"/>
    <s v="NA"/>
    <s v="No"/>
    <x v="2"/>
  </r>
  <r>
    <n v="986"/>
    <s v="Barnard"/>
    <s v="Stranks"/>
    <x v="1"/>
    <n v="3"/>
    <d v="1994-10-05T00:00:00"/>
    <s v="Office Assistant I"/>
    <x v="7"/>
    <x v="0"/>
    <s v="N"/>
    <s v="NA"/>
    <s v="Yes"/>
    <x v="4"/>
  </r>
  <r>
    <n v="987"/>
    <s v="Lars"/>
    <s v="Keher"/>
    <x v="1"/>
    <n v="89"/>
    <d v="1974-08-29T00:00:00"/>
    <s v="Senior Cost Accountant"/>
    <x v="1"/>
    <x v="1"/>
    <s v="N"/>
    <s v="NA"/>
    <s v="Yes"/>
    <x v="0"/>
  </r>
  <r>
    <n v="988"/>
    <s v="Andree"/>
    <s v="Simonato"/>
    <x v="0"/>
    <n v="35"/>
    <d v="1981-01-15T00:00:00"/>
    <s v="Director of Sales"/>
    <x v="7"/>
    <x v="2"/>
    <s v="N"/>
    <s v="NA"/>
    <s v="No"/>
    <x v="3"/>
  </r>
  <r>
    <n v="989"/>
    <s v="Caralie"/>
    <s v="Morfett"/>
    <x v="0"/>
    <n v="43"/>
    <d v="1982-05-24T00:00:00"/>
    <s v="Project Manager"/>
    <x v="1"/>
    <x v="0"/>
    <s v="N"/>
    <s v="NA"/>
    <s v="No"/>
    <x v="18"/>
  </r>
  <r>
    <n v="990"/>
    <s v="Melissa"/>
    <s v="Purple"/>
    <x v="0"/>
    <n v="56"/>
    <d v="1976-04-13T00:00:00"/>
    <s v="Administrative Officer"/>
    <x v="7"/>
    <x v="0"/>
    <s v="N"/>
    <s v="NA"/>
    <s v="Yes"/>
    <x v="14"/>
  </r>
  <r>
    <n v="991"/>
    <s v="Lenna"/>
    <s v="Coales"/>
    <x v="0"/>
    <n v="11"/>
    <d v="1991-11-29T00:00:00"/>
    <s v="Financial Analyst"/>
    <x v="1"/>
    <x v="0"/>
    <s v="N"/>
    <s v="NA"/>
    <s v="Yes"/>
    <x v="21"/>
  </r>
  <r>
    <n v="992"/>
    <s v="Cordelia"/>
    <s v="Hawkeswood"/>
    <x v="0"/>
    <n v="6"/>
    <d v="1958-11-25T00:00:00"/>
    <s v="NA"/>
    <x v="2"/>
    <x v="0"/>
    <s v="N"/>
    <s v="NA"/>
    <s v="Yes"/>
    <x v="4"/>
  </r>
  <r>
    <n v="993"/>
    <s v="Reine"/>
    <s v="Semken"/>
    <x v="0"/>
    <n v="71"/>
    <d v="1977-02-18T00:00:00"/>
    <s v="Account Coordinator"/>
    <x v="6"/>
    <x v="2"/>
    <s v="N"/>
    <s v="NA"/>
    <s v="No"/>
    <x v="18"/>
  </r>
  <r>
    <n v="994"/>
    <s v="Rhetta"/>
    <s v="Kupker"/>
    <x v="0"/>
    <n v="62"/>
    <d v="1977-11-14T00:00:00"/>
    <s v="Librarian"/>
    <x v="9"/>
    <x v="1"/>
    <s v="N"/>
    <s v="NA"/>
    <s v="Yes"/>
    <x v="17"/>
  </r>
  <r>
    <n v="995"/>
    <s v="Urbano"/>
    <s v="Mews"/>
    <x v="1"/>
    <n v="16"/>
    <d v="1965-11-12T00:00:00"/>
    <s v="Information Systems Manager"/>
    <x v="0"/>
    <x v="0"/>
    <s v="N"/>
    <s v="NA"/>
    <s v="Yes"/>
    <x v="13"/>
  </r>
  <r>
    <n v="996"/>
    <s v="Aura"/>
    <s v="Bemlott"/>
    <x v="2"/>
    <n v="67"/>
    <s v="NA"/>
    <s v="Assistant Manager"/>
    <x v="3"/>
    <x v="0"/>
    <s v="N"/>
    <s v="NA"/>
    <s v="Yes"/>
    <x v="22"/>
  </r>
  <r>
    <n v="997"/>
    <s v="Ambros"/>
    <s v="Kernes"/>
    <x v="1"/>
    <n v="30"/>
    <d v="1981-07-03T00:00:00"/>
    <s v="Teacher"/>
    <x v="8"/>
    <x v="0"/>
    <s v="N"/>
    <s v="NA"/>
    <s v="Yes"/>
    <x v="5"/>
  </r>
  <r>
    <n v="998"/>
    <s v="Petunia"/>
    <s v="Dufton"/>
    <x v="0"/>
    <n v="66"/>
    <d v="1965-12-13T00:00:00"/>
    <s v="Speech Pathologist"/>
    <x v="7"/>
    <x v="1"/>
    <s v="N"/>
    <s v="NA"/>
    <s v="Yes"/>
    <x v="17"/>
  </r>
  <r>
    <n v="999"/>
    <s v="Dido"/>
    <s v="Leyburn"/>
    <x v="0"/>
    <n v="12"/>
    <d v="1988-04-10T00:00:00"/>
    <s v="Recruiting Manager"/>
    <x v="4"/>
    <x v="2"/>
    <s v="N"/>
    <s v="NA"/>
    <s v="No"/>
    <x v="15"/>
  </r>
  <r>
    <n v="1000"/>
    <s v="Paulie"/>
    <s v="Castelot"/>
    <x v="0"/>
    <n v="44"/>
    <d v="1978-08-07T00:00:00"/>
    <s v="Compensation Analyst"/>
    <x v="1"/>
    <x v="0"/>
    <s v="N"/>
    <s v="NA"/>
    <s v="No"/>
    <x v="0"/>
  </r>
  <r>
    <n v="1001"/>
    <s v="Finley"/>
    <s v="Vost"/>
    <x v="1"/>
    <n v="63"/>
    <d v="1979-08-27T00:00:00"/>
    <s v="Recruiter"/>
    <x v="5"/>
    <x v="0"/>
    <s v="N"/>
    <s v="NA"/>
    <s v="No"/>
    <x v="14"/>
  </r>
  <r>
    <n v="1002"/>
    <s v="Pacorro"/>
    <s v="De Clairmont"/>
    <x v="1"/>
    <n v="65"/>
    <d v="1978-08-30T00:00:00"/>
    <s v="Business Systems Development Analyst"/>
    <x v="4"/>
    <x v="0"/>
    <s v="N"/>
    <s v="NA"/>
    <s v="Yes"/>
    <x v="10"/>
  </r>
  <r>
    <n v="1003"/>
    <s v="Mariann"/>
    <s v="O'Geaney"/>
    <x v="0"/>
    <n v="35"/>
    <d v="1968-02-03T00:00:00"/>
    <s v="Paralegal"/>
    <x v="1"/>
    <x v="2"/>
    <s v="N"/>
    <s v="NA"/>
    <s v="No"/>
    <x v="10"/>
  </r>
  <r>
    <n v="1004"/>
    <s v="Colas"/>
    <s v="Pumfrett"/>
    <x v="1"/>
    <n v="35"/>
    <d v="1975-07-09T00:00:00"/>
    <s v="Business Systems Development Analyst"/>
    <x v="3"/>
    <x v="2"/>
    <s v="N"/>
    <s v="NA"/>
    <s v="No"/>
    <x v="16"/>
  </r>
  <r>
    <n v="1005"/>
    <s v="Kalila"/>
    <s v="Birtwistle"/>
    <x v="0"/>
    <n v="94"/>
    <d v="1967-09-15T00:00:00"/>
    <s v="Design Engineer"/>
    <x v="3"/>
    <x v="2"/>
    <s v="N"/>
    <s v="NA"/>
    <s v="Yes"/>
    <x v="4"/>
  </r>
  <r>
    <n v="1006"/>
    <s v="Norbert"/>
    <s v="Gotcher"/>
    <x v="1"/>
    <n v="15"/>
    <d v="1977-08-10T00:00:00"/>
    <s v="Quality Control Specialist"/>
    <x v="8"/>
    <x v="1"/>
    <s v="N"/>
    <s v="NA"/>
    <s v="Yes"/>
    <x v="13"/>
  </r>
  <r>
    <n v="1007"/>
    <s v="Cord"/>
    <s v="Warriner"/>
    <x v="1"/>
    <n v="58"/>
    <d v="1996-06-08T00:00:00"/>
    <s v="NA"/>
    <x v="5"/>
    <x v="0"/>
    <s v="N"/>
    <s v="NA"/>
    <s v="No"/>
    <x v="17"/>
  </r>
  <r>
    <n v="1008"/>
    <s v="Lorry"/>
    <s v="Booley"/>
    <x v="0"/>
    <n v="47"/>
    <d v="1975-11-10T00:00:00"/>
    <s v="Teacher"/>
    <x v="4"/>
    <x v="0"/>
    <s v="N"/>
    <s v="NA"/>
    <s v="No"/>
    <x v="11"/>
  </r>
  <r>
    <n v="1009"/>
    <s v="Nolie"/>
    <s v="Orring"/>
    <x v="0"/>
    <n v="16"/>
    <d v="1957-05-09T00:00:00"/>
    <s v="Research Associate"/>
    <x v="7"/>
    <x v="2"/>
    <s v="N"/>
    <s v="NA"/>
    <s v="Yes"/>
    <x v="5"/>
  </r>
  <r>
    <n v="1010"/>
    <s v="Leighton"/>
    <s v="Ebbles"/>
    <x v="1"/>
    <n v="24"/>
    <d v="1963-01-26T00:00:00"/>
    <s v="Nurse"/>
    <x v="1"/>
    <x v="1"/>
    <s v="N"/>
    <s v="NA"/>
    <s v="No"/>
    <x v="18"/>
  </r>
  <r>
    <n v="1011"/>
    <s v="Cymbre"/>
    <s v="Janos"/>
    <x v="0"/>
    <n v="42"/>
    <d v="1985-07-19T00:00:00"/>
    <s v="Occupational Therapist"/>
    <x v="0"/>
    <x v="2"/>
    <s v="N"/>
    <s v="NA"/>
    <s v="Yes"/>
    <x v="21"/>
  </r>
  <r>
    <n v="1012"/>
    <s v="Anna-diane"/>
    <s v="Preddle"/>
    <x v="0"/>
    <n v="20"/>
    <d v="1955-05-20T00:00:00"/>
    <s v="Software Test Engineer III"/>
    <x v="4"/>
    <x v="2"/>
    <s v="N"/>
    <s v="NA"/>
    <s v="Yes"/>
    <x v="0"/>
  </r>
  <r>
    <n v="1013"/>
    <s v="Corissa"/>
    <s v="Zienkiewicz"/>
    <x v="0"/>
    <n v="53"/>
    <d v="1976-09-06T00:00:00"/>
    <s v="Physical Therapy Assistant"/>
    <x v="5"/>
    <x v="2"/>
    <s v="N"/>
    <s v="NA"/>
    <s v="No"/>
    <x v="18"/>
  </r>
  <r>
    <n v="1014"/>
    <s v="Miller"/>
    <s v="Faloon"/>
    <x v="1"/>
    <n v="60"/>
    <d v="1960-10-14T00:00:00"/>
    <s v="Senior Developer"/>
    <x v="2"/>
    <x v="0"/>
    <s v="N"/>
    <s v="NA"/>
    <s v="Yes"/>
    <x v="4"/>
  </r>
  <r>
    <n v="1015"/>
    <s v="Toiboid"/>
    <s v="Sorrel"/>
    <x v="1"/>
    <n v="7"/>
    <d v="1955-04-01T00:00:00"/>
    <s v="Web Developer I"/>
    <x v="0"/>
    <x v="0"/>
    <s v="N"/>
    <s v="NA"/>
    <s v="No"/>
    <x v="18"/>
  </r>
  <r>
    <n v="1016"/>
    <s v="Adrian"/>
    <s v="Prettyjohns"/>
    <x v="1"/>
    <n v="0"/>
    <d v="1959-08-12T00:00:00"/>
    <s v="Legal Assistant"/>
    <x v="3"/>
    <x v="0"/>
    <s v="N"/>
    <s v="NA"/>
    <s v="Yes"/>
    <x v="18"/>
  </r>
  <r>
    <n v="1017"/>
    <s v="Jacquenette"/>
    <s v="Pluthero"/>
    <x v="0"/>
    <n v="88"/>
    <d v="1979-01-09T00:00:00"/>
    <s v="Assistant Media Planner"/>
    <x v="9"/>
    <x v="2"/>
    <s v="N"/>
    <s v="NA"/>
    <s v="No"/>
    <x v="1"/>
  </r>
  <r>
    <n v="1018"/>
    <s v="Matthiew"/>
    <s v="Ferreras"/>
    <x v="1"/>
    <n v="1"/>
    <d v="1994-11-27T00:00:00"/>
    <s v="Help Desk Operator"/>
    <x v="7"/>
    <x v="0"/>
    <s v="N"/>
    <s v="NA"/>
    <s v="Yes"/>
    <x v="3"/>
  </r>
  <r>
    <n v="1019"/>
    <s v="Ignazio"/>
    <s v="Milby"/>
    <x v="1"/>
    <n v="42"/>
    <d v="1973-11-19T00:00:00"/>
    <s v="Human Resources Assistant II"/>
    <x v="7"/>
    <x v="0"/>
    <s v="N"/>
    <s v="NA"/>
    <s v="Yes"/>
    <x v="14"/>
  </r>
  <r>
    <n v="1020"/>
    <s v="Natala"/>
    <s v="Thorndale"/>
    <x v="0"/>
    <n v="29"/>
    <d v="1975-11-10T00:00:00"/>
    <s v="NA"/>
    <x v="3"/>
    <x v="1"/>
    <s v="N"/>
    <s v="NA"/>
    <s v="No"/>
    <x v="5"/>
  </r>
  <r>
    <n v="1021"/>
    <s v="Elvis"/>
    <s v="Rixon"/>
    <x v="1"/>
    <n v="16"/>
    <d v="1977-10-02T00:00:00"/>
    <s v="Mechanical Systems Engineer"/>
    <x v="5"/>
    <x v="2"/>
    <s v="N"/>
    <s v="NA"/>
    <s v="No"/>
    <x v="3"/>
  </r>
  <r>
    <n v="1022"/>
    <s v="Suzann"/>
    <s v="Wilks"/>
    <x v="0"/>
    <n v="56"/>
    <d v="1990-03-04T00:00:00"/>
    <s v="Assistant Manager"/>
    <x v="1"/>
    <x v="1"/>
    <s v="N"/>
    <s v="NA"/>
    <s v="Yes"/>
    <x v="14"/>
  </r>
  <r>
    <n v="1023"/>
    <s v="Iseabal"/>
    <s v="Fullbrook"/>
    <x v="0"/>
    <n v="16"/>
    <d v="1991-07-23T00:00:00"/>
    <s v="NA"/>
    <x v="1"/>
    <x v="1"/>
    <s v="N"/>
    <s v="NA"/>
    <s v="Yes"/>
    <x v="8"/>
  </r>
  <r>
    <n v="1024"/>
    <s v="Rhodia"/>
    <s v="D'Onise"/>
    <x v="0"/>
    <n v="17"/>
    <d v="1992-06-05T00:00:00"/>
    <s v="Social Worker"/>
    <x v="0"/>
    <x v="2"/>
    <s v="N"/>
    <s v="NA"/>
    <s v="Yes"/>
    <x v="19"/>
  </r>
  <r>
    <n v="1025"/>
    <s v="Ario"/>
    <s v="Jeromson"/>
    <x v="1"/>
    <n v="69"/>
    <d v="1997-07-30T00:00:00"/>
    <s v="Quality Engineer"/>
    <x v="3"/>
    <x v="0"/>
    <s v="N"/>
    <s v="NA"/>
    <s v="Yes"/>
    <x v="17"/>
  </r>
  <r>
    <n v="1026"/>
    <s v="Vernon"/>
    <s v="Hakking"/>
    <x v="1"/>
    <n v="66"/>
    <d v="1994-07-29T00:00:00"/>
    <s v="NA"/>
    <x v="1"/>
    <x v="1"/>
    <s v="N"/>
    <s v="NA"/>
    <s v="No"/>
    <x v="15"/>
  </r>
  <r>
    <n v="1027"/>
    <s v="Rolando"/>
    <s v="Sherewood"/>
    <x v="1"/>
    <n v="33"/>
    <d v="1966-10-07T00:00:00"/>
    <s v="Statistician I"/>
    <x v="1"/>
    <x v="1"/>
    <s v="N"/>
    <s v="NA"/>
    <s v="No"/>
    <x v="10"/>
  </r>
  <r>
    <n v="1028"/>
    <s v="Thorn"/>
    <s v="Torfin"/>
    <x v="1"/>
    <n v="10"/>
    <d v="1999-08-11T00:00:00"/>
    <s v="Project Manager"/>
    <x v="4"/>
    <x v="2"/>
    <s v="N"/>
    <s v="NA"/>
    <s v="No"/>
    <x v="9"/>
  </r>
  <r>
    <n v="1029"/>
    <s v="Forbes"/>
    <s v="Londors"/>
    <x v="1"/>
    <n v="71"/>
    <d v="1997-02-15T00:00:00"/>
    <s v="VP Sales"/>
    <x v="4"/>
    <x v="0"/>
    <s v="N"/>
    <s v="NA"/>
    <s v="No"/>
    <x v="15"/>
  </r>
  <r>
    <n v="1030"/>
    <s v="Nariko"/>
    <s v="Dummigan"/>
    <x v="0"/>
    <n v="9"/>
    <d v="1962-05-05T00:00:00"/>
    <s v="Food Chemist"/>
    <x v="0"/>
    <x v="0"/>
    <s v="N"/>
    <s v="NA"/>
    <s v="No"/>
    <x v="17"/>
  </r>
  <r>
    <n v="1031"/>
    <s v="Roi"/>
    <s v="Ogden"/>
    <x v="1"/>
    <n v="75"/>
    <d v="1983-09-15T00:00:00"/>
    <s v="Junior Executive"/>
    <x v="7"/>
    <x v="0"/>
    <s v="N"/>
    <s v="NA"/>
    <s v="No"/>
    <x v="8"/>
  </r>
  <r>
    <n v="1032"/>
    <s v="Maribelle"/>
    <s v="Werndly"/>
    <x v="0"/>
    <n v="36"/>
    <d v="1978-07-18T00:00:00"/>
    <s v="Executive Secretary"/>
    <x v="4"/>
    <x v="0"/>
    <s v="N"/>
    <s v="NA"/>
    <s v="Yes"/>
    <x v="10"/>
  </r>
  <r>
    <n v="1033"/>
    <s v="Jacob"/>
    <s v="Claringbold"/>
    <x v="1"/>
    <n v="70"/>
    <d v="1995-01-06T00:00:00"/>
    <s v="NA"/>
    <x v="4"/>
    <x v="1"/>
    <s v="N"/>
    <s v="NA"/>
    <s v="Yes"/>
    <x v="20"/>
  </r>
  <r>
    <n v="1034"/>
    <s v="Denney"/>
    <s v="Cretney"/>
    <x v="1"/>
    <n v="16"/>
    <d v="1976-05-12T00:00:00"/>
    <s v="NA"/>
    <x v="4"/>
    <x v="2"/>
    <s v="N"/>
    <s v="NA"/>
    <s v="Yes"/>
    <x v="20"/>
  </r>
  <r>
    <n v="1035"/>
    <s v="Kara-lynn"/>
    <s v="Doddridge"/>
    <x v="0"/>
    <n v="77"/>
    <d v="1976-11-02T00:00:00"/>
    <s v="Operator"/>
    <x v="5"/>
    <x v="1"/>
    <s v="N"/>
    <s v="NA"/>
    <s v="Yes"/>
    <x v="17"/>
  </r>
  <r>
    <n v="1036"/>
    <s v="Randene"/>
    <s v="Ingle"/>
    <x v="0"/>
    <n v="6"/>
    <d v="1969-11-28T00:00:00"/>
    <s v="Paralegal"/>
    <x v="1"/>
    <x v="0"/>
    <s v="N"/>
    <s v="NA"/>
    <s v="Yes"/>
    <x v="12"/>
  </r>
  <r>
    <n v="1037"/>
    <s v="Sissie"/>
    <s v="Rielly"/>
    <x v="0"/>
    <n v="95"/>
    <d v="1956-08-08T00:00:00"/>
    <s v="Human Resources Assistant II"/>
    <x v="1"/>
    <x v="0"/>
    <s v="N"/>
    <s v="NA"/>
    <s v="No"/>
    <x v="21"/>
  </r>
  <r>
    <n v="1038"/>
    <s v="Fraser"/>
    <s v="Acome"/>
    <x v="2"/>
    <n v="57"/>
    <s v="NA"/>
    <s v="Engineer I"/>
    <x v="7"/>
    <x v="0"/>
    <s v="N"/>
    <s v="NA"/>
    <s v="Yes"/>
    <x v="22"/>
  </r>
  <r>
    <n v="1039"/>
    <s v="Nona"/>
    <s v="Diamant"/>
    <x v="0"/>
    <n v="24"/>
    <d v="1975-03-14T00:00:00"/>
    <s v="NA"/>
    <x v="4"/>
    <x v="2"/>
    <s v="N"/>
    <s v="NA"/>
    <s v="Yes"/>
    <x v="2"/>
  </r>
  <r>
    <n v="1040"/>
    <s v="Jacenta"/>
    <s v="Wedlock"/>
    <x v="0"/>
    <n v="78"/>
    <d v="1975-03-04T00:00:00"/>
    <s v="Food Chemist"/>
    <x v="0"/>
    <x v="2"/>
    <s v="N"/>
    <s v="NA"/>
    <s v="No"/>
    <x v="7"/>
  </r>
  <r>
    <n v="1041"/>
    <s v="Free"/>
    <s v="Bonniface"/>
    <x v="1"/>
    <n v="95"/>
    <d v="1959-05-25T00:00:00"/>
    <s v="NA"/>
    <x v="2"/>
    <x v="1"/>
    <s v="N"/>
    <s v="NA"/>
    <s v="No"/>
    <x v="2"/>
  </r>
  <r>
    <n v="1042"/>
    <s v="Isacco"/>
    <s v="Woodwind"/>
    <x v="1"/>
    <n v="0"/>
    <d v="1976-01-14T00:00:00"/>
    <s v="Nuclear Power Engineer"/>
    <x v="7"/>
    <x v="2"/>
    <s v="N"/>
    <s v="NA"/>
    <s v="Yes"/>
    <x v="0"/>
  </r>
  <r>
    <n v="1043"/>
    <s v="Giorgi"/>
    <s v="Hurford"/>
    <x v="1"/>
    <n v="34"/>
    <d v="1986-10-20T00:00:00"/>
    <s v="Sales Associate"/>
    <x v="1"/>
    <x v="0"/>
    <s v="N"/>
    <s v="NA"/>
    <s v="Yes"/>
    <x v="1"/>
  </r>
  <r>
    <n v="1044"/>
    <s v="Frederico"/>
    <s v="Whilder"/>
    <x v="2"/>
    <n v="4"/>
    <s v="NA"/>
    <s v="Food Chemist"/>
    <x v="0"/>
    <x v="2"/>
    <s v="N"/>
    <s v="NA"/>
    <s v="No"/>
    <x v="22"/>
  </r>
  <r>
    <n v="1045"/>
    <s v="Aeriel"/>
    <s v="Everest"/>
    <x v="0"/>
    <n v="88"/>
    <d v="1986-05-08T00:00:00"/>
    <s v="NA"/>
    <x v="1"/>
    <x v="0"/>
    <s v="N"/>
    <s v="NA"/>
    <s v="Yes"/>
    <x v="13"/>
  </r>
  <r>
    <n v="1046"/>
    <s v="Shir"/>
    <s v="Clevely"/>
    <x v="0"/>
    <n v="0"/>
    <d v="1955-07-23T00:00:00"/>
    <s v="Budget/Accounting Analyst II"/>
    <x v="4"/>
    <x v="1"/>
    <s v="N"/>
    <s v="NA"/>
    <s v="No"/>
    <x v="0"/>
  </r>
  <r>
    <n v="1047"/>
    <s v="Standford"/>
    <s v="Tanswill"/>
    <x v="1"/>
    <n v="39"/>
    <d v="1978-09-03T00:00:00"/>
    <s v="VP Accounting"/>
    <x v="1"/>
    <x v="1"/>
    <s v="N"/>
    <s v="NA"/>
    <s v="No"/>
    <x v="0"/>
  </r>
  <r>
    <n v="1048"/>
    <s v="Braden"/>
    <s v="Lamming"/>
    <x v="1"/>
    <n v="99"/>
    <d v="1976-06-08T00:00:00"/>
    <s v="Internal Auditor"/>
    <x v="4"/>
    <x v="1"/>
    <s v="N"/>
    <s v="NA"/>
    <s v="No"/>
    <x v="2"/>
  </r>
  <r>
    <n v="1049"/>
    <s v="Fraser"/>
    <s v="Gaenor"/>
    <x v="1"/>
    <n v="35"/>
    <d v="1996-03-02T00:00:00"/>
    <s v="Software Consultant"/>
    <x v="2"/>
    <x v="0"/>
    <s v="N"/>
    <s v="NA"/>
    <s v="No"/>
    <x v="19"/>
  </r>
  <r>
    <n v="1050"/>
    <s v="Marjie"/>
    <s v="Ghion"/>
    <x v="0"/>
    <n v="7"/>
    <d v="1973-07-29T00:00:00"/>
    <s v="Software Consultant"/>
    <x v="8"/>
    <x v="0"/>
    <s v="N"/>
    <s v="NA"/>
    <s v="Yes"/>
    <x v="2"/>
  </r>
  <r>
    <n v="1051"/>
    <s v="Xylia"/>
    <s v="Lange"/>
    <x v="0"/>
    <n v="34"/>
    <d v="1977-09-29T00:00:00"/>
    <s v="Help Desk Technician"/>
    <x v="2"/>
    <x v="2"/>
    <s v="N"/>
    <s v="NA"/>
    <s v="Yes"/>
    <x v="14"/>
  </r>
  <r>
    <n v="1052"/>
    <s v="Dela"/>
    <s v="Flannigan"/>
    <x v="0"/>
    <n v="31"/>
    <d v="1986-02-02T00:00:00"/>
    <s v="Junior Executive"/>
    <x v="1"/>
    <x v="2"/>
    <s v="N"/>
    <s v="NA"/>
    <s v="No"/>
    <x v="20"/>
  </r>
  <r>
    <n v="1053"/>
    <s v="Davon"/>
    <s v="Stanyland"/>
    <x v="1"/>
    <n v="98"/>
    <d v="1962-05-20T00:00:00"/>
    <s v="NA"/>
    <x v="7"/>
    <x v="0"/>
    <s v="N"/>
    <s v="NA"/>
    <s v="Yes"/>
    <x v="4"/>
  </r>
  <r>
    <n v="1054"/>
    <s v="Natal"/>
    <s v="Matiewe"/>
    <x v="1"/>
    <n v="27"/>
    <d v="1983-08-09T00:00:00"/>
    <s v="Nuclear Power Engineer"/>
    <x v="7"/>
    <x v="0"/>
    <s v="N"/>
    <s v="NA"/>
    <s v="Yes"/>
    <x v="5"/>
  </r>
  <r>
    <n v="1055"/>
    <s v="Danell"/>
    <s v="Rose"/>
    <x v="0"/>
    <n v="30"/>
    <d v="1988-06-08T00:00:00"/>
    <s v="Data Coordiator"/>
    <x v="7"/>
    <x v="0"/>
    <s v="N"/>
    <s v="NA"/>
    <s v="No"/>
    <x v="12"/>
  </r>
  <r>
    <n v="1056"/>
    <s v="Kendricks"/>
    <s v="Markel"/>
    <x v="1"/>
    <n v="96"/>
    <d v="1966-12-18T00:00:00"/>
    <s v="Software Test Engineer IV"/>
    <x v="7"/>
    <x v="1"/>
    <s v="N"/>
    <s v="NA"/>
    <s v="No"/>
    <x v="8"/>
  </r>
  <r>
    <n v="1057"/>
    <s v="Laryssa"/>
    <s v="Durdle"/>
    <x v="0"/>
    <n v="73"/>
    <d v="1969-04-06T00:00:00"/>
    <s v="Registered Nurse"/>
    <x v="0"/>
    <x v="0"/>
    <s v="N"/>
    <s v="NA"/>
    <s v="No"/>
    <x v="17"/>
  </r>
  <r>
    <n v="1058"/>
    <s v="Gretel"/>
    <s v="Gionettitti"/>
    <x v="0"/>
    <n v="37"/>
    <d v="1987-10-24T00:00:00"/>
    <s v="Research Assistant IV"/>
    <x v="5"/>
    <x v="1"/>
    <s v="N"/>
    <s v="NA"/>
    <s v="Yes"/>
    <x v="15"/>
  </r>
  <r>
    <n v="1059"/>
    <s v="Chantal"/>
    <s v="Plante"/>
    <x v="0"/>
    <n v="68"/>
    <d v="1968-02-16T00:00:00"/>
    <s v="Account Representative III"/>
    <x v="9"/>
    <x v="2"/>
    <s v="N"/>
    <s v="NA"/>
    <s v="Yes"/>
    <x v="8"/>
  </r>
  <r>
    <n v="1060"/>
    <s v="Vanda"/>
    <s v="Boadby"/>
    <x v="0"/>
    <n v="88"/>
    <d v="1961-11-23T00:00:00"/>
    <s v="Associate Professor"/>
    <x v="6"/>
    <x v="1"/>
    <s v="N"/>
    <s v="NA"/>
    <s v="Yes"/>
    <x v="5"/>
  </r>
  <r>
    <n v="1061"/>
    <s v="Anderson"/>
    <s v="NULL"/>
    <x v="1"/>
    <n v="34"/>
    <d v="1988-11-07T00:00:00"/>
    <s v="Speech Pathologist"/>
    <x v="1"/>
    <x v="0"/>
    <s v="N"/>
    <s v="NA"/>
    <s v="No"/>
    <x v="13"/>
  </r>
  <r>
    <n v="1062"/>
    <s v="Tish"/>
    <s v="Mowett"/>
    <x v="0"/>
    <n v="32"/>
    <d v="1975-09-28T00:00:00"/>
    <s v="Junior Executive"/>
    <x v="4"/>
    <x v="0"/>
    <s v="N"/>
    <s v="NA"/>
    <s v="No"/>
    <x v="14"/>
  </r>
  <r>
    <n v="1063"/>
    <s v="Terrence"/>
    <s v="Geck"/>
    <x v="1"/>
    <n v="22"/>
    <d v="1987-03-01T00:00:00"/>
    <s v="Actuary"/>
    <x v="1"/>
    <x v="1"/>
    <s v="N"/>
    <s v="NA"/>
    <s v="Yes"/>
    <x v="5"/>
  </r>
  <r>
    <n v="1064"/>
    <s v="Thornie"/>
    <s v="Andrusov"/>
    <x v="1"/>
    <n v="3"/>
    <d v="1977-06-13T00:00:00"/>
    <s v="Librarian"/>
    <x v="9"/>
    <x v="1"/>
    <s v="N"/>
    <s v="NA"/>
    <s v="Yes"/>
    <x v="4"/>
  </r>
  <r>
    <n v="1065"/>
    <s v="Chilton"/>
    <s v="Ghirigori"/>
    <x v="1"/>
    <n v="8"/>
    <d v="1962-06-27T00:00:00"/>
    <s v="Quality Engineer"/>
    <x v="1"/>
    <x v="0"/>
    <s v="N"/>
    <s v="NA"/>
    <s v="Yes"/>
    <x v="4"/>
  </r>
  <r>
    <n v="1066"/>
    <s v="Hailey"/>
    <s v="Ricciardi"/>
    <x v="1"/>
    <n v="45"/>
    <d v="1995-10-06T00:00:00"/>
    <s v="Recruiter"/>
    <x v="8"/>
    <x v="2"/>
    <s v="N"/>
    <s v="NA"/>
    <s v="No"/>
    <x v="12"/>
  </r>
  <r>
    <n v="1067"/>
    <s v="Berri"/>
    <s v="Cotillard"/>
    <x v="0"/>
    <n v="13"/>
    <d v="1965-05-17T00:00:00"/>
    <s v="Engineer IV"/>
    <x v="1"/>
    <x v="0"/>
    <s v="N"/>
    <s v="NA"/>
    <s v="Yes"/>
    <x v="5"/>
  </r>
  <r>
    <n v="1068"/>
    <s v="Frazer"/>
    <s v="Searston"/>
    <x v="1"/>
    <n v="5"/>
    <d v="1995-03-21T00:00:00"/>
    <s v="NA"/>
    <x v="0"/>
    <x v="0"/>
    <s v="N"/>
    <s v="NA"/>
    <s v="Yes"/>
    <x v="20"/>
  </r>
  <r>
    <n v="1069"/>
    <s v="Reese"/>
    <s v="Titterington"/>
    <x v="1"/>
    <n v="85"/>
    <d v="1976-04-15T00:00:00"/>
    <s v="Web Designer I"/>
    <x v="8"/>
    <x v="0"/>
    <s v="N"/>
    <s v="NA"/>
    <s v="No"/>
    <x v="2"/>
  </r>
  <r>
    <n v="1070"/>
    <s v="Albert"/>
    <s v="Gomery"/>
    <x v="1"/>
    <n v="5"/>
    <d v="1995-06-04T00:00:00"/>
    <s v="Account Representative IV"/>
    <x v="4"/>
    <x v="0"/>
    <s v="N"/>
    <s v="NA"/>
    <s v="No"/>
    <x v="9"/>
  </r>
  <r>
    <n v="1071"/>
    <s v="Chrisy"/>
    <s v="Miranda"/>
    <x v="1"/>
    <n v="68"/>
    <d v="1986-12-29T00:00:00"/>
    <s v="NA"/>
    <x v="5"/>
    <x v="2"/>
    <s v="N"/>
    <s v="NA"/>
    <s v="No"/>
    <x v="9"/>
  </r>
  <r>
    <n v="1072"/>
    <s v="Curt"/>
    <s v="Petrello"/>
    <x v="1"/>
    <n v="60"/>
    <d v="1957-06-01T00:00:00"/>
    <s v="Senior Cost Accountant"/>
    <x v="1"/>
    <x v="2"/>
    <s v="N"/>
    <s v="NA"/>
    <s v="Yes"/>
    <x v="4"/>
  </r>
  <r>
    <n v="1073"/>
    <s v="Elbertina"/>
    <s v="Donne"/>
    <x v="0"/>
    <n v="77"/>
    <d v="1980-02-25T00:00:00"/>
    <s v="Associate Professor"/>
    <x v="4"/>
    <x v="1"/>
    <s v="N"/>
    <s v="NA"/>
    <s v="Yes"/>
    <x v="3"/>
  </r>
  <r>
    <n v="1074"/>
    <s v="Griswold"/>
    <s v="Juett"/>
    <x v="1"/>
    <n v="43"/>
    <d v="1974-07-14T00:00:00"/>
    <s v="Accounting Assistant IV"/>
    <x v="4"/>
    <x v="2"/>
    <s v="N"/>
    <s v="NA"/>
    <s v="Yes"/>
    <x v="10"/>
  </r>
  <r>
    <n v="1075"/>
    <s v="Cullin"/>
    <s v="Elcoate"/>
    <x v="1"/>
    <n v="26"/>
    <d v="1967-07-25T00:00:00"/>
    <s v="Administrative Officer"/>
    <x v="7"/>
    <x v="2"/>
    <s v="N"/>
    <s v="NA"/>
    <s v="No"/>
    <x v="3"/>
  </r>
  <r>
    <n v="1076"/>
    <s v="Siegfried"/>
    <s v="Trattles"/>
    <x v="1"/>
    <n v="33"/>
    <d v="2000-06-06T00:00:00"/>
    <s v="Pharmacist"/>
    <x v="0"/>
    <x v="1"/>
    <s v="N"/>
    <s v="NA"/>
    <s v="No"/>
    <x v="19"/>
  </r>
  <r>
    <n v="1077"/>
    <s v="Sheba"/>
    <s v="Este"/>
    <x v="0"/>
    <n v="8"/>
    <d v="1955-10-11T00:00:00"/>
    <s v="NA"/>
    <x v="8"/>
    <x v="0"/>
    <s v="N"/>
    <s v="NA"/>
    <s v="Yes"/>
    <x v="10"/>
  </r>
  <r>
    <n v="1078"/>
    <s v="Abe"/>
    <s v="Pilley"/>
    <x v="1"/>
    <n v="69"/>
    <d v="1976-06-05T00:00:00"/>
    <s v="Executive Secretary"/>
    <x v="7"/>
    <x v="0"/>
    <s v="N"/>
    <s v="NA"/>
    <s v="No"/>
    <x v="6"/>
  </r>
  <r>
    <n v="1079"/>
    <s v="Dennie"/>
    <s v="L' Anglois"/>
    <x v="1"/>
    <n v="70"/>
    <d v="1978-01-03T00:00:00"/>
    <s v="Nurse Practicioner"/>
    <x v="7"/>
    <x v="0"/>
    <s v="N"/>
    <s v="NA"/>
    <s v="No"/>
    <x v="10"/>
  </r>
  <r>
    <n v="1080"/>
    <s v="Monah"/>
    <s v="Talbot"/>
    <x v="0"/>
    <n v="70"/>
    <d v="1999-12-26T00:00:00"/>
    <s v="Speech Pathologist"/>
    <x v="2"/>
    <x v="0"/>
    <s v="N"/>
    <s v="NA"/>
    <s v="Yes"/>
    <x v="19"/>
  </r>
  <r>
    <n v="1081"/>
    <s v="Marga"/>
    <s v="Cradduck"/>
    <x v="0"/>
    <n v="25"/>
    <d v="1985-10-21T00:00:00"/>
    <s v="Social Worker"/>
    <x v="0"/>
    <x v="0"/>
    <s v="N"/>
    <s v="NA"/>
    <s v="No"/>
    <x v="1"/>
  </r>
  <r>
    <n v="1082"/>
    <s v="Guinevere"/>
    <s v="Kelby"/>
    <x v="2"/>
    <n v="90"/>
    <s v="NA"/>
    <s v="Financial Analyst"/>
    <x v="1"/>
    <x v="0"/>
    <s v="N"/>
    <s v="NA"/>
    <s v="Yes"/>
    <x v="22"/>
  </r>
  <r>
    <n v="1083"/>
    <s v="Chadd"/>
    <s v="Fowlds"/>
    <x v="1"/>
    <n v="46"/>
    <d v="1996-08-07T00:00:00"/>
    <s v="VP Product Management"/>
    <x v="4"/>
    <x v="1"/>
    <s v="N"/>
    <s v="NA"/>
    <s v="No"/>
    <x v="9"/>
  </r>
  <r>
    <n v="1084"/>
    <s v="Serena"/>
    <s v="Jagson"/>
    <x v="0"/>
    <n v="54"/>
    <d v="1994-05-18T00:00:00"/>
    <s v="Accounting Assistant I"/>
    <x v="5"/>
    <x v="1"/>
    <s v="N"/>
    <s v="NA"/>
    <s v="No"/>
    <x v="4"/>
  </r>
  <r>
    <n v="1085"/>
    <s v="Lucho"/>
    <s v="Strafen"/>
    <x v="1"/>
    <n v="4"/>
    <d v="1975-09-12T00:00:00"/>
    <s v="Internal Auditor"/>
    <x v="0"/>
    <x v="0"/>
    <s v="N"/>
    <s v="NA"/>
    <s v="No"/>
    <x v="4"/>
  </r>
  <r>
    <n v="1086"/>
    <s v="Ezechiel"/>
    <s v="Parnall"/>
    <x v="1"/>
    <n v="84"/>
    <d v="1989-06-21T00:00:00"/>
    <s v="Statistician IV"/>
    <x v="2"/>
    <x v="0"/>
    <s v="N"/>
    <s v="NA"/>
    <s v="Yes"/>
    <x v="15"/>
  </r>
  <r>
    <n v="1087"/>
    <s v="Lian"/>
    <s v="Madrell"/>
    <x v="0"/>
    <n v="39"/>
    <d v="1979-09-18T00:00:00"/>
    <s v="Financial Analyst"/>
    <x v="1"/>
    <x v="0"/>
    <s v="N"/>
    <s v="NA"/>
    <s v="Yes"/>
    <x v="4"/>
  </r>
  <r>
    <n v="1088"/>
    <s v="Andy"/>
    <s v="Polgreen"/>
    <x v="0"/>
    <n v="19"/>
    <d v="1989-07-21T00:00:00"/>
    <s v="Design Engineer"/>
    <x v="4"/>
    <x v="2"/>
    <s v="N"/>
    <s v="NA"/>
    <s v="Yes"/>
    <x v="20"/>
  </r>
  <r>
    <n v="1089"/>
    <s v="Korney"/>
    <s v="Hess"/>
    <x v="0"/>
    <n v="90"/>
    <d v="1988-09-17T00:00:00"/>
    <s v="Product Engineer"/>
    <x v="2"/>
    <x v="1"/>
    <s v="N"/>
    <s v="NA"/>
    <s v="No"/>
    <x v="12"/>
  </r>
  <r>
    <n v="1090"/>
    <s v="Lorettalorna"/>
    <s v="NULL"/>
    <x v="0"/>
    <n v="15"/>
    <d v="1975-07-15T00:00:00"/>
    <s v="Computer Systems Analyst II"/>
    <x v="8"/>
    <x v="1"/>
    <s v="N"/>
    <s v="NA"/>
    <s v="No"/>
    <x v="18"/>
  </r>
  <r>
    <n v="1091"/>
    <s v="Keith"/>
    <s v="Housden"/>
    <x v="1"/>
    <n v="19"/>
    <d v="1980-04-15T00:00:00"/>
    <s v="NA"/>
    <x v="0"/>
    <x v="0"/>
    <s v="N"/>
    <s v="NA"/>
    <s v="No"/>
    <x v="2"/>
  </r>
  <r>
    <n v="1092"/>
    <s v="Katlin"/>
    <s v="Creddon"/>
    <x v="0"/>
    <n v="56"/>
    <d v="1935-08-22T00:00:00"/>
    <s v="VP Quality Control"/>
    <x v="5"/>
    <x v="0"/>
    <s v="N"/>
    <s v="NA"/>
    <s v="No"/>
    <x v="17"/>
  </r>
  <r>
    <n v="1093"/>
    <s v="Clarita"/>
    <s v="Penright"/>
    <x v="0"/>
    <n v="63"/>
    <d v="1996-09-13T00:00:00"/>
    <s v="Business Systems Development Analyst"/>
    <x v="4"/>
    <x v="1"/>
    <s v="N"/>
    <s v="NA"/>
    <s v="No"/>
    <x v="17"/>
  </r>
  <r>
    <n v="1094"/>
    <s v="Shaughn"/>
    <s v="Salters"/>
    <x v="1"/>
    <n v="48"/>
    <d v="1975-12-27T00:00:00"/>
    <s v="Dental Hygienist"/>
    <x v="0"/>
    <x v="2"/>
    <s v="N"/>
    <s v="NA"/>
    <s v="No"/>
    <x v="13"/>
  </r>
  <r>
    <n v="1095"/>
    <s v="Emelda"/>
    <s v="Gerler"/>
    <x v="0"/>
    <n v="2"/>
    <d v="1958-08-29T00:00:00"/>
    <s v="Project Manager"/>
    <x v="0"/>
    <x v="0"/>
    <s v="N"/>
    <s v="NA"/>
    <s v="No"/>
    <x v="8"/>
  </r>
  <r>
    <n v="1096"/>
    <s v="Jakie"/>
    <s v="Mungham"/>
    <x v="1"/>
    <n v="33"/>
    <d v="1969-11-29T00:00:00"/>
    <s v="Software Test Engineer I"/>
    <x v="0"/>
    <x v="2"/>
    <s v="N"/>
    <s v="NA"/>
    <s v="No"/>
    <x v="14"/>
  </r>
  <r>
    <n v="1097"/>
    <s v="Gwenora"/>
    <s v="Grabbam"/>
    <x v="0"/>
    <n v="71"/>
    <d v="1968-01-31T00:00:00"/>
    <s v="Engineer II"/>
    <x v="1"/>
    <x v="0"/>
    <s v="N"/>
    <s v="NA"/>
    <s v="Yes"/>
    <x v="10"/>
  </r>
  <r>
    <n v="1098"/>
    <s v="Maure"/>
    <s v="Crow"/>
    <x v="0"/>
    <n v="99"/>
    <d v="1989-02-01T00:00:00"/>
    <s v="Administrative Assistant IV"/>
    <x v="1"/>
    <x v="0"/>
    <s v="N"/>
    <s v="NA"/>
    <s v="Yes"/>
    <x v="12"/>
  </r>
  <r>
    <n v="1099"/>
    <s v="Jarrett"/>
    <s v="Maffia"/>
    <x v="1"/>
    <n v="12"/>
    <d v="1975-01-13T00:00:00"/>
    <s v="Tax Accountant"/>
    <x v="7"/>
    <x v="1"/>
    <s v="N"/>
    <s v="NA"/>
    <s v="Yes"/>
    <x v="0"/>
  </r>
  <r>
    <n v="1100"/>
    <s v="Cord"/>
    <s v="Braundt"/>
    <x v="1"/>
    <n v="59"/>
    <d v="1983-01-02T00:00:00"/>
    <s v="Engineer I"/>
    <x v="7"/>
    <x v="0"/>
    <s v="N"/>
    <s v="NA"/>
    <s v="No"/>
    <x v="2"/>
  </r>
  <r>
    <n v="1101"/>
    <s v="Haily"/>
    <s v="McWilliams"/>
    <x v="0"/>
    <n v="76"/>
    <d v="1968-12-22T00:00:00"/>
    <s v="Senior Editor"/>
    <x v="4"/>
    <x v="0"/>
    <s v="N"/>
    <s v="NA"/>
    <s v="No"/>
    <x v="2"/>
  </r>
  <r>
    <n v="1102"/>
    <s v="Stephana"/>
    <s v="Puzey"/>
    <x v="0"/>
    <n v="16"/>
    <d v="1976-08-17T00:00:00"/>
    <s v="Recruiting Manager"/>
    <x v="7"/>
    <x v="1"/>
    <s v="N"/>
    <s v="NA"/>
    <s v="No"/>
    <x v="2"/>
  </r>
  <r>
    <n v="1103"/>
    <s v="Glynnis"/>
    <s v="Sailor"/>
    <x v="0"/>
    <n v="76"/>
    <d v="1978-01-30T00:00:00"/>
    <s v="Financial Advisor"/>
    <x v="1"/>
    <x v="2"/>
    <s v="N"/>
    <s v="NA"/>
    <s v="Yes"/>
    <x v="6"/>
  </r>
  <r>
    <n v="1104"/>
    <s v="Jewelle"/>
    <s v="Pincott"/>
    <x v="0"/>
    <n v="82"/>
    <d v="1959-12-31T00:00:00"/>
    <s v="Programmer III"/>
    <x v="5"/>
    <x v="0"/>
    <s v="N"/>
    <s v="NA"/>
    <s v="No"/>
    <x v="4"/>
  </r>
  <r>
    <n v="1105"/>
    <s v="Sherman"/>
    <s v="McCusker"/>
    <x v="1"/>
    <n v="39"/>
    <d v="1990-02-10T00:00:00"/>
    <s v="General Manager"/>
    <x v="4"/>
    <x v="0"/>
    <s v="N"/>
    <s v="NA"/>
    <s v="No"/>
    <x v="10"/>
  </r>
  <r>
    <n v="1106"/>
    <s v="Sibyl"/>
    <s v="Bigmore"/>
    <x v="0"/>
    <n v="2"/>
    <d v="1962-12-17T00:00:00"/>
    <s v="Software Consultant"/>
    <x v="5"/>
    <x v="0"/>
    <s v="N"/>
    <s v="NA"/>
    <s v="No"/>
    <x v="2"/>
  </r>
  <r>
    <n v="1107"/>
    <s v="Maridel"/>
    <s v="Whitby"/>
    <x v="0"/>
    <n v="70"/>
    <d v="1974-07-17T00:00:00"/>
    <s v="Social Worker"/>
    <x v="0"/>
    <x v="2"/>
    <s v="N"/>
    <s v="NA"/>
    <s v="No"/>
    <x v="10"/>
  </r>
  <r>
    <n v="1108"/>
    <s v="Ginnie"/>
    <s v="Farriar"/>
    <x v="0"/>
    <n v="86"/>
    <d v="1962-03-06T00:00:00"/>
    <s v="Dental Hygienist"/>
    <x v="0"/>
    <x v="0"/>
    <s v="N"/>
    <s v="NA"/>
    <s v="No"/>
    <x v="18"/>
  </r>
  <r>
    <n v="1109"/>
    <s v="Nestor"/>
    <s v="Billingsley"/>
    <x v="1"/>
    <n v="21"/>
    <d v="1989-09-01T00:00:00"/>
    <s v="Web Developer II"/>
    <x v="9"/>
    <x v="2"/>
    <s v="N"/>
    <s v="NA"/>
    <s v="No"/>
    <x v="8"/>
  </r>
  <r>
    <n v="1110"/>
    <s v="Lazar"/>
    <s v="Cherryman"/>
    <x v="1"/>
    <n v="73"/>
    <d v="1991-03-17T00:00:00"/>
    <s v="Information Systems Manager"/>
    <x v="5"/>
    <x v="2"/>
    <s v="N"/>
    <s v="NA"/>
    <s v="No"/>
    <x v="12"/>
  </r>
  <r>
    <n v="1111"/>
    <s v="Zach"/>
    <s v="Maynard"/>
    <x v="1"/>
    <n v="96"/>
    <d v="1960-03-04T00:00:00"/>
    <s v="Director of Sales"/>
    <x v="4"/>
    <x v="2"/>
    <s v="N"/>
    <s v="NA"/>
    <s v="Yes"/>
    <x v="10"/>
  </r>
  <r>
    <n v="1112"/>
    <s v="Jarrett"/>
    <s v="Chiplin"/>
    <x v="1"/>
    <n v="25"/>
    <d v="1981-05-22T00:00:00"/>
    <s v="NA"/>
    <x v="4"/>
    <x v="0"/>
    <s v="N"/>
    <s v="NA"/>
    <s v="Yes"/>
    <x v="5"/>
  </r>
  <r>
    <n v="1113"/>
    <s v="Dorie"/>
    <s v="Willock"/>
    <x v="1"/>
    <n v="45"/>
    <d v="1992-06-24T00:00:00"/>
    <s v="Recruiter"/>
    <x v="2"/>
    <x v="0"/>
    <s v="N"/>
    <s v="NA"/>
    <s v="No"/>
    <x v="8"/>
  </r>
  <r>
    <n v="1114"/>
    <s v="Evonne"/>
    <s v="Southan"/>
    <x v="0"/>
    <n v="96"/>
    <d v="1976-06-03T00:00:00"/>
    <s v="Structural Engineer"/>
    <x v="5"/>
    <x v="0"/>
    <s v="N"/>
    <s v="NA"/>
    <s v="No"/>
    <x v="14"/>
  </r>
  <r>
    <n v="1115"/>
    <s v="Merola"/>
    <s v="Stutard"/>
    <x v="0"/>
    <n v="33"/>
    <d v="1970-01-18T00:00:00"/>
    <s v="Account Coordinator"/>
    <x v="4"/>
    <x v="2"/>
    <s v="N"/>
    <s v="NA"/>
    <s v="Yes"/>
    <x v="18"/>
  </r>
  <r>
    <n v="1116"/>
    <s v="Tori"/>
    <s v="Coche"/>
    <x v="0"/>
    <n v="59"/>
    <d v="1974-06-26T00:00:00"/>
    <s v="Assistant Manager"/>
    <x v="0"/>
    <x v="0"/>
    <s v="N"/>
    <s v="NA"/>
    <s v="Yes"/>
    <x v="1"/>
  </r>
  <r>
    <n v="1117"/>
    <s v="Georgena"/>
    <s v="Guilaem"/>
    <x v="0"/>
    <n v="83"/>
    <d v="1975-12-01T00:00:00"/>
    <s v="Quality Engineer"/>
    <x v="4"/>
    <x v="1"/>
    <s v="N"/>
    <s v="NA"/>
    <s v="No"/>
    <x v="14"/>
  </r>
  <r>
    <n v="1118"/>
    <s v="Colline"/>
    <s v="Coulman"/>
    <x v="0"/>
    <n v="95"/>
    <d v="1975-12-19T00:00:00"/>
    <s v="Sales Representative"/>
    <x v="5"/>
    <x v="0"/>
    <s v="N"/>
    <s v="NA"/>
    <s v="Yes"/>
    <x v="7"/>
  </r>
  <r>
    <n v="1119"/>
    <s v="Lemmy"/>
    <s v="Bennit"/>
    <x v="1"/>
    <n v="43"/>
    <d v="1976-10-09T00:00:00"/>
    <s v="NA"/>
    <x v="9"/>
    <x v="0"/>
    <s v="N"/>
    <s v="NA"/>
    <s v="Yes"/>
    <x v="13"/>
  </r>
  <r>
    <n v="1120"/>
    <s v="Jacquelyn"/>
    <s v="Rowlinson"/>
    <x v="0"/>
    <n v="87"/>
    <d v="1980-08-31T00:00:00"/>
    <s v="Web Developer IV"/>
    <x v="5"/>
    <x v="1"/>
    <s v="N"/>
    <s v="NA"/>
    <s v="No"/>
    <x v="12"/>
  </r>
  <r>
    <n v="1121"/>
    <s v="Dione"/>
    <s v="Raithby"/>
    <x v="0"/>
    <n v="30"/>
    <d v="1984-01-21T00:00:00"/>
    <s v="Registered Nurse"/>
    <x v="0"/>
    <x v="0"/>
    <s v="N"/>
    <s v="NA"/>
    <s v="Yes"/>
    <x v="20"/>
  </r>
  <r>
    <n v="1122"/>
    <s v="Gerladina"/>
    <s v="Carney"/>
    <x v="0"/>
    <n v="59"/>
    <d v="1985-12-19T00:00:00"/>
    <s v="NA"/>
    <x v="4"/>
    <x v="0"/>
    <s v="N"/>
    <s v="NA"/>
    <s v="No"/>
    <x v="0"/>
  </r>
  <r>
    <n v="1123"/>
    <s v="Dominick"/>
    <s v="Downey"/>
    <x v="1"/>
    <n v="50"/>
    <d v="1962-06-18T00:00:00"/>
    <s v="NA"/>
    <x v="2"/>
    <x v="0"/>
    <s v="N"/>
    <s v="NA"/>
    <s v="No"/>
    <x v="5"/>
  </r>
  <r>
    <n v="1124"/>
    <s v="Eben"/>
    <s v="Threader"/>
    <x v="1"/>
    <n v="36"/>
    <d v="1965-02-03T00:00:00"/>
    <s v="Health Coach III"/>
    <x v="0"/>
    <x v="1"/>
    <s v="N"/>
    <s v="NA"/>
    <s v="Yes"/>
    <x v="7"/>
  </r>
  <r>
    <n v="1125"/>
    <s v="Raff"/>
    <s v="Everley"/>
    <x v="1"/>
    <n v="25"/>
    <d v="1990-01-19T00:00:00"/>
    <s v="Software Test Engineer III"/>
    <x v="3"/>
    <x v="1"/>
    <s v="N"/>
    <s v="NA"/>
    <s v="No"/>
    <x v="7"/>
  </r>
  <r>
    <n v="1126"/>
    <s v="Atlante"/>
    <s v="Sonley"/>
    <x v="0"/>
    <n v="77"/>
    <d v="1973-09-27T00:00:00"/>
    <s v="Executive Secretary"/>
    <x v="4"/>
    <x v="0"/>
    <s v="N"/>
    <s v="NA"/>
    <s v="No"/>
    <x v="14"/>
  </r>
  <r>
    <n v="1127"/>
    <s v="Elly"/>
    <s v="Ormshaw"/>
    <x v="0"/>
    <n v="30"/>
    <d v="1991-02-27T00:00:00"/>
    <s v="Physical Therapy Assistant"/>
    <x v="1"/>
    <x v="0"/>
    <s v="N"/>
    <s v="NA"/>
    <s v="No"/>
    <x v="4"/>
  </r>
  <r>
    <n v="1128"/>
    <s v="Kirsten"/>
    <s v="Longman"/>
    <x v="0"/>
    <n v="47"/>
    <d v="1992-04-12T00:00:00"/>
    <s v="Financial Advisor"/>
    <x v="1"/>
    <x v="0"/>
    <s v="N"/>
    <s v="NA"/>
    <s v="Yes"/>
    <x v="4"/>
  </r>
  <r>
    <n v="1129"/>
    <s v="Hercule"/>
    <s v="NULL"/>
    <x v="1"/>
    <n v="2"/>
    <d v="1977-06-29T00:00:00"/>
    <s v="VP Marketing"/>
    <x v="9"/>
    <x v="0"/>
    <s v="N"/>
    <s v="NA"/>
    <s v="Yes"/>
    <x v="7"/>
  </r>
  <r>
    <n v="1130"/>
    <s v="Juli"/>
    <s v="Prine"/>
    <x v="0"/>
    <n v="90"/>
    <d v="1964-12-06T00:00:00"/>
    <s v="Sales Associate"/>
    <x v="4"/>
    <x v="0"/>
    <s v="N"/>
    <s v="NA"/>
    <s v="No"/>
    <x v="1"/>
  </r>
  <r>
    <n v="1131"/>
    <s v="Sigmund"/>
    <s v="Barkworth"/>
    <x v="1"/>
    <n v="16"/>
    <d v="1956-08-07T00:00:00"/>
    <s v="VP Marketing"/>
    <x v="4"/>
    <x v="0"/>
    <s v="N"/>
    <s v="NA"/>
    <s v="No"/>
    <x v="2"/>
  </r>
  <r>
    <n v="1132"/>
    <s v="Coriss"/>
    <s v="Darkott"/>
    <x v="0"/>
    <n v="99"/>
    <d v="1985-08-01T00:00:00"/>
    <s v="Actuary"/>
    <x v="1"/>
    <x v="1"/>
    <s v="N"/>
    <s v="NA"/>
    <s v="Yes"/>
    <x v="7"/>
  </r>
  <r>
    <n v="1133"/>
    <s v="Forrester"/>
    <s v="McFetridge"/>
    <x v="1"/>
    <n v="88"/>
    <d v="1968-01-26T00:00:00"/>
    <s v="NA"/>
    <x v="7"/>
    <x v="1"/>
    <s v="N"/>
    <s v="NA"/>
    <s v="No"/>
    <x v="8"/>
  </r>
  <r>
    <n v="1134"/>
    <s v="Sullivan"/>
    <s v="Scullion"/>
    <x v="1"/>
    <n v="22"/>
    <d v="1994-09-30T00:00:00"/>
    <s v="Administrative Assistant IV"/>
    <x v="1"/>
    <x v="1"/>
    <s v="N"/>
    <s v="NA"/>
    <s v="No"/>
    <x v="20"/>
  </r>
  <r>
    <n v="1135"/>
    <s v="Mireielle"/>
    <s v="Avrasin"/>
    <x v="0"/>
    <n v="60"/>
    <d v="1980-05-03T00:00:00"/>
    <s v="Software Engineer IV"/>
    <x v="1"/>
    <x v="0"/>
    <s v="N"/>
    <s v="NA"/>
    <s v="Yes"/>
    <x v="0"/>
  </r>
  <r>
    <n v="1136"/>
    <s v="Ivan"/>
    <s v="Blackhall"/>
    <x v="1"/>
    <n v="72"/>
    <d v="1977-08-31T00:00:00"/>
    <s v="Executive Secretary"/>
    <x v="2"/>
    <x v="2"/>
    <s v="N"/>
    <s v="NA"/>
    <s v="No"/>
    <x v="3"/>
  </r>
  <r>
    <n v="1137"/>
    <s v="Jermayne"/>
    <s v="Hryniewicki"/>
    <x v="1"/>
    <n v="46"/>
    <d v="1977-07-03T00:00:00"/>
    <s v="Business Systems Development Analyst"/>
    <x v="4"/>
    <x v="0"/>
    <s v="N"/>
    <s v="NA"/>
    <s v="No"/>
    <x v="10"/>
  </r>
  <r>
    <n v="1138"/>
    <s v="Elli"/>
    <s v="Loxdale"/>
    <x v="0"/>
    <n v="77"/>
    <d v="1991-09-21T00:00:00"/>
    <s v="Statistician I"/>
    <x v="5"/>
    <x v="0"/>
    <s v="N"/>
    <s v="NA"/>
    <s v="Yes"/>
    <x v="17"/>
  </r>
  <r>
    <n v="1139"/>
    <s v="Shellysheldon"/>
    <s v="Wickey"/>
    <x v="1"/>
    <n v="52"/>
    <d v="1982-09-15T00:00:00"/>
    <s v="Editor"/>
    <x v="7"/>
    <x v="0"/>
    <s v="N"/>
    <s v="NA"/>
    <s v="Yes"/>
    <x v="1"/>
  </r>
  <r>
    <n v="1140"/>
    <s v="Deana"/>
    <s v="Rathbourne"/>
    <x v="0"/>
    <n v="32"/>
    <d v="1986-02-25T00:00:00"/>
    <s v="Executive Secretary"/>
    <x v="4"/>
    <x v="0"/>
    <s v="N"/>
    <s v="NA"/>
    <s v="Yes"/>
    <x v="5"/>
  </r>
  <r>
    <n v="1141"/>
    <s v="Shannah"/>
    <s v="Gritsaev"/>
    <x v="0"/>
    <n v="70"/>
    <d v="1981-09-19T00:00:00"/>
    <s v="NA"/>
    <x v="1"/>
    <x v="2"/>
    <s v="N"/>
    <s v="NA"/>
    <s v="Yes"/>
    <x v="15"/>
  </r>
  <r>
    <n v="1142"/>
    <s v="Michal"/>
    <s v="Paiton"/>
    <x v="1"/>
    <n v="95"/>
    <d v="1998-05-07T00:00:00"/>
    <s v="Desktop Support Technician"/>
    <x v="8"/>
    <x v="0"/>
    <s v="N"/>
    <s v="NA"/>
    <s v="No"/>
    <x v="19"/>
  </r>
  <r>
    <n v="1143"/>
    <s v="Goraud"/>
    <s v="Boissieux"/>
    <x v="1"/>
    <n v="64"/>
    <d v="1955-03-06T00:00:00"/>
    <s v="Office Assistant IV"/>
    <x v="0"/>
    <x v="0"/>
    <s v="N"/>
    <s v="NA"/>
    <s v="Yes"/>
    <x v="8"/>
  </r>
  <r>
    <n v="1144"/>
    <s v="Damon"/>
    <s v="Phelip"/>
    <x v="1"/>
    <n v="73"/>
    <d v="1996-12-12T00:00:00"/>
    <s v="Environmental Specialist"/>
    <x v="0"/>
    <x v="2"/>
    <s v="N"/>
    <s v="NA"/>
    <s v="Yes"/>
    <x v="17"/>
  </r>
  <r>
    <n v="1145"/>
    <s v="Korella"/>
    <s v="Begin"/>
    <x v="0"/>
    <n v="80"/>
    <d v="1965-09-26T00:00:00"/>
    <s v="NA"/>
    <x v="2"/>
    <x v="0"/>
    <s v="N"/>
    <s v="NA"/>
    <s v="Yes"/>
    <x v="14"/>
  </r>
  <r>
    <n v="1146"/>
    <s v="Hadleigh"/>
    <s v="Birley"/>
    <x v="1"/>
    <n v="88"/>
    <d v="1992-08-31T00:00:00"/>
    <s v="Assistant Professor"/>
    <x v="1"/>
    <x v="2"/>
    <s v="N"/>
    <s v="NA"/>
    <s v="No"/>
    <x v="4"/>
  </r>
  <r>
    <n v="1147"/>
    <s v="Tate"/>
    <s v="Studholme"/>
    <x v="1"/>
    <n v="71"/>
    <d v="1968-07-09T00:00:00"/>
    <s v="Health Coach II"/>
    <x v="9"/>
    <x v="2"/>
    <s v="N"/>
    <s v="NA"/>
    <s v="Yes"/>
    <x v="7"/>
  </r>
  <r>
    <n v="1148"/>
    <s v="Inigo"/>
    <s v="Ojeda"/>
    <x v="1"/>
    <n v="60"/>
    <d v="1987-09-28T00:00:00"/>
    <s v="Statistician IV"/>
    <x v="1"/>
    <x v="2"/>
    <s v="N"/>
    <s v="NA"/>
    <s v="No"/>
    <x v="17"/>
  </r>
  <r>
    <n v="1149"/>
    <s v="Ki"/>
    <s v="Odo"/>
    <x v="0"/>
    <n v="29"/>
    <d v="1967-09-30T00:00:00"/>
    <s v="Developer III"/>
    <x v="4"/>
    <x v="1"/>
    <s v="N"/>
    <s v="NA"/>
    <s v="Yes"/>
    <x v="14"/>
  </r>
  <r>
    <n v="1150"/>
    <s v="Bernelle"/>
    <s v="Warwick"/>
    <x v="0"/>
    <n v="64"/>
    <d v="1975-09-26T00:00:00"/>
    <s v="Information Systems Manager"/>
    <x v="1"/>
    <x v="0"/>
    <s v="N"/>
    <s v="NA"/>
    <s v="Yes"/>
    <x v="5"/>
  </r>
  <r>
    <n v="1151"/>
    <s v="Brena"/>
    <s v="Amburgy"/>
    <x v="0"/>
    <n v="27"/>
    <d v="1965-04-06T00:00:00"/>
    <s v="VP Product Management"/>
    <x v="6"/>
    <x v="2"/>
    <s v="N"/>
    <s v="NA"/>
    <s v="Yes"/>
    <x v="13"/>
  </r>
  <r>
    <n v="1152"/>
    <s v="Humfrid"/>
    <s v="Ducket"/>
    <x v="1"/>
    <n v="47"/>
    <d v="1998-06-23T00:00:00"/>
    <s v="Business Systems Development Analyst"/>
    <x v="1"/>
    <x v="0"/>
    <s v="N"/>
    <s v="NA"/>
    <s v="Yes"/>
    <x v="20"/>
  </r>
  <r>
    <n v="1153"/>
    <s v="Mirilla"/>
    <s v="Lothlorien"/>
    <x v="0"/>
    <n v="53"/>
    <d v="1995-01-17T00:00:00"/>
    <s v="Desktop Support Technician"/>
    <x v="0"/>
    <x v="0"/>
    <s v="N"/>
    <s v="NA"/>
    <s v="Yes"/>
    <x v="20"/>
  </r>
  <r>
    <n v="1154"/>
    <s v="Chase"/>
    <s v="Youd"/>
    <x v="1"/>
    <n v="26"/>
    <d v="1974-11-24T00:00:00"/>
    <s v="Research Nurse"/>
    <x v="0"/>
    <x v="0"/>
    <s v="N"/>
    <s v="NA"/>
    <s v="Yes"/>
    <x v="6"/>
  </r>
  <r>
    <n v="1155"/>
    <s v="Janetta"/>
    <s v="Hartrick"/>
    <x v="0"/>
    <n v="73"/>
    <d v="1994-01-15T00:00:00"/>
    <s v="VP Marketing"/>
    <x v="2"/>
    <x v="0"/>
    <s v="N"/>
    <s v="NA"/>
    <s v="Yes"/>
    <x v="7"/>
  </r>
  <r>
    <n v="1156"/>
    <s v="Breena"/>
    <s v="Risebrow"/>
    <x v="0"/>
    <n v="22"/>
    <d v="1997-10-16T00:00:00"/>
    <s v="Marketing Assistant"/>
    <x v="6"/>
    <x v="0"/>
    <s v="N"/>
    <s v="NA"/>
    <s v="Yes"/>
    <x v="9"/>
  </r>
  <r>
    <n v="1157"/>
    <s v="Saunder"/>
    <s v="Camerati"/>
    <x v="1"/>
    <n v="69"/>
    <d v="1974-04-03T00:00:00"/>
    <s v="Research Nurse"/>
    <x v="0"/>
    <x v="1"/>
    <s v="N"/>
    <s v="NA"/>
    <s v="Yes"/>
    <x v="18"/>
  </r>
  <r>
    <n v="1158"/>
    <s v="Butch"/>
    <s v="Geertje"/>
    <x v="1"/>
    <n v="85"/>
    <d v="1985-02-17T00:00:00"/>
    <s v="Senior Quality Engineer"/>
    <x v="4"/>
    <x v="0"/>
    <s v="N"/>
    <s v="NA"/>
    <s v="Yes"/>
    <x v="13"/>
  </r>
  <r>
    <n v="1159"/>
    <s v="Elbert"/>
    <s v="Bridgement"/>
    <x v="1"/>
    <n v="94"/>
    <d v="1993-01-28T00:00:00"/>
    <s v="Librarian"/>
    <x v="9"/>
    <x v="0"/>
    <s v="N"/>
    <s v="NA"/>
    <s v="No"/>
    <x v="9"/>
  </r>
  <r>
    <n v="1160"/>
    <s v="Trisha"/>
    <s v="Nisuis"/>
    <x v="0"/>
    <n v="98"/>
    <d v="1965-04-08T00:00:00"/>
    <s v="Speech Pathologist"/>
    <x v="3"/>
    <x v="1"/>
    <s v="N"/>
    <s v="NA"/>
    <s v="No"/>
    <x v="21"/>
  </r>
  <r>
    <n v="1161"/>
    <s v="Sibylle"/>
    <s v="Cutsforth"/>
    <x v="0"/>
    <n v="86"/>
    <d v="1977-01-14T00:00:00"/>
    <s v="Senior Quality Engineer"/>
    <x v="5"/>
    <x v="0"/>
    <s v="N"/>
    <s v="NA"/>
    <s v="No"/>
    <x v="2"/>
  </r>
  <r>
    <n v="1162"/>
    <s v="Ambrose"/>
    <s v="Raiston"/>
    <x v="1"/>
    <n v="29"/>
    <d v="1990-04-13T00:00:00"/>
    <s v="Marketing Assistant"/>
    <x v="4"/>
    <x v="0"/>
    <s v="N"/>
    <s v="NA"/>
    <s v="Yes"/>
    <x v="3"/>
  </r>
  <r>
    <n v="1163"/>
    <s v="Manolo"/>
    <s v="Dwire"/>
    <x v="1"/>
    <n v="77"/>
    <d v="1981-11-13T00:00:00"/>
    <s v="Cost Accountant"/>
    <x v="1"/>
    <x v="2"/>
    <s v="N"/>
    <s v="NA"/>
    <s v="Yes"/>
    <x v="4"/>
  </r>
  <r>
    <n v="1164"/>
    <s v="Gilligan"/>
    <s v="Mowat"/>
    <x v="0"/>
    <n v="97"/>
    <d v="1977-01-09T00:00:00"/>
    <s v="Food Chemist"/>
    <x v="0"/>
    <x v="0"/>
    <s v="N"/>
    <s v="NA"/>
    <s v="Yes"/>
    <x v="18"/>
  </r>
  <r>
    <n v="1165"/>
    <s v="Fanni"/>
    <s v="Wakelin"/>
    <x v="0"/>
    <n v="58"/>
    <d v="1993-06-23T00:00:00"/>
    <s v="Administrative Assistant IV"/>
    <x v="1"/>
    <x v="2"/>
    <s v="N"/>
    <s v="NA"/>
    <s v="No"/>
    <x v="19"/>
  </r>
  <r>
    <n v="1166"/>
    <s v="Fannie"/>
    <s v="Devil"/>
    <x v="0"/>
    <n v="40"/>
    <d v="1972-12-05T00:00:00"/>
    <s v="Quality Control Specialist"/>
    <x v="0"/>
    <x v="1"/>
    <s v="N"/>
    <s v="NA"/>
    <s v="No"/>
    <x v="4"/>
  </r>
  <r>
    <n v="1167"/>
    <s v="Elberta"/>
    <s v="Crickett"/>
    <x v="0"/>
    <n v="20"/>
    <d v="1996-06-03T00:00:00"/>
    <s v="Software Test Engineer III"/>
    <x v="0"/>
    <x v="0"/>
    <s v="N"/>
    <s v="NA"/>
    <s v="No"/>
    <x v="15"/>
  </r>
  <r>
    <n v="1168"/>
    <s v="Iosep"/>
    <s v="Shaddick"/>
    <x v="1"/>
    <n v="44"/>
    <d v="1965-02-16T00:00:00"/>
    <s v="Pharmacist"/>
    <x v="0"/>
    <x v="1"/>
    <s v="N"/>
    <s v="NA"/>
    <s v="No"/>
    <x v="10"/>
  </r>
  <r>
    <n v="1169"/>
    <s v="Kessiah"/>
    <s v="Corden"/>
    <x v="0"/>
    <n v="33"/>
    <d v="1967-08-09T00:00:00"/>
    <s v="Actuary"/>
    <x v="1"/>
    <x v="0"/>
    <s v="N"/>
    <s v="NA"/>
    <s v="Yes"/>
    <x v="5"/>
  </r>
  <r>
    <n v="1170"/>
    <s v="Lari"/>
    <s v="Rotte"/>
    <x v="0"/>
    <n v="62"/>
    <d v="1964-11-30T00:00:00"/>
    <s v="Assistant Professor"/>
    <x v="3"/>
    <x v="0"/>
    <s v="N"/>
    <s v="NA"/>
    <s v="Yes"/>
    <x v="15"/>
  </r>
  <r>
    <n v="1171"/>
    <s v="Ilise"/>
    <s v="Solloway"/>
    <x v="0"/>
    <n v="32"/>
    <d v="1971-08-15T00:00:00"/>
    <s v="Human Resources Manager"/>
    <x v="4"/>
    <x v="1"/>
    <s v="N"/>
    <s v="NA"/>
    <s v="Yes"/>
    <x v="4"/>
  </r>
  <r>
    <n v="1172"/>
    <s v="Smith"/>
    <s v="Babbs"/>
    <x v="1"/>
    <n v="48"/>
    <d v="1974-04-12T00:00:00"/>
    <s v="Recruiter"/>
    <x v="4"/>
    <x v="0"/>
    <s v="N"/>
    <s v="NA"/>
    <s v="Yes"/>
    <x v="18"/>
  </r>
  <r>
    <n v="1173"/>
    <s v="Gertie"/>
    <s v="Chaim"/>
    <x v="0"/>
    <n v="58"/>
    <d v="1978-03-02T00:00:00"/>
    <s v="Statistician IV"/>
    <x v="5"/>
    <x v="2"/>
    <s v="N"/>
    <s v="NA"/>
    <s v="No"/>
    <x v="1"/>
  </r>
  <r>
    <n v="1174"/>
    <s v="Shellysheldon"/>
    <s v="Gooderridge"/>
    <x v="2"/>
    <n v="9"/>
    <s v="NA"/>
    <s v="Executive Secretary"/>
    <x v="3"/>
    <x v="0"/>
    <s v="N"/>
    <s v="NA"/>
    <s v="No"/>
    <x v="22"/>
  </r>
  <r>
    <n v="1175"/>
    <s v="Paige"/>
    <s v="Hodgin"/>
    <x v="1"/>
    <n v="8"/>
    <d v="1985-09-22T00:00:00"/>
    <s v="Human Resources Manager"/>
    <x v="4"/>
    <x v="0"/>
    <s v="N"/>
    <s v="NA"/>
    <s v="No"/>
    <x v="4"/>
  </r>
  <r>
    <n v="1176"/>
    <s v="Celia"/>
    <s v="Dockerty"/>
    <x v="0"/>
    <n v="7"/>
    <d v="1976-01-16T00:00:00"/>
    <s v="Software Engineer IV"/>
    <x v="4"/>
    <x v="1"/>
    <s v="N"/>
    <s v="NA"/>
    <s v="Yes"/>
    <x v="3"/>
  </r>
  <r>
    <n v="1177"/>
    <s v="Bobbette"/>
    <s v="Pozzi"/>
    <x v="0"/>
    <n v="47"/>
    <d v="1953-08-31T00:00:00"/>
    <s v="Food Chemist"/>
    <x v="0"/>
    <x v="1"/>
    <s v="N"/>
    <s v="NA"/>
    <s v="Yes"/>
    <x v="8"/>
  </r>
  <r>
    <n v="1178"/>
    <s v="Angelo"/>
    <s v="Byne"/>
    <x v="1"/>
    <n v="1"/>
    <d v="1970-05-26T00:00:00"/>
    <s v="Pharmacist"/>
    <x v="0"/>
    <x v="0"/>
    <s v="N"/>
    <s v="NA"/>
    <s v="No"/>
    <x v="5"/>
  </r>
  <r>
    <n v="1179"/>
    <s v="Kerry"/>
    <s v="Pashenkov"/>
    <x v="1"/>
    <n v="56"/>
    <d v="1988-08-15T00:00:00"/>
    <s v="Media Manager IV"/>
    <x v="1"/>
    <x v="2"/>
    <s v="N"/>
    <s v="NA"/>
    <s v="Yes"/>
    <x v="5"/>
  </r>
  <r>
    <n v="1180"/>
    <s v="Gaye"/>
    <s v="Quickenden"/>
    <x v="0"/>
    <n v="48"/>
    <d v="1975-08-17T00:00:00"/>
    <s v="Account Representative I"/>
    <x v="1"/>
    <x v="1"/>
    <s v="N"/>
    <s v="NA"/>
    <s v="No"/>
    <x v="21"/>
  </r>
  <r>
    <n v="1181"/>
    <s v="Brita"/>
    <s v="Plant"/>
    <x v="0"/>
    <n v="2"/>
    <d v="1978-06-06T00:00:00"/>
    <s v="Tax Accountant"/>
    <x v="6"/>
    <x v="0"/>
    <s v="N"/>
    <s v="NA"/>
    <s v="No"/>
    <x v="4"/>
  </r>
  <r>
    <n v="1182"/>
    <s v="Carolann"/>
    <s v="Ottiwill"/>
    <x v="0"/>
    <n v="84"/>
    <d v="1975-01-11T00:00:00"/>
    <s v="Data Coordiator"/>
    <x v="3"/>
    <x v="0"/>
    <s v="N"/>
    <s v="NA"/>
    <s v="Yes"/>
    <x v="3"/>
  </r>
  <r>
    <n v="1183"/>
    <s v="Joe"/>
    <s v="Shalliker"/>
    <x v="1"/>
    <n v="50"/>
    <d v="1958-11-14T00:00:00"/>
    <s v="Media Manager II"/>
    <x v="4"/>
    <x v="1"/>
    <s v="N"/>
    <s v="NA"/>
    <s v="No"/>
    <x v="8"/>
  </r>
  <r>
    <n v="1184"/>
    <s v="Auberta"/>
    <s v="Teodori"/>
    <x v="0"/>
    <n v="89"/>
    <d v="1968-10-07T00:00:00"/>
    <s v="Social Worker"/>
    <x v="0"/>
    <x v="0"/>
    <s v="N"/>
    <s v="NA"/>
    <s v="No"/>
    <x v="5"/>
  </r>
  <r>
    <n v="1185"/>
    <s v="Xena"/>
    <s v="Rossbrooke"/>
    <x v="0"/>
    <n v="17"/>
    <d v="2000-07-23T00:00:00"/>
    <s v="VP Product Management"/>
    <x v="4"/>
    <x v="0"/>
    <s v="N"/>
    <s v="NA"/>
    <s v="Yes"/>
    <x v="19"/>
  </r>
  <r>
    <n v="1186"/>
    <s v="Brantley"/>
    <s v="Cecchi"/>
    <x v="1"/>
    <n v="70"/>
    <d v="1977-05-28T00:00:00"/>
    <s v="Help Desk Operator"/>
    <x v="7"/>
    <x v="1"/>
    <s v="N"/>
    <s v="NA"/>
    <s v="Yes"/>
    <x v="6"/>
  </r>
  <r>
    <n v="1187"/>
    <s v="Antonino"/>
    <s v="Hogben"/>
    <x v="1"/>
    <n v="65"/>
    <d v="1998-10-21T00:00:00"/>
    <s v="NA"/>
    <x v="1"/>
    <x v="0"/>
    <s v="N"/>
    <s v="NA"/>
    <s v="No"/>
    <x v="9"/>
  </r>
  <r>
    <n v="1188"/>
    <s v="Sally"/>
    <s v="Cominoli"/>
    <x v="0"/>
    <n v="14"/>
    <d v="1984-02-23T00:00:00"/>
    <s v="Statistician IV"/>
    <x v="4"/>
    <x v="1"/>
    <s v="N"/>
    <s v="NA"/>
    <s v="Yes"/>
    <x v="15"/>
  </r>
  <r>
    <n v="1189"/>
    <s v="Mart"/>
    <s v="Bazoche"/>
    <x v="1"/>
    <n v="22"/>
    <d v="1988-08-29T00:00:00"/>
    <s v="Geologist I"/>
    <x v="0"/>
    <x v="2"/>
    <s v="N"/>
    <s v="NA"/>
    <s v="Yes"/>
    <x v="4"/>
  </r>
  <r>
    <n v="1190"/>
    <s v="Sib"/>
    <s v="Gilby"/>
    <x v="0"/>
    <n v="67"/>
    <d v="1968-09-07T00:00:00"/>
    <s v="Assistant Professor"/>
    <x v="1"/>
    <x v="1"/>
    <s v="N"/>
    <s v="NA"/>
    <s v="Yes"/>
    <x v="21"/>
  </r>
  <r>
    <n v="1191"/>
    <s v="Merrielle"/>
    <s v="Vegas"/>
    <x v="0"/>
    <n v="20"/>
    <d v="1996-05-22T00:00:00"/>
    <s v="Director of Sales"/>
    <x v="4"/>
    <x v="0"/>
    <s v="N"/>
    <s v="NA"/>
    <s v="Yes"/>
    <x v="9"/>
  </r>
  <r>
    <n v="1192"/>
    <s v="Hollyanne"/>
    <s v="McCarter"/>
    <x v="0"/>
    <n v="31"/>
    <d v="1969-12-12T00:00:00"/>
    <s v="VP Quality Control"/>
    <x v="7"/>
    <x v="0"/>
    <s v="N"/>
    <s v="NA"/>
    <s v="No"/>
    <x v="1"/>
  </r>
  <r>
    <n v="1193"/>
    <s v="Quintus"/>
    <s v="Whear"/>
    <x v="1"/>
    <n v="58"/>
    <d v="1986-01-21T00:00:00"/>
    <s v="Safety Technician I"/>
    <x v="5"/>
    <x v="2"/>
    <s v="N"/>
    <s v="NA"/>
    <s v="No"/>
    <x v="17"/>
  </r>
  <r>
    <n v="1194"/>
    <s v="Audry"/>
    <s v="Scurrey"/>
    <x v="0"/>
    <n v="69"/>
    <d v="1992-03-25T00:00:00"/>
    <s v="Junior Executive"/>
    <x v="8"/>
    <x v="1"/>
    <s v="N"/>
    <s v="NA"/>
    <s v="No"/>
    <x v="20"/>
  </r>
  <r>
    <n v="1195"/>
    <s v="Ally"/>
    <s v="Folliott"/>
    <x v="0"/>
    <n v="0"/>
    <d v="1978-03-22T00:00:00"/>
    <s v="VP Marketing"/>
    <x v="8"/>
    <x v="0"/>
    <s v="N"/>
    <s v="NA"/>
    <s v="No"/>
    <x v="10"/>
  </r>
  <r>
    <n v="1196"/>
    <s v="Phillie"/>
    <s v="Bradforth"/>
    <x v="0"/>
    <n v="23"/>
    <d v="1998-03-19T00:00:00"/>
    <s v="Research Nurse"/>
    <x v="0"/>
    <x v="0"/>
    <s v="N"/>
    <s v="NA"/>
    <s v="No"/>
    <x v="19"/>
  </r>
  <r>
    <n v="1197"/>
    <s v="Isobel"/>
    <s v="Lampett"/>
    <x v="0"/>
    <n v="44"/>
    <d v="1997-10-16T00:00:00"/>
    <s v="Professor"/>
    <x v="1"/>
    <x v="2"/>
    <s v="N"/>
    <s v="NA"/>
    <s v="Yes"/>
    <x v="17"/>
  </r>
  <r>
    <n v="1198"/>
    <s v="Alina"/>
    <s v="Rickson"/>
    <x v="0"/>
    <n v="73"/>
    <d v="1973-09-30T00:00:00"/>
    <s v="Sales Representative"/>
    <x v="5"/>
    <x v="2"/>
    <s v="N"/>
    <s v="NA"/>
    <s v="No"/>
    <x v="3"/>
  </r>
  <r>
    <n v="1199"/>
    <s v="Ludovico"/>
    <s v="Bertot"/>
    <x v="1"/>
    <n v="7"/>
    <d v="1958-06-14T00:00:00"/>
    <s v="VP Accounting"/>
    <x v="1"/>
    <x v="1"/>
    <s v="N"/>
    <s v="NA"/>
    <s v="Yes"/>
    <x v="17"/>
  </r>
  <r>
    <n v="1200"/>
    <s v="Hedda"/>
    <s v="Lathom"/>
    <x v="0"/>
    <n v="38"/>
    <d v="1974-04-30T00:00:00"/>
    <s v="Librarian"/>
    <x v="9"/>
    <x v="2"/>
    <s v="N"/>
    <s v="NA"/>
    <s v="No"/>
    <x v="10"/>
  </r>
  <r>
    <n v="1201"/>
    <s v="Stephani"/>
    <s v="Mellhuish"/>
    <x v="0"/>
    <n v="42"/>
    <d v="1955-11-28T00:00:00"/>
    <s v="NA"/>
    <x v="7"/>
    <x v="0"/>
    <s v="N"/>
    <s v="NA"/>
    <s v="No"/>
    <x v="21"/>
  </r>
  <r>
    <n v="1202"/>
    <s v="Rollie"/>
    <s v="NULL"/>
    <x v="1"/>
    <n v="90"/>
    <d v="1992-02-26T00:00:00"/>
    <s v="Sales Representative"/>
    <x v="5"/>
    <x v="0"/>
    <s v="N"/>
    <s v="NA"/>
    <s v="Yes"/>
    <x v="4"/>
  </r>
  <r>
    <n v="1203"/>
    <s v="Claresta"/>
    <s v="Carnier"/>
    <x v="0"/>
    <n v="38"/>
    <d v="1988-05-06T00:00:00"/>
    <s v="Technical Writer"/>
    <x v="0"/>
    <x v="1"/>
    <s v="N"/>
    <s v="NA"/>
    <s v="No"/>
    <x v="16"/>
  </r>
  <r>
    <n v="1204"/>
    <s v="Trudy"/>
    <s v="Huffy"/>
    <x v="0"/>
    <n v="12"/>
    <d v="1971-03-24T00:00:00"/>
    <s v="Senior Developer"/>
    <x v="7"/>
    <x v="1"/>
    <s v="N"/>
    <s v="NA"/>
    <s v="Yes"/>
    <x v="1"/>
  </r>
  <r>
    <n v="1205"/>
    <s v="Barton"/>
    <s v="Baudts"/>
    <x v="1"/>
    <n v="38"/>
    <d v="1978-06-05T00:00:00"/>
    <s v="Business Systems Development Analyst"/>
    <x v="7"/>
    <x v="1"/>
    <s v="N"/>
    <s v="NA"/>
    <s v="No"/>
    <x v="5"/>
  </r>
  <r>
    <n v="1206"/>
    <s v="Lucina"/>
    <s v="Metcalf"/>
    <x v="0"/>
    <n v="13"/>
    <d v="1978-05-07T00:00:00"/>
    <s v="Paralegal"/>
    <x v="1"/>
    <x v="0"/>
    <s v="N"/>
    <s v="NA"/>
    <s v="No"/>
    <x v="5"/>
  </r>
  <r>
    <n v="1207"/>
    <s v="Mabel"/>
    <s v="Marousek"/>
    <x v="0"/>
    <n v="30"/>
    <d v="1997-09-25T00:00:00"/>
    <s v="Engineer IV"/>
    <x v="0"/>
    <x v="0"/>
    <s v="N"/>
    <s v="NA"/>
    <s v="No"/>
    <x v="9"/>
  </r>
  <r>
    <n v="1208"/>
    <s v="Lira"/>
    <s v="Durn"/>
    <x v="0"/>
    <n v="23"/>
    <d v="1983-12-26T00:00:00"/>
    <s v="Budget/Accounting Analyst IV"/>
    <x v="1"/>
    <x v="0"/>
    <s v="N"/>
    <s v="NA"/>
    <s v="No"/>
    <x v="2"/>
  </r>
  <r>
    <n v="1209"/>
    <s v="Jacky"/>
    <s v="Jerosch"/>
    <x v="1"/>
    <n v="40"/>
    <d v="1977-09-06T00:00:00"/>
    <s v="Senior Developer"/>
    <x v="2"/>
    <x v="2"/>
    <s v="N"/>
    <s v="NA"/>
    <s v="Yes"/>
    <x v="0"/>
  </r>
  <r>
    <n v="1210"/>
    <s v="Shandie"/>
    <s v="Sprigg"/>
    <x v="2"/>
    <n v="81"/>
    <s v="NA"/>
    <s v="Programmer II"/>
    <x v="3"/>
    <x v="0"/>
    <s v="N"/>
    <s v="NA"/>
    <s v="No"/>
    <x v="22"/>
  </r>
  <r>
    <n v="1211"/>
    <s v="Gunar"/>
    <s v="Petasch"/>
    <x v="1"/>
    <n v="45"/>
    <d v="1978-07-23T00:00:00"/>
    <s v="VP Sales"/>
    <x v="1"/>
    <x v="1"/>
    <s v="N"/>
    <s v="NA"/>
    <s v="Yes"/>
    <x v="14"/>
  </r>
  <r>
    <n v="1212"/>
    <s v="Cindy"/>
    <s v="Freeborn"/>
    <x v="0"/>
    <n v="28"/>
    <d v="1968-10-24T00:00:00"/>
    <s v="Legal Assistant"/>
    <x v="2"/>
    <x v="1"/>
    <s v="N"/>
    <s v="NA"/>
    <s v="No"/>
    <x v="5"/>
  </r>
  <r>
    <n v="1213"/>
    <s v="Matthieu"/>
    <s v="Schruur"/>
    <x v="1"/>
    <n v="80"/>
    <d v="1973-10-21T00:00:00"/>
    <s v="Accounting Assistant II"/>
    <x v="4"/>
    <x v="2"/>
    <s v="N"/>
    <s v="NA"/>
    <s v="No"/>
    <x v="2"/>
  </r>
  <r>
    <n v="1214"/>
    <s v="Martino"/>
    <s v="Shalcros"/>
    <x v="1"/>
    <n v="0"/>
    <d v="1989-05-01T00:00:00"/>
    <s v="Internal Auditor"/>
    <x v="2"/>
    <x v="2"/>
    <s v="N"/>
    <s v="NA"/>
    <s v="No"/>
    <x v="2"/>
  </r>
  <r>
    <n v="1215"/>
    <s v="Dyann"/>
    <s v="Turbard"/>
    <x v="0"/>
    <n v="79"/>
    <d v="1967-02-26T00:00:00"/>
    <s v="VP Quality Control"/>
    <x v="7"/>
    <x v="0"/>
    <s v="N"/>
    <s v="NA"/>
    <s v="No"/>
    <x v="0"/>
  </r>
  <r>
    <n v="1216"/>
    <s v="Frank"/>
    <s v="Vallerine"/>
    <x v="0"/>
    <n v="15"/>
    <d v="1959-06-25T00:00:00"/>
    <s v="Software Test Engineer I"/>
    <x v="8"/>
    <x v="1"/>
    <s v="N"/>
    <s v="NA"/>
    <s v="Yes"/>
    <x v="21"/>
  </r>
  <r>
    <n v="1217"/>
    <s v="Dulcinea"/>
    <s v="Janssen"/>
    <x v="0"/>
    <n v="67"/>
    <d v="1968-08-19T00:00:00"/>
    <s v="Structural Engineer"/>
    <x v="7"/>
    <x v="2"/>
    <s v="N"/>
    <s v="NA"/>
    <s v="No"/>
    <x v="1"/>
  </r>
  <r>
    <n v="1218"/>
    <s v="Marlie"/>
    <s v="Lister"/>
    <x v="0"/>
    <n v="12"/>
    <d v="1982-01-09T00:00:00"/>
    <s v="NA"/>
    <x v="4"/>
    <x v="0"/>
    <s v="N"/>
    <s v="NA"/>
    <s v="Yes"/>
    <x v="3"/>
  </r>
  <r>
    <n v="1219"/>
    <s v="Kaine"/>
    <s v="Parkeson"/>
    <x v="1"/>
    <n v="93"/>
    <d v="1971-11-04T00:00:00"/>
    <s v="NA"/>
    <x v="1"/>
    <x v="0"/>
    <s v="N"/>
    <s v="NA"/>
    <s v="No"/>
    <x v="14"/>
  </r>
  <r>
    <n v="1220"/>
    <s v="Paulie"/>
    <s v="Akerman"/>
    <x v="1"/>
    <n v="12"/>
    <d v="1987-06-08T00:00:00"/>
    <s v="Editor"/>
    <x v="4"/>
    <x v="2"/>
    <s v="N"/>
    <s v="NA"/>
    <s v="No"/>
    <x v="14"/>
  </r>
  <r>
    <n v="1221"/>
    <s v="Byrom"/>
    <s v="Draisey"/>
    <x v="1"/>
    <n v="75"/>
    <d v="1995-09-25T00:00:00"/>
    <s v="VP Product Management"/>
    <x v="0"/>
    <x v="2"/>
    <s v="N"/>
    <s v="NA"/>
    <s v="Yes"/>
    <x v="14"/>
  </r>
  <r>
    <n v="1222"/>
    <s v="Barbey"/>
    <s v="Ville"/>
    <x v="0"/>
    <n v="83"/>
    <d v="1970-11-01T00:00:00"/>
    <s v="Account Executive"/>
    <x v="2"/>
    <x v="0"/>
    <s v="N"/>
    <s v="NA"/>
    <s v="No"/>
    <x v="13"/>
  </r>
  <r>
    <n v="1223"/>
    <s v="Kristyn"/>
    <s v="NULL"/>
    <x v="0"/>
    <n v="19"/>
    <d v="1965-01-05T00:00:00"/>
    <s v="Senior Sales Associate"/>
    <x v="7"/>
    <x v="0"/>
    <s v="N"/>
    <s v="NA"/>
    <s v="Yes"/>
    <x v="1"/>
  </r>
  <r>
    <n v="1224"/>
    <s v="Aundrea"/>
    <s v="Reisenberg"/>
    <x v="0"/>
    <n v="9"/>
    <d v="1977-04-04T00:00:00"/>
    <s v="Junior Executive"/>
    <x v="7"/>
    <x v="0"/>
    <s v="N"/>
    <s v="NA"/>
    <s v="No"/>
    <x v="1"/>
  </r>
  <r>
    <n v="1225"/>
    <s v="Arte"/>
    <s v="Witchell"/>
    <x v="1"/>
    <n v="5"/>
    <d v="1988-01-22T00:00:00"/>
    <s v="Clinical Specialist"/>
    <x v="0"/>
    <x v="0"/>
    <s v="N"/>
    <s v="NA"/>
    <s v="Yes"/>
    <x v="21"/>
  </r>
  <r>
    <n v="1226"/>
    <s v="Constantia"/>
    <s v="Sirr"/>
    <x v="0"/>
    <n v="32"/>
    <d v="1981-03-16T00:00:00"/>
    <s v="Director of Sales"/>
    <x v="0"/>
    <x v="0"/>
    <s v="N"/>
    <s v="NA"/>
    <s v="Yes"/>
    <x v="5"/>
  </r>
  <r>
    <n v="1227"/>
    <s v="Carlina"/>
    <s v="Pencot"/>
    <x v="0"/>
    <n v="63"/>
    <d v="1989-09-30T00:00:00"/>
    <s v="Software Engineer I"/>
    <x v="3"/>
    <x v="1"/>
    <s v="N"/>
    <s v="NA"/>
    <s v="Yes"/>
    <x v="12"/>
  </r>
  <r>
    <n v="1228"/>
    <s v="Marti"/>
    <s v="Bisterfeld"/>
    <x v="0"/>
    <n v="43"/>
    <d v="1962-04-27T00:00:00"/>
    <s v="Senior Cost Accountant"/>
    <x v="1"/>
    <x v="1"/>
    <s v="N"/>
    <s v="NA"/>
    <s v="No"/>
    <x v="8"/>
  </r>
  <r>
    <n v="1229"/>
    <s v="Sebastian"/>
    <s v="Trass"/>
    <x v="1"/>
    <n v="38"/>
    <d v="2000-01-08T00:00:00"/>
    <s v="GIS Technical Architect"/>
    <x v="7"/>
    <x v="1"/>
    <s v="N"/>
    <s v="NA"/>
    <s v="Yes"/>
    <x v="9"/>
  </r>
  <r>
    <n v="1230"/>
    <s v="Eben"/>
    <s v="Powley"/>
    <x v="1"/>
    <n v="61"/>
    <d v="1985-07-24T00:00:00"/>
    <s v="NA"/>
    <x v="1"/>
    <x v="0"/>
    <s v="N"/>
    <s v="NA"/>
    <s v="Yes"/>
    <x v="21"/>
  </r>
  <r>
    <n v="1231"/>
    <s v="Aloisia"/>
    <s v="Shawel"/>
    <x v="0"/>
    <n v="94"/>
    <d v="1973-07-28T00:00:00"/>
    <s v="Social Worker"/>
    <x v="0"/>
    <x v="1"/>
    <s v="N"/>
    <s v="NA"/>
    <s v="No"/>
    <x v="10"/>
  </r>
  <r>
    <n v="1232"/>
    <s v="Stillmann"/>
    <s v="Wilfling"/>
    <x v="1"/>
    <n v="83"/>
    <d v="1959-09-12T00:00:00"/>
    <s v="Help Desk Operator"/>
    <x v="2"/>
    <x v="1"/>
    <s v="N"/>
    <s v="NA"/>
    <s v="No"/>
    <x v="6"/>
  </r>
  <r>
    <n v="1233"/>
    <s v="Keeley"/>
    <s v="Hawsby"/>
    <x v="0"/>
    <n v="17"/>
    <d v="1978-07-07T00:00:00"/>
    <s v="NA"/>
    <x v="5"/>
    <x v="1"/>
    <s v="N"/>
    <s v="NA"/>
    <s v="Yes"/>
    <x v="1"/>
  </r>
  <r>
    <n v="1234"/>
    <s v="Rancell"/>
    <s v="Yven"/>
    <x v="1"/>
    <n v="87"/>
    <d v="1965-04-19T00:00:00"/>
    <s v="Geologist I"/>
    <x v="4"/>
    <x v="0"/>
    <s v="N"/>
    <s v="NA"/>
    <s v="No"/>
    <x v="18"/>
  </r>
  <r>
    <n v="1235"/>
    <s v="Sharon"/>
    <s v="Cranage"/>
    <x v="0"/>
    <n v="24"/>
    <d v="1969-02-28T00:00:00"/>
    <s v="Dental Hygienist"/>
    <x v="0"/>
    <x v="0"/>
    <s v="N"/>
    <s v="NA"/>
    <s v="No"/>
    <x v="7"/>
  </r>
  <r>
    <n v="1236"/>
    <s v="Bryanty"/>
    <s v="Megarrell"/>
    <x v="1"/>
    <n v="75"/>
    <d v="1974-05-21T00:00:00"/>
    <s v="Web Designer IV"/>
    <x v="1"/>
    <x v="2"/>
    <s v="N"/>
    <s v="NA"/>
    <s v="Yes"/>
    <x v="10"/>
  </r>
  <r>
    <n v="1237"/>
    <s v="Junia"/>
    <s v="Humerstone"/>
    <x v="0"/>
    <n v="6"/>
    <d v="1969-12-31T00:00:00"/>
    <s v="Research Nurse"/>
    <x v="0"/>
    <x v="2"/>
    <s v="N"/>
    <s v="NA"/>
    <s v="No"/>
    <x v="1"/>
  </r>
  <r>
    <n v="1238"/>
    <s v="Steward"/>
    <s v="Beedham"/>
    <x v="1"/>
    <n v="24"/>
    <d v="1978-06-01T00:00:00"/>
    <s v="Graphic Designer"/>
    <x v="4"/>
    <x v="1"/>
    <s v="N"/>
    <s v="NA"/>
    <s v="Yes"/>
    <x v="8"/>
  </r>
  <r>
    <n v="1239"/>
    <s v="Carroll"/>
    <s v="Cobbin"/>
    <x v="1"/>
    <n v="9"/>
    <d v="1978-02-28T00:00:00"/>
    <s v="NA"/>
    <x v="4"/>
    <x v="0"/>
    <s v="N"/>
    <s v="NA"/>
    <s v="Yes"/>
    <x v="18"/>
  </r>
  <r>
    <n v="1240"/>
    <s v="Pen"/>
    <s v="Earey"/>
    <x v="0"/>
    <n v="64"/>
    <d v="1965-05-13T00:00:00"/>
    <s v="Sales Associate"/>
    <x v="7"/>
    <x v="0"/>
    <s v="N"/>
    <s v="NA"/>
    <s v="Yes"/>
    <x v="13"/>
  </r>
  <r>
    <n v="1241"/>
    <s v="Lolly"/>
    <s v="Junkison"/>
    <x v="0"/>
    <n v="23"/>
    <d v="1986-03-22T00:00:00"/>
    <s v="Pharmacist"/>
    <x v="0"/>
    <x v="1"/>
    <s v="N"/>
    <s v="NA"/>
    <s v="Yes"/>
    <x v="0"/>
  </r>
  <r>
    <n v="1242"/>
    <s v="Bartholomeo"/>
    <s v="Meeke"/>
    <x v="1"/>
    <n v="36"/>
    <d v="1973-02-04T00:00:00"/>
    <s v="Human Resources Assistant III"/>
    <x v="2"/>
    <x v="2"/>
    <s v="N"/>
    <s v="NA"/>
    <s v="Yes"/>
    <x v="10"/>
  </r>
  <r>
    <n v="1243"/>
    <s v="Robbert"/>
    <s v="Blakey"/>
    <x v="1"/>
    <n v="73"/>
    <d v="1953-08-09T00:00:00"/>
    <s v="Research Assistant II"/>
    <x v="5"/>
    <x v="0"/>
    <s v="N"/>
    <s v="NA"/>
    <s v="No"/>
    <x v="4"/>
  </r>
  <r>
    <n v="1244"/>
    <s v="Glenn"/>
    <s v="Tinham"/>
    <x v="2"/>
    <n v="80"/>
    <s v="NA"/>
    <s v="Financial Analyst"/>
    <x v="1"/>
    <x v="0"/>
    <s v="N"/>
    <s v="NA"/>
    <s v="Yes"/>
    <x v="22"/>
  </r>
  <r>
    <n v="1245"/>
    <s v="Erin"/>
    <s v="Shawell"/>
    <x v="1"/>
    <n v="34"/>
    <d v="1994-05-31T00:00:00"/>
    <s v="Product Engineer"/>
    <x v="7"/>
    <x v="1"/>
    <s v="N"/>
    <s v="NA"/>
    <s v="No"/>
    <x v="9"/>
  </r>
  <r>
    <n v="1246"/>
    <s v="Ibrahim"/>
    <s v="Wibrew"/>
    <x v="1"/>
    <n v="94"/>
    <d v="1993-08-10T00:00:00"/>
    <s v="NA"/>
    <x v="4"/>
    <x v="2"/>
    <s v="N"/>
    <s v="NA"/>
    <s v="No"/>
    <x v="8"/>
  </r>
  <r>
    <n v="1247"/>
    <s v="Hildagarde"/>
    <s v="Eyrl"/>
    <x v="0"/>
    <n v="15"/>
    <d v="1960-10-05T00:00:00"/>
    <s v="Geologist I"/>
    <x v="9"/>
    <x v="1"/>
    <s v="N"/>
    <s v="NA"/>
    <s v="No"/>
    <x v="0"/>
  </r>
  <r>
    <n v="1248"/>
    <s v="Genia"/>
    <s v="Bartel"/>
    <x v="0"/>
    <n v="31"/>
    <d v="1963-12-18T00:00:00"/>
    <s v="General Manager"/>
    <x v="4"/>
    <x v="1"/>
    <s v="N"/>
    <s v="NA"/>
    <s v="Yes"/>
    <x v="3"/>
  </r>
  <r>
    <n v="1249"/>
    <s v="Tabb"/>
    <s v="McKeowon"/>
    <x v="1"/>
    <n v="11"/>
    <d v="1967-10-31T00:00:00"/>
    <s v="NA"/>
    <x v="8"/>
    <x v="0"/>
    <s v="N"/>
    <s v="NA"/>
    <s v="No"/>
    <x v="1"/>
  </r>
  <r>
    <n v="1250"/>
    <s v="Jacklyn"/>
    <s v="Kewley"/>
    <x v="0"/>
    <n v="42"/>
    <d v="2001-11-02T00:00:00"/>
    <s v="Help Desk Technician"/>
    <x v="7"/>
    <x v="0"/>
    <s v="N"/>
    <s v="NA"/>
    <s v="No"/>
    <x v="9"/>
  </r>
  <r>
    <n v="1251"/>
    <s v="Codie"/>
    <s v="Arnecke"/>
    <x v="1"/>
    <n v="63"/>
    <d v="1997-10-01T00:00:00"/>
    <s v="Desktop Support Technician"/>
    <x v="2"/>
    <x v="0"/>
    <s v="N"/>
    <s v="NA"/>
    <s v="No"/>
    <x v="19"/>
  </r>
  <r>
    <n v="1252"/>
    <s v="Les"/>
    <s v="Ellwood"/>
    <x v="1"/>
    <n v="46"/>
    <d v="1965-01-16T00:00:00"/>
    <s v="Recruiting Manager"/>
    <x v="7"/>
    <x v="0"/>
    <s v="N"/>
    <s v="NA"/>
    <s v="Yes"/>
    <x v="14"/>
  </r>
  <r>
    <n v="1253"/>
    <s v="Mahalia"/>
    <s v="NULL"/>
    <x v="0"/>
    <n v="81"/>
    <d v="1996-08-19T00:00:00"/>
    <s v="Research Assistant I"/>
    <x v="7"/>
    <x v="0"/>
    <s v="N"/>
    <s v="NA"/>
    <s v="No"/>
    <x v="17"/>
  </r>
  <r>
    <n v="1254"/>
    <s v="Quillan"/>
    <s v="McDuffie"/>
    <x v="1"/>
    <n v="60"/>
    <d v="1958-12-18T00:00:00"/>
    <s v="Graphic Designer"/>
    <x v="5"/>
    <x v="0"/>
    <s v="N"/>
    <s v="NA"/>
    <s v="Yes"/>
    <x v="17"/>
  </r>
  <r>
    <n v="1255"/>
    <s v="Erhart"/>
    <s v="Glazebrook"/>
    <x v="1"/>
    <n v="5"/>
    <d v="1982-05-20T00:00:00"/>
    <s v="NA"/>
    <x v="0"/>
    <x v="1"/>
    <s v="N"/>
    <s v="NA"/>
    <s v="No"/>
    <x v="0"/>
  </r>
  <r>
    <n v="1256"/>
    <s v="Granny"/>
    <s v="Lukes"/>
    <x v="1"/>
    <n v="8"/>
    <d v="1986-05-11T00:00:00"/>
    <s v="Food Chemist"/>
    <x v="0"/>
    <x v="2"/>
    <s v="N"/>
    <s v="NA"/>
    <s v="No"/>
    <x v="7"/>
  </r>
  <r>
    <n v="1257"/>
    <s v="Prentiss"/>
    <s v="MacVicar"/>
    <x v="1"/>
    <n v="40"/>
    <d v="1972-06-19T00:00:00"/>
    <s v="Assistant Professor"/>
    <x v="2"/>
    <x v="1"/>
    <s v="N"/>
    <s v="NA"/>
    <s v="Yes"/>
    <x v="7"/>
  </r>
  <r>
    <n v="1258"/>
    <s v="Nefen"/>
    <s v="Ferriere"/>
    <x v="1"/>
    <n v="89"/>
    <d v="1978-04-21T00:00:00"/>
    <s v="Geological Engineer"/>
    <x v="7"/>
    <x v="0"/>
    <s v="N"/>
    <s v="NA"/>
    <s v="No"/>
    <x v="8"/>
  </r>
  <r>
    <n v="1259"/>
    <s v="Emmi"/>
    <s v="Dymock"/>
    <x v="0"/>
    <n v="23"/>
    <d v="1973-11-24T00:00:00"/>
    <s v="Assistant Professor"/>
    <x v="1"/>
    <x v="0"/>
    <s v="N"/>
    <s v="NA"/>
    <s v="No"/>
    <x v="7"/>
  </r>
  <r>
    <n v="1260"/>
    <s v="Fremont"/>
    <s v="Spawton"/>
    <x v="1"/>
    <n v="92"/>
    <d v="1989-10-01T00:00:00"/>
    <s v="Tax Accountant"/>
    <x v="2"/>
    <x v="0"/>
    <s v="N"/>
    <s v="NA"/>
    <s v="No"/>
    <x v="7"/>
  </r>
  <r>
    <n v="1261"/>
    <s v="Candice"/>
    <s v="Lohde"/>
    <x v="0"/>
    <n v="61"/>
    <d v="1971-02-16T00:00:00"/>
    <s v="Legal Assistant"/>
    <x v="7"/>
    <x v="0"/>
    <s v="N"/>
    <s v="NA"/>
    <s v="No"/>
    <x v="15"/>
  </r>
  <r>
    <n v="1262"/>
    <s v="Aindrea"/>
    <s v="MacConchie"/>
    <x v="0"/>
    <n v="90"/>
    <d v="1967-12-07T00:00:00"/>
    <s v="Technical Writer"/>
    <x v="4"/>
    <x v="2"/>
    <s v="N"/>
    <s v="NA"/>
    <s v="Yes"/>
    <x v="13"/>
  </r>
  <r>
    <n v="1263"/>
    <s v="Elliot"/>
    <s v="Posselow"/>
    <x v="1"/>
    <n v="41"/>
    <d v="1973-06-16T00:00:00"/>
    <s v="Nurse"/>
    <x v="7"/>
    <x v="1"/>
    <s v="N"/>
    <s v="NA"/>
    <s v="No"/>
    <x v="4"/>
  </r>
  <r>
    <n v="1264"/>
    <s v="Michail"/>
    <s v="Heart"/>
    <x v="1"/>
    <n v="48"/>
    <d v="1994-02-28T00:00:00"/>
    <s v="NA"/>
    <x v="0"/>
    <x v="0"/>
    <s v="N"/>
    <s v="NA"/>
    <s v="Yes"/>
    <x v="3"/>
  </r>
  <r>
    <n v="1265"/>
    <s v="Kipper"/>
    <s v="Monck"/>
    <x v="1"/>
    <n v="72"/>
    <d v="1987-07-22T00:00:00"/>
    <s v="Biostatistician I"/>
    <x v="2"/>
    <x v="0"/>
    <s v="N"/>
    <s v="NA"/>
    <s v="Yes"/>
    <x v="19"/>
  </r>
  <r>
    <n v="1266"/>
    <s v="Harry"/>
    <s v="NULL"/>
    <x v="1"/>
    <n v="68"/>
    <d v="1978-05-02T00:00:00"/>
    <s v="Human Resources Manager"/>
    <x v="0"/>
    <x v="0"/>
    <s v="N"/>
    <s v="NA"/>
    <s v="Yes"/>
    <x v="21"/>
  </r>
  <r>
    <n v="1267"/>
    <s v="Leopold"/>
    <s v="Dainton"/>
    <x v="1"/>
    <n v="39"/>
    <d v="1979-06-03T00:00:00"/>
    <s v="Safety Technician IV"/>
    <x v="9"/>
    <x v="1"/>
    <s v="N"/>
    <s v="NA"/>
    <s v="Yes"/>
    <x v="13"/>
  </r>
  <r>
    <n v="1268"/>
    <s v="Baudoin"/>
    <s v="McCartney"/>
    <x v="1"/>
    <n v="20"/>
    <d v="1989-12-06T00:00:00"/>
    <s v="NA"/>
    <x v="1"/>
    <x v="2"/>
    <s v="N"/>
    <s v="NA"/>
    <s v="Yes"/>
    <x v="19"/>
  </r>
  <r>
    <n v="1269"/>
    <s v="Ravid"/>
    <s v="Kilgallon"/>
    <x v="1"/>
    <n v="56"/>
    <d v="1990-08-25T00:00:00"/>
    <s v="Account Coordinator"/>
    <x v="2"/>
    <x v="2"/>
    <s v="N"/>
    <s v="NA"/>
    <s v="Yes"/>
    <x v="3"/>
  </r>
  <r>
    <n v="1270"/>
    <s v="Cullen"/>
    <s v="Langshaw"/>
    <x v="1"/>
    <n v="72"/>
    <d v="1983-02-27T00:00:00"/>
    <s v="Paralegal"/>
    <x v="1"/>
    <x v="1"/>
    <s v="N"/>
    <s v="NA"/>
    <s v="No"/>
    <x v="21"/>
  </r>
  <r>
    <n v="1271"/>
    <s v="Jo-anne"/>
    <s v="Pringer"/>
    <x v="0"/>
    <n v="71"/>
    <d v="1994-07-11T00:00:00"/>
    <s v="Accounting Assistant II"/>
    <x v="8"/>
    <x v="0"/>
    <s v="N"/>
    <s v="NA"/>
    <s v="Yes"/>
    <x v="8"/>
  </r>
  <r>
    <n v="1272"/>
    <s v="Nettie"/>
    <s v="Bulfit"/>
    <x v="0"/>
    <n v="2"/>
    <d v="1985-04-04T00:00:00"/>
    <s v="NA"/>
    <x v="7"/>
    <x v="1"/>
    <s v="N"/>
    <s v="NA"/>
    <s v="No"/>
    <x v="18"/>
  </r>
  <r>
    <n v="1273"/>
    <s v="Hieronymus"/>
    <s v="Whinray"/>
    <x v="1"/>
    <n v="48"/>
    <d v="1974-07-31T00:00:00"/>
    <s v="General Manager"/>
    <x v="1"/>
    <x v="1"/>
    <s v="N"/>
    <s v="NA"/>
    <s v="Yes"/>
    <x v="14"/>
  </r>
  <r>
    <n v="1274"/>
    <s v="Emmerich"/>
    <s v="Tinkler"/>
    <x v="1"/>
    <n v="12"/>
    <d v="1977-11-16T00:00:00"/>
    <s v="Mechanical Systems Engineer"/>
    <x v="7"/>
    <x v="0"/>
    <s v="N"/>
    <s v="NA"/>
    <s v="No"/>
    <x v="6"/>
  </r>
  <r>
    <n v="1275"/>
    <s v="Francisca"/>
    <s v="Whittek"/>
    <x v="0"/>
    <n v="70"/>
    <d v="1966-01-10T00:00:00"/>
    <s v="General Manager"/>
    <x v="0"/>
    <x v="0"/>
    <s v="N"/>
    <s v="NA"/>
    <s v="Yes"/>
    <x v="4"/>
  </r>
  <r>
    <n v="1276"/>
    <s v="Farrel"/>
    <s v="Waiting"/>
    <x v="1"/>
    <n v="24"/>
    <d v="1964-06-07T00:00:00"/>
    <s v="Dental Hygienist"/>
    <x v="0"/>
    <x v="1"/>
    <s v="N"/>
    <s v="NA"/>
    <s v="No"/>
    <x v="15"/>
  </r>
  <r>
    <n v="1277"/>
    <s v="Elias"/>
    <s v="Gerrie"/>
    <x v="1"/>
    <n v="26"/>
    <d v="1972-12-26T00:00:00"/>
    <s v="Help Desk Technician"/>
    <x v="4"/>
    <x v="0"/>
    <s v="N"/>
    <s v="NA"/>
    <s v="Yes"/>
    <x v="7"/>
  </r>
  <r>
    <n v="1278"/>
    <s v="Betsy"/>
    <s v="Schruurs"/>
    <x v="0"/>
    <n v="14"/>
    <d v="1998-11-15T00:00:00"/>
    <s v="Pharmacist"/>
    <x v="0"/>
    <x v="1"/>
    <s v="N"/>
    <s v="NA"/>
    <s v="No"/>
    <x v="19"/>
  </r>
  <r>
    <n v="1279"/>
    <s v="Burr"/>
    <s v="Lygoe"/>
    <x v="1"/>
    <n v="30"/>
    <d v="1962-08-12T00:00:00"/>
    <s v="Staff Accountant I"/>
    <x v="1"/>
    <x v="0"/>
    <s v="N"/>
    <s v="NA"/>
    <s v="No"/>
    <x v="6"/>
  </r>
  <r>
    <n v="1280"/>
    <s v="Horacio"/>
    <s v="Peyntue"/>
    <x v="1"/>
    <n v="71"/>
    <d v="1978-01-24T00:00:00"/>
    <s v="Marketing Assistant"/>
    <x v="7"/>
    <x v="2"/>
    <s v="N"/>
    <s v="NA"/>
    <s v="Yes"/>
    <x v="2"/>
  </r>
  <r>
    <n v="1281"/>
    <s v="Leighton"/>
    <s v="Zisneros"/>
    <x v="1"/>
    <n v="29"/>
    <d v="1968-07-07T00:00:00"/>
    <s v="Administrative Assistant III"/>
    <x v="7"/>
    <x v="1"/>
    <s v="N"/>
    <s v="NA"/>
    <s v="Yes"/>
    <x v="1"/>
  </r>
  <r>
    <n v="1282"/>
    <s v="Garald"/>
    <s v="Pidler"/>
    <x v="1"/>
    <n v="99"/>
    <d v="1980-11-15T00:00:00"/>
    <s v="Programmer Analyst III"/>
    <x v="9"/>
    <x v="1"/>
    <s v="N"/>
    <s v="NA"/>
    <s v="Yes"/>
    <x v="14"/>
  </r>
  <r>
    <n v="1283"/>
    <s v="Tory"/>
    <s v="Minnette"/>
    <x v="0"/>
    <n v="43"/>
    <d v="1994-08-23T00:00:00"/>
    <s v="Clinical Specialist"/>
    <x v="0"/>
    <x v="0"/>
    <s v="N"/>
    <s v="NA"/>
    <s v="No"/>
    <x v="9"/>
  </r>
  <r>
    <n v="1284"/>
    <s v="Alexis"/>
    <s v="Aronov"/>
    <x v="1"/>
    <n v="30"/>
    <d v="1976-01-28T00:00:00"/>
    <s v="Junior Executive"/>
    <x v="9"/>
    <x v="1"/>
    <s v="N"/>
    <s v="NA"/>
    <s v="No"/>
    <x v="0"/>
  </r>
  <r>
    <n v="1285"/>
    <s v="Tomkin"/>
    <s v="Fudge"/>
    <x v="1"/>
    <n v="44"/>
    <d v="1973-05-23T00:00:00"/>
    <s v="Office Assistant III"/>
    <x v="7"/>
    <x v="0"/>
    <s v="N"/>
    <s v="NA"/>
    <s v="Yes"/>
    <x v="12"/>
  </r>
  <r>
    <n v="1286"/>
    <s v="Mina"/>
    <s v="Clawley"/>
    <x v="0"/>
    <n v="83"/>
    <d v="1975-06-28T00:00:00"/>
    <s v="Senior Quality Engineer"/>
    <x v="7"/>
    <x v="2"/>
    <s v="N"/>
    <s v="NA"/>
    <s v="Yes"/>
    <x v="1"/>
  </r>
  <r>
    <n v="1287"/>
    <s v="Nicko"/>
    <s v="Saddleton"/>
    <x v="1"/>
    <n v="72"/>
    <d v="1960-10-23T00:00:00"/>
    <s v="Systems Administrator I"/>
    <x v="1"/>
    <x v="0"/>
    <s v="N"/>
    <s v="NA"/>
    <s v="Yes"/>
    <x v="6"/>
  </r>
  <r>
    <n v="1288"/>
    <s v="Abra"/>
    <s v="Cuardall"/>
    <x v="0"/>
    <n v="51"/>
    <d v="1979-10-07T00:00:00"/>
    <s v="Desktop Support Technician"/>
    <x v="1"/>
    <x v="1"/>
    <s v="N"/>
    <s v="NA"/>
    <s v="Yes"/>
    <x v="10"/>
  </r>
  <r>
    <n v="1289"/>
    <s v="Shelley"/>
    <s v="Stroyan"/>
    <x v="1"/>
    <n v="35"/>
    <d v="1973-07-16T00:00:00"/>
    <s v="NA"/>
    <x v="4"/>
    <x v="0"/>
    <s v="N"/>
    <s v="NA"/>
    <s v="Yes"/>
    <x v="4"/>
  </r>
  <r>
    <n v="1290"/>
    <s v="Vassily"/>
    <s v="Ramalho"/>
    <x v="1"/>
    <n v="49"/>
    <d v="1967-08-08T00:00:00"/>
    <s v="VP Marketing"/>
    <x v="1"/>
    <x v="2"/>
    <s v="N"/>
    <s v="NA"/>
    <s v="Yes"/>
    <x v="8"/>
  </r>
  <r>
    <n v="1291"/>
    <s v="Warner"/>
    <s v="Zuker"/>
    <x v="1"/>
    <n v="0"/>
    <d v="1980-08-16T00:00:00"/>
    <s v="Quality Engineer"/>
    <x v="0"/>
    <x v="0"/>
    <s v="N"/>
    <s v="NA"/>
    <s v="No"/>
    <x v="12"/>
  </r>
  <r>
    <n v="1292"/>
    <s v="Alice"/>
    <s v="Backson"/>
    <x v="0"/>
    <n v="56"/>
    <d v="1961-06-02T00:00:00"/>
    <s v="NA"/>
    <x v="4"/>
    <x v="1"/>
    <s v="N"/>
    <s v="NA"/>
    <s v="No"/>
    <x v="6"/>
  </r>
  <r>
    <n v="1293"/>
    <s v="Vidovic"/>
    <s v="Fretson"/>
    <x v="1"/>
    <n v="89"/>
    <d v="1980-10-07T00:00:00"/>
    <s v="Quality Engineer"/>
    <x v="3"/>
    <x v="0"/>
    <s v="N"/>
    <s v="NA"/>
    <s v="No"/>
    <x v="4"/>
  </r>
  <r>
    <n v="1294"/>
    <s v="Cari"/>
    <s v="Worling"/>
    <x v="0"/>
    <n v="31"/>
    <d v="1974-09-28T00:00:00"/>
    <s v="NA"/>
    <x v="7"/>
    <x v="0"/>
    <s v="N"/>
    <s v="NA"/>
    <s v="Yes"/>
    <x v="2"/>
  </r>
  <r>
    <n v="1295"/>
    <s v="Irving"/>
    <s v="Murton"/>
    <x v="1"/>
    <n v="66"/>
    <d v="1997-01-25T00:00:00"/>
    <s v="Nurse"/>
    <x v="6"/>
    <x v="0"/>
    <s v="N"/>
    <s v="NA"/>
    <s v="Yes"/>
    <x v="17"/>
  </r>
  <r>
    <n v="1296"/>
    <s v="Essy"/>
    <s v="Vondrak"/>
    <x v="0"/>
    <n v="61"/>
    <d v="1989-03-11T00:00:00"/>
    <s v="Paralegal"/>
    <x v="1"/>
    <x v="1"/>
    <s v="N"/>
    <s v="NA"/>
    <s v="Yes"/>
    <x v="7"/>
  </r>
  <r>
    <n v="1297"/>
    <s v="Shay"/>
    <s v="Gimbart"/>
    <x v="1"/>
    <n v="91"/>
    <d v="1981-02-12T00:00:00"/>
    <s v="Social Worker"/>
    <x v="0"/>
    <x v="0"/>
    <s v="N"/>
    <s v="NA"/>
    <s v="No"/>
    <x v="20"/>
  </r>
  <r>
    <n v="1298"/>
    <s v="Guglielmo"/>
    <s v="Yele"/>
    <x v="1"/>
    <n v="35"/>
    <d v="1974-04-06T00:00:00"/>
    <s v="Research Nurse"/>
    <x v="0"/>
    <x v="0"/>
    <s v="N"/>
    <s v="NA"/>
    <s v="No"/>
    <x v="1"/>
  </r>
  <r>
    <n v="1299"/>
    <s v="Maddy"/>
    <s v="Aiskovitch"/>
    <x v="0"/>
    <n v="72"/>
    <d v="1977-01-17T00:00:00"/>
    <s v="Media Manager IV"/>
    <x v="4"/>
    <x v="1"/>
    <s v="N"/>
    <s v="NA"/>
    <s v="No"/>
    <x v="12"/>
  </r>
  <r>
    <n v="1300"/>
    <s v="Sisely"/>
    <s v="Strelitzer"/>
    <x v="0"/>
    <n v="0"/>
    <d v="1991-03-10T00:00:00"/>
    <s v="Physical Therapy Assistant"/>
    <x v="1"/>
    <x v="1"/>
    <s v="N"/>
    <s v="NA"/>
    <s v="Yes"/>
    <x v="7"/>
  </r>
  <r>
    <n v="1301"/>
    <s v="Trix"/>
    <s v="NULL"/>
    <x v="0"/>
    <n v="17"/>
    <d v="1991-11-25T00:00:00"/>
    <s v="Structural Analysis Engineer"/>
    <x v="0"/>
    <x v="0"/>
    <s v="N"/>
    <s v="NA"/>
    <s v="No"/>
    <x v="7"/>
  </r>
  <r>
    <n v="1302"/>
    <s v="Ericka"/>
    <s v="Eggers"/>
    <x v="0"/>
    <n v="29"/>
    <d v="1998-05-03T00:00:00"/>
    <s v="Biostatistician I"/>
    <x v="1"/>
    <x v="1"/>
    <s v="N"/>
    <s v="NA"/>
    <s v="Yes"/>
    <x v="19"/>
  </r>
  <r>
    <n v="1303"/>
    <s v="Nollie"/>
    <s v="Guilliatt"/>
    <x v="1"/>
    <n v="64"/>
    <d v="1972-04-27T00:00:00"/>
    <s v="NA"/>
    <x v="6"/>
    <x v="0"/>
    <s v="N"/>
    <s v="NA"/>
    <s v="No"/>
    <x v="2"/>
  </r>
  <r>
    <n v="1304"/>
    <s v="Emmy"/>
    <s v="Lumbly"/>
    <x v="1"/>
    <n v="23"/>
    <d v="1977-11-16T00:00:00"/>
    <s v="Administrative Assistant III"/>
    <x v="4"/>
    <x v="2"/>
    <s v="N"/>
    <s v="NA"/>
    <s v="No"/>
    <x v="0"/>
  </r>
  <r>
    <n v="1305"/>
    <s v="Averil"/>
    <s v="Gentiry"/>
    <x v="1"/>
    <n v="97"/>
    <d v="1970-03-01T00:00:00"/>
    <s v="Executive Secretary"/>
    <x v="1"/>
    <x v="2"/>
    <s v="N"/>
    <s v="NA"/>
    <s v="Yes"/>
    <x v="8"/>
  </r>
  <r>
    <n v="1306"/>
    <s v="Doyle"/>
    <s v="Oleksinski"/>
    <x v="1"/>
    <n v="13"/>
    <d v="1956-04-12T00:00:00"/>
    <s v="Occupational Therapist"/>
    <x v="0"/>
    <x v="1"/>
    <s v="N"/>
    <s v="NA"/>
    <s v="Yes"/>
    <x v="5"/>
  </r>
  <r>
    <n v="1307"/>
    <s v="Emlyn"/>
    <s v="Musgrave"/>
    <x v="0"/>
    <n v="73"/>
    <d v="1970-09-06T00:00:00"/>
    <s v="Dental Hygienist"/>
    <x v="0"/>
    <x v="2"/>
    <s v="N"/>
    <s v="NA"/>
    <s v="Yes"/>
    <x v="21"/>
  </r>
  <r>
    <n v="1308"/>
    <s v="Andrey"/>
    <s v="Conre"/>
    <x v="1"/>
    <n v="34"/>
    <d v="1976-08-27T00:00:00"/>
    <s v="Analog Circuit Design manager"/>
    <x v="4"/>
    <x v="1"/>
    <s v="N"/>
    <s v="NA"/>
    <s v="Yes"/>
    <x v="10"/>
  </r>
  <r>
    <n v="1309"/>
    <s v="Adlai"/>
    <s v="Fabry"/>
    <x v="1"/>
    <n v="95"/>
    <d v="1977-03-22T00:00:00"/>
    <s v="VP Marketing"/>
    <x v="4"/>
    <x v="0"/>
    <s v="N"/>
    <s v="NA"/>
    <s v="No"/>
    <x v="5"/>
  </r>
  <r>
    <n v="1310"/>
    <s v="Keane"/>
    <s v="Leebeter"/>
    <x v="1"/>
    <n v="38"/>
    <d v="1986-12-20T00:00:00"/>
    <s v="Geological Engineer"/>
    <x v="7"/>
    <x v="2"/>
    <s v="N"/>
    <s v="NA"/>
    <s v="Yes"/>
    <x v="5"/>
  </r>
  <r>
    <n v="1311"/>
    <s v="Sharona"/>
    <s v="Cunah"/>
    <x v="0"/>
    <n v="89"/>
    <d v="1984-10-06T00:00:00"/>
    <s v="VP Accounting"/>
    <x v="1"/>
    <x v="0"/>
    <s v="N"/>
    <s v="NA"/>
    <s v="Yes"/>
    <x v="5"/>
  </r>
  <r>
    <n v="1312"/>
    <s v="Magda"/>
    <s v="Baugh"/>
    <x v="0"/>
    <n v="96"/>
    <d v="1994-07-16T00:00:00"/>
    <s v="Food Chemist"/>
    <x v="0"/>
    <x v="1"/>
    <s v="N"/>
    <s v="NA"/>
    <s v="No"/>
    <x v="4"/>
  </r>
  <r>
    <n v="1313"/>
    <s v="Hughie"/>
    <s v="Laboune"/>
    <x v="1"/>
    <n v="59"/>
    <d v="1986-02-09T00:00:00"/>
    <s v="Analyst Programmer"/>
    <x v="2"/>
    <x v="0"/>
    <s v="N"/>
    <s v="NA"/>
    <s v="No"/>
    <x v="16"/>
  </r>
  <r>
    <n v="1314"/>
    <s v="De"/>
    <s v="Eilhart"/>
    <x v="0"/>
    <n v="25"/>
    <d v="1970-02-23T00:00:00"/>
    <s v="Clinical Specialist"/>
    <x v="0"/>
    <x v="0"/>
    <s v="N"/>
    <s v="NA"/>
    <s v="Yes"/>
    <x v="8"/>
  </r>
  <r>
    <n v="1315"/>
    <s v="Ebba"/>
    <s v="Comport"/>
    <x v="0"/>
    <n v="46"/>
    <d v="1973-06-24T00:00:00"/>
    <s v="NA"/>
    <x v="3"/>
    <x v="0"/>
    <s v="N"/>
    <s v="NA"/>
    <s v="Yes"/>
    <x v="12"/>
  </r>
  <r>
    <n v="1316"/>
    <s v="Steven"/>
    <s v="Castellaccio"/>
    <x v="1"/>
    <n v="79"/>
    <d v="1990-03-06T00:00:00"/>
    <s v="Recruiter"/>
    <x v="5"/>
    <x v="2"/>
    <s v="N"/>
    <s v="NA"/>
    <s v="Yes"/>
    <x v="10"/>
  </r>
  <r>
    <n v="1317"/>
    <s v="Barrett"/>
    <s v="Lindley"/>
    <x v="1"/>
    <n v="2"/>
    <d v="1973-01-18T00:00:00"/>
    <s v="General Manager"/>
    <x v="5"/>
    <x v="0"/>
    <s v="N"/>
    <s v="NA"/>
    <s v="Yes"/>
    <x v="17"/>
  </r>
  <r>
    <n v="1318"/>
    <s v="Barbe"/>
    <s v="Assender"/>
    <x v="0"/>
    <n v="10"/>
    <d v="1966-08-17T00:00:00"/>
    <s v="Senior Developer"/>
    <x v="1"/>
    <x v="0"/>
    <s v="N"/>
    <s v="NA"/>
    <s v="Yes"/>
    <x v="15"/>
  </r>
  <r>
    <n v="1319"/>
    <s v="Trevor"/>
    <s v="St. Paul"/>
    <x v="1"/>
    <n v="20"/>
    <d v="1955-07-18T00:00:00"/>
    <s v="NA"/>
    <x v="9"/>
    <x v="0"/>
    <s v="N"/>
    <s v="NA"/>
    <s v="Yes"/>
    <x v="12"/>
  </r>
  <r>
    <n v="1320"/>
    <s v="Fae"/>
    <s v="NA"/>
    <x v="0"/>
    <n v="4"/>
    <d v="1983-10-29T00:00:00"/>
    <s v="NA"/>
    <x v="7"/>
    <x v="2"/>
    <s v="N"/>
    <s v="NA"/>
    <s v="Yes"/>
    <x v="3"/>
  </r>
  <r>
    <n v="1321"/>
    <s v="Bree"/>
    <s v="Domenge"/>
    <x v="0"/>
    <n v="29"/>
    <d v="1994-07-05T00:00:00"/>
    <s v="Editor"/>
    <x v="6"/>
    <x v="1"/>
    <s v="N"/>
    <s v="NA"/>
    <s v="No"/>
    <x v="4"/>
  </r>
  <r>
    <n v="1322"/>
    <s v="Kathye"/>
    <s v="Christie"/>
    <x v="0"/>
    <n v="37"/>
    <d v="2001-10-16T00:00:00"/>
    <s v="Data Coordiator"/>
    <x v="1"/>
    <x v="0"/>
    <s v="N"/>
    <s v="NA"/>
    <s v="Yes"/>
    <x v="9"/>
  </r>
  <r>
    <n v="1323"/>
    <s v="Kristofor"/>
    <s v="Mockes"/>
    <x v="1"/>
    <n v="27"/>
    <d v="1988-04-04T00:00:00"/>
    <s v="Account Executive"/>
    <x v="4"/>
    <x v="2"/>
    <s v="N"/>
    <s v="NA"/>
    <s v="Yes"/>
    <x v="7"/>
  </r>
  <r>
    <n v="1324"/>
    <s v="Randie"/>
    <s v="Arnowitz"/>
    <x v="0"/>
    <n v="88"/>
    <d v="1978-02-22T00:00:00"/>
    <s v="Web Designer III"/>
    <x v="7"/>
    <x v="0"/>
    <s v="N"/>
    <s v="NA"/>
    <s v="No"/>
    <x v="0"/>
  </r>
  <r>
    <n v="1325"/>
    <s v="Ty"/>
    <s v="Belliard"/>
    <x v="1"/>
    <n v="67"/>
    <d v="1968-08-25T00:00:00"/>
    <s v="Account Executive"/>
    <x v="6"/>
    <x v="2"/>
    <s v="N"/>
    <s v="NA"/>
    <s v="Yes"/>
    <x v="14"/>
  </r>
  <r>
    <n v="1326"/>
    <s v="Goddard"/>
    <s v="Tinn"/>
    <x v="1"/>
    <n v="15"/>
    <d v="1966-02-23T00:00:00"/>
    <s v="Biostatistician III"/>
    <x v="0"/>
    <x v="1"/>
    <s v="N"/>
    <s v="NA"/>
    <s v="Yes"/>
    <x v="17"/>
  </r>
  <r>
    <n v="1327"/>
    <s v="Sarita"/>
    <s v="Khosa"/>
    <x v="0"/>
    <n v="57"/>
    <d v="1995-11-25T00:00:00"/>
    <s v="Director of Sales"/>
    <x v="2"/>
    <x v="1"/>
    <s v="N"/>
    <s v="NA"/>
    <s v="No"/>
    <x v="8"/>
  </r>
  <r>
    <n v="1328"/>
    <s v="Stavro"/>
    <s v="Gargett"/>
    <x v="1"/>
    <n v="19"/>
    <d v="1981-09-02T00:00:00"/>
    <s v="Budget/Accounting Analyst IV"/>
    <x v="3"/>
    <x v="0"/>
    <s v="N"/>
    <s v="NA"/>
    <s v="Yes"/>
    <x v="8"/>
  </r>
  <r>
    <n v="1329"/>
    <s v="Wendy"/>
    <s v="Randlesome"/>
    <x v="0"/>
    <n v="65"/>
    <d v="1989-07-15T00:00:00"/>
    <s v="Database Administrator IV"/>
    <x v="4"/>
    <x v="0"/>
    <s v="N"/>
    <s v="NA"/>
    <s v="No"/>
    <x v="0"/>
  </r>
  <r>
    <n v="1330"/>
    <s v="Gery"/>
    <s v="Headrick"/>
    <x v="1"/>
    <n v="20"/>
    <d v="1985-08-02T00:00:00"/>
    <s v="Technical Writer"/>
    <x v="4"/>
    <x v="1"/>
    <s v="N"/>
    <s v="NA"/>
    <s v="No"/>
    <x v="13"/>
  </r>
  <r>
    <n v="1331"/>
    <s v="Edward"/>
    <s v="Hawkwood"/>
    <x v="1"/>
    <n v="12"/>
    <d v="1987-03-24T00:00:00"/>
    <s v="Tax Accountant"/>
    <x v="8"/>
    <x v="2"/>
    <s v="N"/>
    <s v="NA"/>
    <s v="No"/>
    <x v="18"/>
  </r>
  <r>
    <n v="1332"/>
    <s v="Garek"/>
    <s v="De la Barre"/>
    <x v="1"/>
    <n v="87"/>
    <d v="1978-05-01T00:00:00"/>
    <s v="Technical Writer"/>
    <x v="4"/>
    <x v="0"/>
    <s v="N"/>
    <s v="NA"/>
    <s v="Yes"/>
    <x v="12"/>
  </r>
  <r>
    <n v="1333"/>
    <s v="Phillipp"/>
    <s v="McMonnies"/>
    <x v="1"/>
    <n v="4"/>
    <d v="1973-08-23T00:00:00"/>
    <s v="Compensation Analyst"/>
    <x v="1"/>
    <x v="2"/>
    <s v="N"/>
    <s v="NA"/>
    <s v="No"/>
    <x v="7"/>
  </r>
  <r>
    <n v="1334"/>
    <s v="Cicily"/>
    <s v="Jenks"/>
    <x v="0"/>
    <n v="72"/>
    <d v="1998-10-23T00:00:00"/>
    <s v="Senior Financial Analyst"/>
    <x v="1"/>
    <x v="0"/>
    <s v="N"/>
    <s v="NA"/>
    <s v="No"/>
    <x v="15"/>
  </r>
  <r>
    <n v="1335"/>
    <s v="Sibylla"/>
    <s v="Marlon"/>
    <x v="0"/>
    <n v="57"/>
    <d v="1997-08-14T00:00:00"/>
    <s v="NA"/>
    <x v="9"/>
    <x v="0"/>
    <s v="N"/>
    <s v="NA"/>
    <s v="Yes"/>
    <x v="20"/>
  </r>
  <r>
    <n v="1336"/>
    <s v="Moise"/>
    <s v="Inde"/>
    <x v="1"/>
    <n v="83"/>
    <d v="1989-03-13T00:00:00"/>
    <s v="Physical Therapy Assistant"/>
    <x v="4"/>
    <x v="0"/>
    <s v="N"/>
    <s v="NA"/>
    <s v="Yes"/>
    <x v="2"/>
  </r>
  <r>
    <n v="1337"/>
    <s v="Damara"/>
    <s v="Wheatland"/>
    <x v="0"/>
    <n v="15"/>
    <d v="1988-03-08T00:00:00"/>
    <s v="Structural Engineer"/>
    <x v="0"/>
    <x v="0"/>
    <s v="N"/>
    <s v="NA"/>
    <s v="No"/>
    <x v="21"/>
  </r>
  <r>
    <n v="1338"/>
    <s v="Giuseppe"/>
    <s v="Tezure"/>
    <x v="1"/>
    <n v="53"/>
    <d v="1980-11-24T00:00:00"/>
    <s v="Product Engineer"/>
    <x v="4"/>
    <x v="2"/>
    <s v="N"/>
    <s v="NA"/>
    <s v="No"/>
    <x v="14"/>
  </r>
  <r>
    <n v="1339"/>
    <s v="Mariam"/>
    <s v="Guiel"/>
    <x v="0"/>
    <n v="82"/>
    <d v="1978-12-09T00:00:00"/>
    <s v="Editor"/>
    <x v="3"/>
    <x v="2"/>
    <s v="N"/>
    <s v="NA"/>
    <s v="No"/>
    <x v="14"/>
  </r>
  <r>
    <n v="1340"/>
    <s v="Crawford"/>
    <s v="Dreini"/>
    <x v="1"/>
    <n v="16"/>
    <d v="1977-11-05T00:00:00"/>
    <s v="Statistician I"/>
    <x v="4"/>
    <x v="2"/>
    <s v="N"/>
    <s v="NA"/>
    <s v="No"/>
    <x v="10"/>
  </r>
  <r>
    <n v="1341"/>
    <s v="Parry"/>
    <s v="Rigolle"/>
    <x v="1"/>
    <n v="65"/>
    <d v="1986-05-18T00:00:00"/>
    <s v="Computer Systems Analyst I"/>
    <x v="1"/>
    <x v="1"/>
    <s v="N"/>
    <s v="NA"/>
    <s v="No"/>
    <x v="2"/>
  </r>
  <r>
    <n v="1342"/>
    <s v="Barnett"/>
    <s v="Morville"/>
    <x v="1"/>
    <n v="14"/>
    <d v="1962-04-11T00:00:00"/>
    <s v="NA"/>
    <x v="5"/>
    <x v="1"/>
    <s v="N"/>
    <s v="NA"/>
    <s v="Yes"/>
    <x v="0"/>
  </r>
  <r>
    <n v="1343"/>
    <s v="Creight"/>
    <s v="Deery"/>
    <x v="1"/>
    <n v="67"/>
    <d v="1979-12-10T00:00:00"/>
    <s v="Dental Hygienist"/>
    <x v="0"/>
    <x v="2"/>
    <s v="N"/>
    <s v="NA"/>
    <s v="No"/>
    <x v="17"/>
  </r>
  <r>
    <n v="1344"/>
    <s v="Renelle"/>
    <s v="Tutin"/>
    <x v="0"/>
    <n v="20"/>
    <d v="1995-11-02T00:00:00"/>
    <s v="Tax Accountant"/>
    <x v="7"/>
    <x v="0"/>
    <s v="N"/>
    <s v="NA"/>
    <s v="No"/>
    <x v="15"/>
  </r>
  <r>
    <n v="1345"/>
    <s v="Jeth"/>
    <s v="Marien"/>
    <x v="1"/>
    <n v="94"/>
    <d v="1960-09-11T00:00:00"/>
    <s v="Senior Sales Associate"/>
    <x v="7"/>
    <x v="0"/>
    <s v="N"/>
    <s v="NA"/>
    <s v="No"/>
    <x v="12"/>
  </r>
  <r>
    <n v="1346"/>
    <s v="Woody"/>
    <s v="Dowthwaite"/>
    <x v="1"/>
    <n v="9"/>
    <d v="1970-06-19T00:00:00"/>
    <s v="Administrative Assistant IV"/>
    <x v="8"/>
    <x v="0"/>
    <s v="N"/>
    <s v="NA"/>
    <s v="No"/>
    <x v="13"/>
  </r>
  <r>
    <n v="1347"/>
    <s v="Leisha"/>
    <s v="Signoret"/>
    <x v="0"/>
    <n v="14"/>
    <d v="1977-12-16T00:00:00"/>
    <s v="Help Desk Operator"/>
    <x v="7"/>
    <x v="0"/>
    <s v="N"/>
    <s v="NA"/>
    <s v="Yes"/>
    <x v="14"/>
  </r>
  <r>
    <n v="1348"/>
    <s v="Lowe"/>
    <s v="Hinckes"/>
    <x v="1"/>
    <n v="88"/>
    <d v="1984-04-10T00:00:00"/>
    <s v="VP Sales"/>
    <x v="4"/>
    <x v="2"/>
    <s v="N"/>
    <s v="NA"/>
    <s v="No"/>
    <x v="5"/>
  </r>
  <r>
    <n v="1349"/>
    <s v="Curran"/>
    <s v="Gush"/>
    <x v="1"/>
    <n v="83"/>
    <d v="1997-05-07T00:00:00"/>
    <s v="Electrical Engineer"/>
    <x v="7"/>
    <x v="1"/>
    <s v="N"/>
    <s v="NA"/>
    <s v="No"/>
    <x v="9"/>
  </r>
  <r>
    <n v="1350"/>
    <s v="Bing"/>
    <s v="Vicar"/>
    <x v="1"/>
    <n v="10"/>
    <d v="1957-09-30T00:00:00"/>
    <s v="Staff Scientist"/>
    <x v="5"/>
    <x v="0"/>
    <s v="N"/>
    <s v="NA"/>
    <s v="Yes"/>
    <x v="4"/>
  </r>
  <r>
    <n v="1351"/>
    <s v="Lorettalorna"/>
    <s v="NULL"/>
    <x v="2"/>
    <n v="32"/>
    <s v="NA"/>
    <s v="Office Assistant IV"/>
    <x v="3"/>
    <x v="2"/>
    <s v="N"/>
    <s v="NA"/>
    <s v="No"/>
    <x v="22"/>
  </r>
  <r>
    <n v="1352"/>
    <s v="Jerald"/>
    <s v="Lesly"/>
    <x v="1"/>
    <n v="53"/>
    <d v="1954-12-28T00:00:00"/>
    <s v="Electrical Engineer"/>
    <x v="7"/>
    <x v="2"/>
    <s v="N"/>
    <s v="NA"/>
    <s v="No"/>
    <x v="10"/>
  </r>
  <r>
    <n v="1353"/>
    <s v="Phebe"/>
    <s v="Dockwra"/>
    <x v="0"/>
    <n v="1"/>
    <d v="1980-03-31T00:00:00"/>
    <s v="Clinical Specialist"/>
    <x v="0"/>
    <x v="0"/>
    <s v="N"/>
    <s v="NA"/>
    <s v="Yes"/>
    <x v="0"/>
  </r>
  <r>
    <n v="1354"/>
    <s v="Karee"/>
    <s v="Hyman"/>
    <x v="0"/>
    <n v="0"/>
    <d v="2000-10-15T00:00:00"/>
    <s v="Analyst Programmer"/>
    <x v="1"/>
    <x v="1"/>
    <s v="N"/>
    <s v="NA"/>
    <s v="No"/>
    <x v="19"/>
  </r>
  <r>
    <n v="1355"/>
    <s v="Isador"/>
    <s v="Hallitt"/>
    <x v="1"/>
    <n v="37"/>
    <d v="2001-04-04T00:00:00"/>
    <s v="VP Quality Control"/>
    <x v="2"/>
    <x v="0"/>
    <s v="N"/>
    <s v="NA"/>
    <s v="No"/>
    <x v="9"/>
  </r>
  <r>
    <n v="1356"/>
    <s v="Ofella"/>
    <s v="Walbrook"/>
    <x v="0"/>
    <n v="12"/>
    <d v="1981-02-24T00:00:00"/>
    <s v="Account Representative I"/>
    <x v="4"/>
    <x v="2"/>
    <s v="N"/>
    <s v="NA"/>
    <s v="No"/>
    <x v="5"/>
  </r>
  <r>
    <n v="1357"/>
    <s v="Waylin"/>
    <s v="Eassom"/>
    <x v="1"/>
    <n v="69"/>
    <d v="1993-05-14T00:00:00"/>
    <s v="Research Nurse"/>
    <x v="0"/>
    <x v="2"/>
    <s v="N"/>
    <s v="NA"/>
    <s v="No"/>
    <x v="8"/>
  </r>
  <r>
    <n v="1358"/>
    <s v="Gerome"/>
    <s v="Whittock"/>
    <x v="1"/>
    <n v="8"/>
    <d v="1994-04-11T00:00:00"/>
    <s v="Dental Hygienist"/>
    <x v="0"/>
    <x v="2"/>
    <s v="N"/>
    <s v="NA"/>
    <s v="No"/>
    <x v="8"/>
  </r>
  <r>
    <n v="1359"/>
    <s v="Estrella"/>
    <s v="Carwithen"/>
    <x v="0"/>
    <n v="54"/>
    <d v="1993-02-24T00:00:00"/>
    <s v="Help Desk Technician"/>
    <x v="5"/>
    <x v="0"/>
    <s v="N"/>
    <s v="NA"/>
    <s v="No"/>
    <x v="8"/>
  </r>
  <r>
    <n v="1360"/>
    <s v="Maurice"/>
    <s v="Blas"/>
    <x v="1"/>
    <n v="41"/>
    <d v="1970-07-04T00:00:00"/>
    <s v="Design Engineer"/>
    <x v="7"/>
    <x v="0"/>
    <s v="N"/>
    <s v="NA"/>
    <s v="Yes"/>
    <x v="2"/>
  </r>
  <r>
    <n v="1361"/>
    <s v="Gradeigh"/>
    <s v="Saltmarshe"/>
    <x v="1"/>
    <n v="56"/>
    <d v="1964-12-12T00:00:00"/>
    <s v="Professor"/>
    <x v="7"/>
    <x v="1"/>
    <s v="N"/>
    <s v="NA"/>
    <s v="No"/>
    <x v="13"/>
  </r>
  <r>
    <n v="1362"/>
    <s v="Giuditta"/>
    <s v="Dearlove"/>
    <x v="0"/>
    <n v="20"/>
    <d v="1973-02-20T00:00:00"/>
    <s v="Account Executive"/>
    <x v="7"/>
    <x v="1"/>
    <s v="N"/>
    <s v="NA"/>
    <s v="Yes"/>
    <x v="2"/>
  </r>
  <r>
    <n v="1363"/>
    <s v="Boniface"/>
    <s v="Kivelhan"/>
    <x v="1"/>
    <n v="7"/>
    <d v="1961-10-16T00:00:00"/>
    <s v="Associate Professor"/>
    <x v="1"/>
    <x v="0"/>
    <s v="N"/>
    <s v="NA"/>
    <s v="No"/>
    <x v="10"/>
  </r>
  <r>
    <n v="1364"/>
    <s v="Selby"/>
    <s v="Cabbell"/>
    <x v="1"/>
    <n v="99"/>
    <d v="1978-04-20T00:00:00"/>
    <s v="Junior Executive"/>
    <x v="7"/>
    <x v="0"/>
    <s v="N"/>
    <s v="NA"/>
    <s v="No"/>
    <x v="11"/>
  </r>
  <r>
    <n v="1365"/>
    <s v="Shurlocke"/>
    <s v="Pirie"/>
    <x v="1"/>
    <n v="97"/>
    <d v="1992-04-19T00:00:00"/>
    <s v="Research Associate"/>
    <x v="0"/>
    <x v="0"/>
    <s v="N"/>
    <s v="NA"/>
    <s v="No"/>
    <x v="20"/>
  </r>
  <r>
    <n v="1366"/>
    <s v="Zacharia"/>
    <s v="Rigler"/>
    <x v="1"/>
    <n v="10"/>
    <d v="1974-06-30T00:00:00"/>
    <s v="Computer Systems Analyst IV"/>
    <x v="5"/>
    <x v="1"/>
    <s v="N"/>
    <s v="NA"/>
    <s v="No"/>
    <x v="16"/>
  </r>
  <r>
    <n v="1367"/>
    <s v="Fredrika"/>
    <s v="Danielkiewicz"/>
    <x v="0"/>
    <n v="63"/>
    <d v="1973-06-29T00:00:00"/>
    <s v="Internal Auditor"/>
    <x v="5"/>
    <x v="0"/>
    <s v="N"/>
    <s v="NA"/>
    <s v="No"/>
    <x v="10"/>
  </r>
  <r>
    <n v="1368"/>
    <s v="Aarika"/>
    <s v="Magog"/>
    <x v="0"/>
    <n v="54"/>
    <d v="1973-04-14T00:00:00"/>
    <s v="NA"/>
    <x v="2"/>
    <x v="0"/>
    <s v="N"/>
    <s v="NA"/>
    <s v="No"/>
    <x v="15"/>
  </r>
  <r>
    <n v="1369"/>
    <s v="Ilka"/>
    <s v="Allabush"/>
    <x v="0"/>
    <n v="51"/>
    <d v="1994-05-08T00:00:00"/>
    <s v="Civil Engineer"/>
    <x v="7"/>
    <x v="0"/>
    <s v="N"/>
    <s v="NA"/>
    <s v="Yes"/>
    <x v="8"/>
  </r>
  <r>
    <n v="1370"/>
    <s v="Chastity"/>
    <s v="Martinat"/>
    <x v="0"/>
    <n v="44"/>
    <d v="1986-10-23T00:00:00"/>
    <s v="Computer Systems Analyst IV"/>
    <x v="2"/>
    <x v="0"/>
    <s v="N"/>
    <s v="NA"/>
    <s v="No"/>
    <x v="10"/>
  </r>
  <r>
    <n v="1371"/>
    <s v="Aretha"/>
    <s v="Joscelyn"/>
    <x v="0"/>
    <n v="39"/>
    <d v="1959-08-02T00:00:00"/>
    <s v="Design Engineer"/>
    <x v="5"/>
    <x v="0"/>
    <s v="N"/>
    <s v="NA"/>
    <s v="Yes"/>
    <x v="5"/>
  </r>
  <r>
    <n v="1372"/>
    <s v="Rockie"/>
    <s v="Wheldon"/>
    <x v="1"/>
    <n v="44"/>
    <d v="1980-07-02T00:00:00"/>
    <s v="Computer Systems Analyst III"/>
    <x v="7"/>
    <x v="1"/>
    <s v="N"/>
    <s v="NA"/>
    <s v="No"/>
    <x v="18"/>
  </r>
  <r>
    <n v="1373"/>
    <s v="Shaylynn"/>
    <s v="Epsley"/>
    <x v="0"/>
    <n v="3"/>
    <d v="1958-09-23T00:00:00"/>
    <s v="Director of Sales"/>
    <x v="1"/>
    <x v="0"/>
    <s v="N"/>
    <s v="NA"/>
    <s v="Yes"/>
    <x v="12"/>
  </r>
  <r>
    <n v="1374"/>
    <s v="Cleveland"/>
    <s v="Spilling"/>
    <x v="1"/>
    <n v="76"/>
    <d v="1976-01-13T00:00:00"/>
    <s v="NA"/>
    <x v="7"/>
    <x v="0"/>
    <s v="N"/>
    <s v="NA"/>
    <s v="No"/>
    <x v="4"/>
  </r>
  <r>
    <n v="1375"/>
    <s v="Archie"/>
    <s v="Van den Hof"/>
    <x v="1"/>
    <n v="36"/>
    <d v="1978-12-07T00:00:00"/>
    <s v="Analog Circuit Design manager"/>
    <x v="1"/>
    <x v="1"/>
    <s v="N"/>
    <s v="NA"/>
    <s v="No"/>
    <x v="10"/>
  </r>
  <r>
    <n v="1376"/>
    <s v="Pail"/>
    <s v="NULL"/>
    <x v="1"/>
    <n v="89"/>
    <d v="1966-03-12T00:00:00"/>
    <s v="Environmental Tech"/>
    <x v="0"/>
    <x v="0"/>
    <s v="N"/>
    <s v="NA"/>
    <s v="Yes"/>
    <x v="10"/>
  </r>
  <r>
    <n v="1377"/>
    <s v="Giacomo"/>
    <s v="Roseburgh"/>
    <x v="1"/>
    <n v="86"/>
    <d v="1989-05-11T00:00:00"/>
    <s v="Mechanical Systems Engineer"/>
    <x v="5"/>
    <x v="0"/>
    <s v="N"/>
    <s v="NA"/>
    <s v="Yes"/>
    <x v="19"/>
  </r>
  <r>
    <n v="1378"/>
    <s v="Ellie"/>
    <s v="Prester"/>
    <x v="0"/>
    <n v="36"/>
    <d v="1978-06-18T00:00:00"/>
    <s v="NA"/>
    <x v="2"/>
    <x v="1"/>
    <s v="N"/>
    <s v="NA"/>
    <s v="Yes"/>
    <x v="3"/>
  </r>
  <r>
    <n v="1379"/>
    <s v="Lou"/>
    <s v="Drews"/>
    <x v="0"/>
    <n v="63"/>
    <d v="1989-06-16T00:00:00"/>
    <s v="Legal Assistant"/>
    <x v="1"/>
    <x v="0"/>
    <s v="N"/>
    <s v="NA"/>
    <s v="Yes"/>
    <x v="3"/>
  </r>
  <r>
    <n v="1380"/>
    <s v="Lavina"/>
    <s v="Clavey"/>
    <x v="0"/>
    <n v="99"/>
    <d v="1998-09-30T00:00:00"/>
    <s v="Financial Analyst"/>
    <x v="1"/>
    <x v="0"/>
    <s v="N"/>
    <s v="NA"/>
    <s v="No"/>
    <x v="20"/>
  </r>
  <r>
    <n v="1381"/>
    <s v="Ellary"/>
    <s v="Ramsey"/>
    <x v="1"/>
    <n v="79"/>
    <d v="1985-03-11T00:00:00"/>
    <s v="Engineer IV"/>
    <x v="7"/>
    <x v="1"/>
    <s v="N"/>
    <s v="NA"/>
    <s v="Yes"/>
    <x v="2"/>
  </r>
  <r>
    <n v="1382"/>
    <s v="Lucio"/>
    <s v="Reame"/>
    <x v="1"/>
    <n v="27"/>
    <d v="1989-10-23T00:00:00"/>
    <s v="Data Coordiator"/>
    <x v="7"/>
    <x v="2"/>
    <s v="N"/>
    <s v="NA"/>
    <s v="Yes"/>
    <x v="6"/>
  </r>
  <r>
    <n v="1383"/>
    <s v="Coriss"/>
    <s v="Casarino"/>
    <x v="0"/>
    <n v="81"/>
    <d v="1957-10-29T00:00:00"/>
    <s v="Software Consultant"/>
    <x v="3"/>
    <x v="1"/>
    <s v="N"/>
    <s v="NA"/>
    <s v="No"/>
    <x v="4"/>
  </r>
  <r>
    <n v="1384"/>
    <s v="Marcile"/>
    <s v="Carren"/>
    <x v="0"/>
    <n v="48"/>
    <d v="1998-09-09T00:00:00"/>
    <s v="Quality Control Specialist"/>
    <x v="7"/>
    <x v="0"/>
    <s v="N"/>
    <s v="NA"/>
    <s v="No"/>
    <x v="19"/>
  </r>
  <r>
    <n v="1385"/>
    <s v="Melesa"/>
    <s v="Priddy"/>
    <x v="0"/>
    <n v="39"/>
    <d v="1957-08-17T00:00:00"/>
    <s v="Cost Accountant"/>
    <x v="1"/>
    <x v="0"/>
    <s v="N"/>
    <s v="NA"/>
    <s v="No"/>
    <x v="1"/>
  </r>
  <r>
    <n v="1386"/>
    <s v="Mufinella"/>
    <s v="Kalvin"/>
    <x v="0"/>
    <n v="71"/>
    <d v="1967-06-12T00:00:00"/>
    <s v="Help Desk Technician"/>
    <x v="5"/>
    <x v="0"/>
    <s v="N"/>
    <s v="NA"/>
    <s v="Yes"/>
    <x v="12"/>
  </r>
  <r>
    <n v="1387"/>
    <s v="Natalee"/>
    <s v="Comport"/>
    <x v="0"/>
    <n v="33"/>
    <d v="1977-07-11T00:00:00"/>
    <s v="Chemical Engineer"/>
    <x v="7"/>
    <x v="0"/>
    <s v="N"/>
    <s v="NA"/>
    <s v="Yes"/>
    <x v="15"/>
  </r>
  <r>
    <n v="1388"/>
    <s v="Carny"/>
    <s v="Shilstone"/>
    <x v="1"/>
    <n v="86"/>
    <d v="1972-08-14T00:00:00"/>
    <s v="Internal Auditor"/>
    <x v="1"/>
    <x v="0"/>
    <s v="N"/>
    <s v="NA"/>
    <s v="No"/>
    <x v="3"/>
  </r>
  <r>
    <n v="1389"/>
    <s v="Reina"/>
    <s v="Drever"/>
    <x v="0"/>
    <n v="27"/>
    <d v="1962-05-14T00:00:00"/>
    <s v="NA"/>
    <x v="0"/>
    <x v="1"/>
    <s v="N"/>
    <s v="NA"/>
    <s v="No"/>
    <x v="2"/>
  </r>
  <r>
    <n v="1390"/>
    <s v="Christyna"/>
    <s v="Feldberg"/>
    <x v="0"/>
    <n v="74"/>
    <d v="2000-01-25T00:00:00"/>
    <s v="Accounting Assistant I"/>
    <x v="5"/>
    <x v="2"/>
    <s v="N"/>
    <s v="NA"/>
    <s v="Yes"/>
    <x v="9"/>
  </r>
  <r>
    <n v="1391"/>
    <s v="Winni"/>
    <s v="Cana"/>
    <x v="0"/>
    <n v="62"/>
    <d v="1976-08-05T00:00:00"/>
    <s v="Marketing Assistant"/>
    <x v="5"/>
    <x v="2"/>
    <s v="N"/>
    <s v="NA"/>
    <s v="No"/>
    <x v="12"/>
  </r>
  <r>
    <n v="1392"/>
    <s v="Marris"/>
    <s v="Waison"/>
    <x v="0"/>
    <n v="28"/>
    <d v="2000-01-15T00:00:00"/>
    <s v="Human Resources Manager"/>
    <x v="1"/>
    <x v="0"/>
    <s v="N"/>
    <s v="NA"/>
    <s v="No"/>
    <x v="9"/>
  </r>
  <r>
    <n v="1393"/>
    <s v="Adria"/>
    <s v="MacRorie"/>
    <x v="0"/>
    <n v="96"/>
    <d v="1976-03-10T00:00:00"/>
    <s v="NA"/>
    <x v="7"/>
    <x v="0"/>
    <s v="N"/>
    <s v="NA"/>
    <s v="No"/>
    <x v="6"/>
  </r>
  <r>
    <n v="1394"/>
    <s v="Freemon"/>
    <s v="Perago"/>
    <x v="1"/>
    <n v="50"/>
    <d v="1978-01-27T00:00:00"/>
    <s v="NA"/>
    <x v="0"/>
    <x v="0"/>
    <s v="N"/>
    <s v="NA"/>
    <s v="Yes"/>
    <x v="4"/>
  </r>
  <r>
    <n v="1395"/>
    <s v="Jandy"/>
    <s v="Pennazzi"/>
    <x v="0"/>
    <n v="83"/>
    <d v="1957-12-23T00:00:00"/>
    <s v="VP Product Management"/>
    <x v="4"/>
    <x v="2"/>
    <s v="N"/>
    <s v="NA"/>
    <s v="Yes"/>
    <x v="1"/>
  </r>
  <r>
    <n v="1396"/>
    <s v="Sinclair"/>
    <s v="Melonby"/>
    <x v="1"/>
    <n v="20"/>
    <d v="1987-10-07T00:00:00"/>
    <s v="Cost Accountant"/>
    <x v="1"/>
    <x v="0"/>
    <s v="N"/>
    <s v="NA"/>
    <s v="No"/>
    <x v="10"/>
  </r>
  <r>
    <n v="1397"/>
    <s v="Dimitri"/>
    <s v="Durie"/>
    <x v="1"/>
    <n v="29"/>
    <d v="1979-01-21T00:00:00"/>
    <s v="Legal Assistant"/>
    <x v="7"/>
    <x v="0"/>
    <s v="N"/>
    <s v="NA"/>
    <s v="Yes"/>
    <x v="14"/>
  </r>
  <r>
    <n v="1398"/>
    <s v="Anderea"/>
    <s v="Pulteneye"/>
    <x v="0"/>
    <n v="11"/>
    <d v="1966-11-29T00:00:00"/>
    <s v="Project Manager"/>
    <x v="7"/>
    <x v="0"/>
    <s v="N"/>
    <s v="NA"/>
    <s v="No"/>
    <x v="18"/>
  </r>
  <r>
    <n v="1399"/>
    <s v="Kaye"/>
    <s v="Clulow"/>
    <x v="0"/>
    <n v="84"/>
    <d v="1967-09-08T00:00:00"/>
    <s v="Staff Scientist"/>
    <x v="7"/>
    <x v="0"/>
    <s v="N"/>
    <s v="NA"/>
    <s v="No"/>
    <x v="2"/>
  </r>
  <r>
    <n v="1400"/>
    <s v="Rikki"/>
    <s v="Eytel"/>
    <x v="0"/>
    <n v="51"/>
    <d v="1982-05-23T00:00:00"/>
    <s v="Senior Developer"/>
    <x v="7"/>
    <x v="1"/>
    <s v="N"/>
    <s v="NA"/>
    <s v="Yes"/>
    <x v="3"/>
  </r>
  <r>
    <n v="1401"/>
    <s v="Ashien"/>
    <s v="Winspare"/>
    <x v="0"/>
    <n v="68"/>
    <d v="1978-09-30T00:00:00"/>
    <s v="NA"/>
    <x v="1"/>
    <x v="2"/>
    <s v="N"/>
    <s v="NA"/>
    <s v="No"/>
    <x v="21"/>
  </r>
  <r>
    <n v="1402"/>
    <s v="Hillier"/>
    <s v="Andraud"/>
    <x v="1"/>
    <n v="58"/>
    <d v="2001-12-08T00:00:00"/>
    <s v="Assistant Professor"/>
    <x v="8"/>
    <x v="0"/>
    <s v="N"/>
    <s v="NA"/>
    <s v="No"/>
    <x v="9"/>
  </r>
  <r>
    <n v="1403"/>
    <s v="Germana"/>
    <s v="McFadin"/>
    <x v="0"/>
    <n v="18"/>
    <d v="1980-12-01T00:00:00"/>
    <s v="Geologist II"/>
    <x v="5"/>
    <x v="0"/>
    <s v="N"/>
    <s v="NA"/>
    <s v="No"/>
    <x v="1"/>
  </r>
  <r>
    <n v="1404"/>
    <s v="Emmott"/>
    <s v="Mercik"/>
    <x v="1"/>
    <n v="78"/>
    <d v="1957-07-30T00:00:00"/>
    <s v="Chemical Engineer"/>
    <x v="7"/>
    <x v="0"/>
    <s v="N"/>
    <s v="NA"/>
    <s v="Yes"/>
    <x v="14"/>
  </r>
  <r>
    <n v="1405"/>
    <s v="Kylie"/>
    <s v="Spriggin"/>
    <x v="0"/>
    <n v="52"/>
    <d v="1958-04-05T00:00:00"/>
    <s v="VP Product Management"/>
    <x v="7"/>
    <x v="2"/>
    <s v="N"/>
    <s v="NA"/>
    <s v="Yes"/>
    <x v="0"/>
  </r>
  <r>
    <n v="1406"/>
    <s v="Georges"/>
    <s v="Tilne"/>
    <x v="1"/>
    <n v="3"/>
    <d v="1970-05-05T00:00:00"/>
    <s v="Cost Accountant"/>
    <x v="1"/>
    <x v="2"/>
    <s v="N"/>
    <s v="NA"/>
    <s v="Yes"/>
    <x v="18"/>
  </r>
  <r>
    <n v="1407"/>
    <s v="Tamarah"/>
    <s v="Sobtka"/>
    <x v="0"/>
    <n v="43"/>
    <d v="1980-10-04T00:00:00"/>
    <s v="Structural Analysis Engineer"/>
    <x v="7"/>
    <x v="0"/>
    <s v="N"/>
    <s v="NA"/>
    <s v="Yes"/>
    <x v="7"/>
  </r>
  <r>
    <n v="1408"/>
    <s v="Kendricks"/>
    <s v="Plastow"/>
    <x v="1"/>
    <n v="14"/>
    <d v="1997-06-22T00:00:00"/>
    <s v="Dental Hygienist"/>
    <x v="0"/>
    <x v="2"/>
    <s v="N"/>
    <s v="NA"/>
    <s v="No"/>
    <x v="15"/>
  </r>
  <r>
    <n v="1409"/>
    <s v="Tiffi"/>
    <s v="Hartless"/>
    <x v="0"/>
    <n v="69"/>
    <d v="1996-05-07T00:00:00"/>
    <s v="Help Desk Technician"/>
    <x v="4"/>
    <x v="0"/>
    <s v="N"/>
    <s v="NA"/>
    <s v="No"/>
    <x v="15"/>
  </r>
  <r>
    <n v="1410"/>
    <s v="Althea"/>
    <s v="Macvey"/>
    <x v="0"/>
    <n v="10"/>
    <d v="1997-01-22T00:00:00"/>
    <s v="Marketing Manager"/>
    <x v="5"/>
    <x v="2"/>
    <s v="N"/>
    <s v="NA"/>
    <s v="Yes"/>
    <x v="8"/>
  </r>
  <r>
    <n v="1411"/>
    <s v="Katrina"/>
    <s v="Coltart"/>
    <x v="0"/>
    <n v="24"/>
    <d v="1994-05-04T00:00:00"/>
    <s v="Registered Nurse"/>
    <x v="0"/>
    <x v="0"/>
    <s v="N"/>
    <s v="NA"/>
    <s v="Yes"/>
    <x v="17"/>
  </r>
  <r>
    <n v="1412"/>
    <s v="Antonetta"/>
    <s v="Dumbrall"/>
    <x v="0"/>
    <n v="20"/>
    <d v="1991-09-04T00:00:00"/>
    <s v="Tax Accountant"/>
    <x v="4"/>
    <x v="0"/>
    <s v="N"/>
    <s v="NA"/>
    <s v="Yes"/>
    <x v="15"/>
  </r>
  <r>
    <n v="1413"/>
    <s v="Vi"/>
    <s v="Lauga"/>
    <x v="0"/>
    <n v="47"/>
    <d v="1998-04-24T00:00:00"/>
    <s v="Administrative Assistant II"/>
    <x v="1"/>
    <x v="0"/>
    <s v="N"/>
    <s v="NA"/>
    <s v="No"/>
    <x v="20"/>
  </r>
  <r>
    <n v="1414"/>
    <s v="Allison"/>
    <s v="Clowton"/>
    <x v="0"/>
    <n v="57"/>
    <d v="1980-02-29T00:00:00"/>
    <s v="Help Desk Technician"/>
    <x v="5"/>
    <x v="0"/>
    <s v="N"/>
    <s v="NA"/>
    <s v="Yes"/>
    <x v="21"/>
  </r>
  <r>
    <n v="1415"/>
    <s v="Merilyn"/>
    <s v="Dikle"/>
    <x v="0"/>
    <n v="68"/>
    <d v="1998-12-14T00:00:00"/>
    <s v="Executive Secretary"/>
    <x v="2"/>
    <x v="2"/>
    <s v="N"/>
    <s v="NA"/>
    <s v="Yes"/>
    <x v="20"/>
  </r>
  <r>
    <n v="1416"/>
    <s v="Fraze"/>
    <s v="Face"/>
    <x v="1"/>
    <n v="90"/>
    <d v="1967-04-30T00:00:00"/>
    <s v="Assistant Manager"/>
    <x v="4"/>
    <x v="2"/>
    <s v="N"/>
    <s v="NA"/>
    <s v="Yes"/>
    <x v="17"/>
  </r>
  <r>
    <n v="1417"/>
    <s v="Micki"/>
    <s v="Russel"/>
    <x v="0"/>
    <n v="12"/>
    <d v="1959-11-14T00:00:00"/>
    <s v="NA"/>
    <x v="7"/>
    <x v="2"/>
    <s v="N"/>
    <s v="NA"/>
    <s v="Yes"/>
    <x v="6"/>
  </r>
  <r>
    <n v="1418"/>
    <s v="Valaria"/>
    <s v="Hugh"/>
    <x v="0"/>
    <n v="80"/>
    <d v="1976-11-29T00:00:00"/>
    <s v="Senior Sales Associate"/>
    <x v="3"/>
    <x v="1"/>
    <s v="N"/>
    <s v="NA"/>
    <s v="Yes"/>
    <x v="11"/>
  </r>
  <r>
    <n v="1419"/>
    <s v="Roddy"/>
    <s v="Ollerton"/>
    <x v="1"/>
    <n v="5"/>
    <d v="1967-01-11T00:00:00"/>
    <s v="Physical Therapy Assistant"/>
    <x v="1"/>
    <x v="0"/>
    <s v="N"/>
    <s v="NA"/>
    <s v="Yes"/>
    <x v="15"/>
  </r>
  <r>
    <n v="1420"/>
    <s v="Minni"/>
    <s v="Hanner"/>
    <x v="0"/>
    <n v="14"/>
    <d v="1959-10-12T00:00:00"/>
    <s v="Dental Hygienist"/>
    <x v="0"/>
    <x v="0"/>
    <s v="N"/>
    <s v="NA"/>
    <s v="No"/>
    <x v="0"/>
  </r>
  <r>
    <n v="1421"/>
    <s v="Mallorie"/>
    <s v="Gouth"/>
    <x v="0"/>
    <n v="74"/>
    <d v="1956-04-14T00:00:00"/>
    <s v="Senior Editor"/>
    <x v="2"/>
    <x v="0"/>
    <s v="N"/>
    <s v="NA"/>
    <s v="No"/>
    <x v="6"/>
  </r>
  <r>
    <n v="1422"/>
    <s v="Georgy"/>
    <s v="Rickwood"/>
    <x v="1"/>
    <n v="31"/>
    <d v="1972-03-13T00:00:00"/>
    <s v="Nuclear Power Engineer"/>
    <x v="7"/>
    <x v="1"/>
    <s v="N"/>
    <s v="NA"/>
    <s v="Yes"/>
    <x v="1"/>
  </r>
  <r>
    <n v="1423"/>
    <s v="Tiphanie"/>
    <s v="Klossek"/>
    <x v="0"/>
    <n v="51"/>
    <d v="1959-06-17T00:00:00"/>
    <s v="Project Manager"/>
    <x v="7"/>
    <x v="0"/>
    <s v="N"/>
    <s v="NA"/>
    <s v="No"/>
    <x v="13"/>
  </r>
  <r>
    <n v="1424"/>
    <s v="Allin"/>
    <s v="Arbuckel"/>
    <x v="1"/>
    <n v="56"/>
    <d v="1974-08-03T00:00:00"/>
    <s v="Occupational Therapist"/>
    <x v="0"/>
    <x v="2"/>
    <s v="N"/>
    <s v="NA"/>
    <s v="Yes"/>
    <x v="14"/>
  </r>
  <r>
    <n v="1425"/>
    <s v="Chrisy"/>
    <s v="Sivess"/>
    <x v="1"/>
    <n v="20"/>
    <d v="1986-07-06T00:00:00"/>
    <s v="General Manager"/>
    <x v="5"/>
    <x v="2"/>
    <s v="N"/>
    <s v="NA"/>
    <s v="Yes"/>
    <x v="0"/>
  </r>
  <r>
    <n v="1426"/>
    <s v="Allyn"/>
    <s v="Carswell"/>
    <x v="0"/>
    <n v="72"/>
    <d v="1956-08-23T00:00:00"/>
    <s v="Financial Advisor"/>
    <x v="1"/>
    <x v="0"/>
    <s v="N"/>
    <s v="NA"/>
    <s v="No"/>
    <x v="18"/>
  </r>
  <r>
    <n v="1427"/>
    <s v="Jodie"/>
    <s v="Juett"/>
    <x v="1"/>
    <n v="14"/>
    <d v="1993-12-09T00:00:00"/>
    <s v="Environmental Specialist"/>
    <x v="1"/>
    <x v="2"/>
    <s v="N"/>
    <s v="NA"/>
    <s v="No"/>
    <x v="4"/>
  </r>
  <r>
    <n v="1428"/>
    <s v="Morissa"/>
    <s v="Ozintsev"/>
    <x v="0"/>
    <n v="93"/>
    <d v="1998-11-15T00:00:00"/>
    <s v="Sales Representative"/>
    <x v="5"/>
    <x v="2"/>
    <s v="N"/>
    <s v="NA"/>
    <s v="No"/>
    <x v="9"/>
  </r>
  <r>
    <n v="1429"/>
    <s v="Dante"/>
    <s v="Jikylls"/>
    <x v="1"/>
    <n v="94"/>
    <d v="1980-12-03T00:00:00"/>
    <s v="Legal Assistant"/>
    <x v="0"/>
    <x v="0"/>
    <s v="N"/>
    <s v="NA"/>
    <s v="Yes"/>
    <x v="12"/>
  </r>
  <r>
    <n v="1430"/>
    <s v="Kalli"/>
    <s v="Pigeram"/>
    <x v="0"/>
    <n v="86"/>
    <d v="1999-07-24T00:00:00"/>
    <s v="Biostatistician I"/>
    <x v="7"/>
    <x v="0"/>
    <s v="N"/>
    <s v="NA"/>
    <s v="Yes"/>
    <x v="20"/>
  </r>
  <r>
    <n v="1431"/>
    <s v="Derek"/>
    <s v="Malafe"/>
    <x v="1"/>
    <n v="29"/>
    <d v="1975-05-13T00:00:00"/>
    <s v="Sales Associate"/>
    <x v="1"/>
    <x v="1"/>
    <s v="N"/>
    <s v="NA"/>
    <s v="Yes"/>
    <x v="18"/>
  </r>
  <r>
    <n v="1432"/>
    <s v="Hiram"/>
    <s v="Kittiman"/>
    <x v="1"/>
    <n v="70"/>
    <d v="1998-11-26T00:00:00"/>
    <s v="Tax Accountant"/>
    <x v="6"/>
    <x v="2"/>
    <s v="N"/>
    <s v="NA"/>
    <s v="Yes"/>
    <x v="19"/>
  </r>
  <r>
    <n v="1433"/>
    <s v="Marya"/>
    <s v="Szwandt"/>
    <x v="0"/>
    <n v="15"/>
    <d v="1958-09-25T00:00:00"/>
    <s v="Account Coordinator"/>
    <x v="3"/>
    <x v="0"/>
    <s v="N"/>
    <s v="NA"/>
    <s v="No"/>
    <x v="6"/>
  </r>
  <r>
    <n v="1434"/>
    <s v="Craig"/>
    <s v="Guswell"/>
    <x v="1"/>
    <n v="42"/>
    <d v="1973-08-14T00:00:00"/>
    <s v="Statistician I"/>
    <x v="2"/>
    <x v="2"/>
    <s v="N"/>
    <s v="NA"/>
    <s v="No"/>
    <x v="7"/>
  </r>
  <r>
    <n v="1435"/>
    <s v="Derek"/>
    <s v="Podmore"/>
    <x v="1"/>
    <n v="96"/>
    <d v="1968-04-27T00:00:00"/>
    <s v="Software Engineer II"/>
    <x v="8"/>
    <x v="1"/>
    <s v="N"/>
    <s v="NA"/>
    <s v="Yes"/>
    <x v="13"/>
  </r>
  <r>
    <n v="1436"/>
    <s v="Tonnie"/>
    <s v="Andryunin"/>
    <x v="1"/>
    <n v="40"/>
    <d v="1999-10-29T00:00:00"/>
    <s v="General Manager"/>
    <x v="4"/>
    <x v="1"/>
    <s v="N"/>
    <s v="NA"/>
    <s v="No"/>
    <x v="20"/>
  </r>
  <r>
    <n v="1437"/>
    <s v="Gearalt"/>
    <s v="Challis"/>
    <x v="1"/>
    <n v="35"/>
    <d v="1974-09-12T00:00:00"/>
    <s v="Electrical Engineer"/>
    <x v="7"/>
    <x v="1"/>
    <s v="N"/>
    <s v="NA"/>
    <s v="No"/>
    <x v="6"/>
  </r>
  <r>
    <n v="1438"/>
    <s v="Winifred"/>
    <s v="MacRonald"/>
    <x v="0"/>
    <n v="27"/>
    <d v="1975-11-01T00:00:00"/>
    <s v="Social Worker"/>
    <x v="0"/>
    <x v="0"/>
    <s v="N"/>
    <s v="NA"/>
    <s v="Yes"/>
    <x v="14"/>
  </r>
  <r>
    <n v="1439"/>
    <s v="Leupold"/>
    <s v="Detoc"/>
    <x v="1"/>
    <n v="97"/>
    <d v="1965-07-28T00:00:00"/>
    <s v="GIS Technical Architect"/>
    <x v="5"/>
    <x v="0"/>
    <s v="N"/>
    <s v="NA"/>
    <s v="No"/>
    <x v="13"/>
  </r>
  <r>
    <n v="1440"/>
    <s v="Consuela"/>
    <s v="O'Logan"/>
    <x v="0"/>
    <n v="19"/>
    <d v="1965-11-22T00:00:00"/>
    <s v="Human Resources Manager"/>
    <x v="1"/>
    <x v="2"/>
    <s v="N"/>
    <s v="NA"/>
    <s v="Yes"/>
    <x v="12"/>
  </r>
  <r>
    <n v="1441"/>
    <s v="Renae"/>
    <s v="Burns"/>
    <x v="0"/>
    <n v="23"/>
    <d v="1977-03-07T00:00:00"/>
    <s v="NA"/>
    <x v="7"/>
    <x v="1"/>
    <s v="N"/>
    <s v="NA"/>
    <s v="No"/>
    <x v="17"/>
  </r>
  <r>
    <n v="1442"/>
    <s v="Mylo"/>
    <s v="Norrie"/>
    <x v="1"/>
    <n v="1"/>
    <d v="1963-03-07T00:00:00"/>
    <s v="NA"/>
    <x v="7"/>
    <x v="1"/>
    <s v="N"/>
    <s v="NA"/>
    <s v="No"/>
    <x v="18"/>
  </r>
  <r>
    <n v="1443"/>
    <s v="Angela"/>
    <s v="Mowles"/>
    <x v="0"/>
    <n v="47"/>
    <d v="1986-07-25T00:00:00"/>
    <s v="NA"/>
    <x v="1"/>
    <x v="1"/>
    <s v="N"/>
    <s v="NA"/>
    <s v="Yes"/>
    <x v="16"/>
  </r>
  <r>
    <n v="1444"/>
    <s v="Claudian"/>
    <s v="Ruos"/>
    <x v="1"/>
    <n v="97"/>
    <d v="1975-04-14T00:00:00"/>
    <s v="Payment Adjustment Coordinator"/>
    <x v="0"/>
    <x v="0"/>
    <s v="N"/>
    <s v="NA"/>
    <s v="No"/>
    <x v="4"/>
  </r>
  <r>
    <n v="1445"/>
    <s v="Bettine"/>
    <s v="Yoselevitch"/>
    <x v="0"/>
    <n v="57"/>
    <d v="1973-03-29T00:00:00"/>
    <s v="Web Designer II"/>
    <x v="3"/>
    <x v="1"/>
    <s v="N"/>
    <s v="NA"/>
    <s v="No"/>
    <x v="10"/>
  </r>
  <r>
    <n v="1446"/>
    <s v="Gabriello"/>
    <s v="Nell"/>
    <x v="1"/>
    <n v="51"/>
    <d v="1987-04-15T00:00:00"/>
    <s v="Engineer I"/>
    <x v="7"/>
    <x v="0"/>
    <s v="N"/>
    <s v="NA"/>
    <s v="No"/>
    <x v="18"/>
  </r>
  <r>
    <n v="1447"/>
    <s v="Renaldo"/>
    <s v="Maudsley"/>
    <x v="1"/>
    <n v="29"/>
    <d v="1996-06-16T00:00:00"/>
    <s v="Civil Engineer"/>
    <x v="7"/>
    <x v="0"/>
    <s v="N"/>
    <s v="NA"/>
    <s v="No"/>
    <x v="15"/>
  </r>
  <r>
    <n v="1448"/>
    <s v="Hinze"/>
    <s v="Bullent"/>
    <x v="1"/>
    <n v="40"/>
    <d v="1988-08-09T00:00:00"/>
    <s v="VP Product Management"/>
    <x v="2"/>
    <x v="0"/>
    <s v="N"/>
    <s v="NA"/>
    <s v="No"/>
    <x v="6"/>
  </r>
  <r>
    <n v="1449"/>
    <s v="Ashly"/>
    <s v="Abramamovh"/>
    <x v="0"/>
    <n v="38"/>
    <d v="1967-08-26T00:00:00"/>
    <s v="Staff Accountant IV"/>
    <x v="4"/>
    <x v="2"/>
    <s v="N"/>
    <s v="NA"/>
    <s v="No"/>
    <x v="15"/>
  </r>
  <r>
    <n v="1450"/>
    <s v="Floris"/>
    <s v="Dunkerley"/>
    <x v="0"/>
    <n v="23"/>
    <d v="1964-01-24T00:00:00"/>
    <s v="Statistician I"/>
    <x v="7"/>
    <x v="1"/>
    <s v="N"/>
    <s v="NA"/>
    <s v="No"/>
    <x v="8"/>
  </r>
  <r>
    <n v="1451"/>
    <s v="Courtney"/>
    <s v="Meas"/>
    <x v="0"/>
    <n v="32"/>
    <d v="1977-02-01T00:00:00"/>
    <s v="Junior Executive"/>
    <x v="6"/>
    <x v="0"/>
    <s v="N"/>
    <s v="NA"/>
    <s v="Yes"/>
    <x v="1"/>
  </r>
  <r>
    <n v="1452"/>
    <s v="Zachery"/>
    <s v="Hamber"/>
    <x v="1"/>
    <n v="99"/>
    <d v="1955-12-31T00:00:00"/>
    <s v="Safety Technician III"/>
    <x v="5"/>
    <x v="0"/>
    <s v="N"/>
    <s v="NA"/>
    <s v="No"/>
    <x v="6"/>
  </r>
  <r>
    <n v="1453"/>
    <s v="Ahmed"/>
    <s v="NULL"/>
    <x v="1"/>
    <n v="54"/>
    <d v="1977-07-30T00:00:00"/>
    <s v="Computer Systems Analyst I"/>
    <x v="0"/>
    <x v="2"/>
    <s v="N"/>
    <s v="NA"/>
    <s v="No"/>
    <x v="5"/>
  </r>
  <r>
    <n v="1454"/>
    <s v="Caesar"/>
    <s v="Wattam"/>
    <x v="1"/>
    <n v="4"/>
    <d v="1979-04-07T00:00:00"/>
    <s v="Physical Therapy Assistant"/>
    <x v="6"/>
    <x v="0"/>
    <s v="N"/>
    <s v="NA"/>
    <s v="Yes"/>
    <x v="20"/>
  </r>
  <r>
    <n v="1455"/>
    <s v="Cleo"/>
    <s v="NULL"/>
    <x v="0"/>
    <n v="2"/>
    <d v="1992-07-26T00:00:00"/>
    <s v="Software Engineer I"/>
    <x v="2"/>
    <x v="1"/>
    <s v="N"/>
    <s v="NA"/>
    <s v="No"/>
    <x v="4"/>
  </r>
  <r>
    <n v="1456"/>
    <s v="Berkie"/>
    <s v="Croall"/>
    <x v="1"/>
    <n v="97"/>
    <d v="1964-12-11T00:00:00"/>
    <s v="Health Coach II"/>
    <x v="2"/>
    <x v="0"/>
    <s v="N"/>
    <s v="NA"/>
    <s v="Yes"/>
    <x v="8"/>
  </r>
  <r>
    <n v="1457"/>
    <s v="Leonore"/>
    <s v="Slixby"/>
    <x v="0"/>
    <n v="99"/>
    <d v="1978-08-20T00:00:00"/>
    <s v="Speech Pathologist"/>
    <x v="4"/>
    <x v="1"/>
    <s v="N"/>
    <s v="NA"/>
    <s v="Yes"/>
    <x v="12"/>
  </r>
  <r>
    <n v="1458"/>
    <s v="Ashley"/>
    <s v="Behneke"/>
    <x v="1"/>
    <n v="40"/>
    <d v="1956-10-22T00:00:00"/>
    <s v="Account Representative IV"/>
    <x v="8"/>
    <x v="1"/>
    <s v="N"/>
    <s v="NA"/>
    <s v="No"/>
    <x v="0"/>
  </r>
  <r>
    <n v="1459"/>
    <s v="Haydon"/>
    <s v="Berkery"/>
    <x v="1"/>
    <n v="89"/>
    <d v="1998-06-16T00:00:00"/>
    <s v="Senior Sales Associate"/>
    <x v="7"/>
    <x v="0"/>
    <s v="N"/>
    <s v="NA"/>
    <s v="No"/>
    <x v="15"/>
  </r>
  <r>
    <n v="1460"/>
    <s v="Morley"/>
    <s v="Shutt"/>
    <x v="1"/>
    <n v="92"/>
    <d v="1973-07-03T00:00:00"/>
    <s v="Information Systems Manager"/>
    <x v="1"/>
    <x v="2"/>
    <s v="N"/>
    <s v="NA"/>
    <s v="Yes"/>
    <x v="5"/>
  </r>
  <r>
    <n v="1461"/>
    <s v="Earl"/>
    <s v="Skeels"/>
    <x v="1"/>
    <n v="71"/>
    <d v="1957-01-04T00:00:00"/>
    <s v="NA"/>
    <x v="5"/>
    <x v="0"/>
    <s v="N"/>
    <s v="NA"/>
    <s v="Yes"/>
    <x v="7"/>
  </r>
  <r>
    <n v="1462"/>
    <s v="Omero"/>
    <s v="Hauxley"/>
    <x v="1"/>
    <n v="16"/>
    <d v="1995-11-07T00:00:00"/>
    <s v="VP Accounting"/>
    <x v="1"/>
    <x v="0"/>
    <s v="N"/>
    <s v="NA"/>
    <s v="Yes"/>
    <x v="9"/>
  </r>
  <r>
    <n v="1463"/>
    <s v="Willie"/>
    <s v="Landsberg"/>
    <x v="1"/>
    <n v="53"/>
    <d v="1965-04-18T00:00:00"/>
    <s v="Chief Design Engineer"/>
    <x v="2"/>
    <x v="2"/>
    <s v="N"/>
    <s v="NA"/>
    <s v="Yes"/>
    <x v="10"/>
  </r>
  <r>
    <n v="1464"/>
    <s v="Mac"/>
    <s v="Leguay"/>
    <x v="1"/>
    <n v="20"/>
    <d v="1984-10-03T00:00:00"/>
    <s v="Office Assistant II"/>
    <x v="4"/>
    <x v="1"/>
    <s v="N"/>
    <s v="NA"/>
    <s v="Yes"/>
    <x v="21"/>
  </r>
  <r>
    <n v="1465"/>
    <s v="Wilona"/>
    <s v="Osgood"/>
    <x v="0"/>
    <n v="53"/>
    <d v="1971-02-18T00:00:00"/>
    <s v="Mechanical Systems Engineer"/>
    <x v="1"/>
    <x v="0"/>
    <s v="N"/>
    <s v="NA"/>
    <s v="Yes"/>
    <x v="17"/>
  </r>
  <r>
    <n v="1466"/>
    <s v="Cyndia"/>
    <s v="Gull"/>
    <x v="0"/>
    <n v="62"/>
    <d v="1998-01-05T00:00:00"/>
    <s v="Cost Accountant"/>
    <x v="1"/>
    <x v="2"/>
    <s v="N"/>
    <s v="NA"/>
    <s v="Yes"/>
    <x v="19"/>
  </r>
  <r>
    <n v="1467"/>
    <s v="Alysia"/>
    <s v="Cantrill"/>
    <x v="0"/>
    <n v="1"/>
    <d v="1975-12-16T00:00:00"/>
    <s v="NA"/>
    <x v="7"/>
    <x v="0"/>
    <s v="N"/>
    <s v="NA"/>
    <s v="Yes"/>
    <x v="8"/>
  </r>
  <r>
    <n v="1468"/>
    <s v="Adaline"/>
    <s v="Hayles"/>
    <x v="0"/>
    <n v="37"/>
    <d v="1978-01-10T00:00:00"/>
    <s v="Financial Advisor"/>
    <x v="1"/>
    <x v="0"/>
    <s v="N"/>
    <s v="NA"/>
    <s v="No"/>
    <x v="16"/>
  </r>
  <r>
    <n v="1469"/>
    <s v="Shermy"/>
    <s v="NULL"/>
    <x v="1"/>
    <n v="77"/>
    <d v="1957-06-29T00:00:00"/>
    <s v="Financial Advisor"/>
    <x v="1"/>
    <x v="1"/>
    <s v="N"/>
    <s v="NA"/>
    <s v="Yes"/>
    <x v="14"/>
  </r>
  <r>
    <n v="1470"/>
    <s v="Albie"/>
    <s v="Pach"/>
    <x v="1"/>
    <n v="62"/>
    <d v="1995-12-04T00:00:00"/>
    <s v="Senior Cost Accountant"/>
    <x v="1"/>
    <x v="2"/>
    <s v="N"/>
    <s v="NA"/>
    <s v="Yes"/>
    <x v="4"/>
  </r>
  <r>
    <n v="1471"/>
    <s v="Berri"/>
    <s v="Farr"/>
    <x v="0"/>
    <n v="88"/>
    <d v="1978-02-24T00:00:00"/>
    <s v="NA"/>
    <x v="1"/>
    <x v="0"/>
    <s v="N"/>
    <s v="NA"/>
    <s v="No"/>
    <x v="2"/>
  </r>
  <r>
    <n v="1472"/>
    <s v="Demeter"/>
    <s v="Robbeke"/>
    <x v="0"/>
    <n v="3"/>
    <d v="1964-03-03T00:00:00"/>
    <s v="Environmental Specialist"/>
    <x v="1"/>
    <x v="0"/>
    <s v="N"/>
    <s v="NA"/>
    <s v="No"/>
    <x v="18"/>
  </r>
  <r>
    <n v="1473"/>
    <s v="Darrick"/>
    <s v="Feake"/>
    <x v="1"/>
    <n v="49"/>
    <d v="1960-04-21T00:00:00"/>
    <s v="VP Product Management"/>
    <x v="4"/>
    <x v="0"/>
    <s v="N"/>
    <s v="NA"/>
    <s v="Yes"/>
    <x v="6"/>
  </r>
  <r>
    <n v="1474"/>
    <s v="Farley"/>
    <s v="Rosen"/>
    <x v="1"/>
    <n v="54"/>
    <d v="1986-05-27T00:00:00"/>
    <s v="Structural Analysis Engineer"/>
    <x v="0"/>
    <x v="0"/>
    <s v="N"/>
    <s v="NA"/>
    <s v="Yes"/>
    <x v="11"/>
  </r>
  <r>
    <n v="1475"/>
    <s v="Aristotle"/>
    <s v="Jess"/>
    <x v="1"/>
    <n v="41"/>
    <d v="1985-07-21T00:00:00"/>
    <s v="Recruiting Manager"/>
    <x v="5"/>
    <x v="1"/>
    <s v="N"/>
    <s v="NA"/>
    <s v="Yes"/>
    <x v="3"/>
  </r>
  <r>
    <n v="1476"/>
    <s v="Vaughn"/>
    <s v="Browse"/>
    <x v="1"/>
    <n v="25"/>
    <d v="1986-11-21T00:00:00"/>
    <s v="Structural Analysis Engineer"/>
    <x v="4"/>
    <x v="1"/>
    <s v="N"/>
    <s v="NA"/>
    <s v="Yes"/>
    <x v="6"/>
  </r>
  <r>
    <n v="1477"/>
    <s v="Leo"/>
    <s v="Balharry"/>
    <x v="2"/>
    <n v="42"/>
    <s v="NA"/>
    <s v="Actuary"/>
    <x v="1"/>
    <x v="0"/>
    <s v="N"/>
    <s v="NA"/>
    <s v="Yes"/>
    <x v="22"/>
  </r>
  <r>
    <n v="1478"/>
    <s v="Fulton"/>
    <s v="Blayney"/>
    <x v="1"/>
    <n v="40"/>
    <d v="1992-12-05T00:00:00"/>
    <s v="VP Quality Control"/>
    <x v="1"/>
    <x v="2"/>
    <s v="N"/>
    <s v="NA"/>
    <s v="No"/>
    <x v="7"/>
  </r>
  <r>
    <n v="1479"/>
    <s v="Avrom"/>
    <s v="Clougher"/>
    <x v="1"/>
    <n v="25"/>
    <d v="1977-10-20T00:00:00"/>
    <s v="Help Desk Technician"/>
    <x v="6"/>
    <x v="0"/>
    <s v="N"/>
    <s v="NA"/>
    <s v="No"/>
    <x v="11"/>
  </r>
  <r>
    <n v="1480"/>
    <s v="Bird"/>
    <s v="Diess"/>
    <x v="0"/>
    <n v="83"/>
    <d v="1995-05-21T00:00:00"/>
    <s v="Legal Assistant"/>
    <x v="4"/>
    <x v="2"/>
    <s v="N"/>
    <s v="NA"/>
    <s v="Yes"/>
    <x v="17"/>
  </r>
  <r>
    <n v="1481"/>
    <s v="Ellissa"/>
    <s v="Stanney"/>
    <x v="0"/>
    <n v="93"/>
    <d v="1976-06-26T00:00:00"/>
    <s v="Senior Financial Analyst"/>
    <x v="1"/>
    <x v="1"/>
    <s v="N"/>
    <s v="NA"/>
    <s v="No"/>
    <x v="14"/>
  </r>
  <r>
    <n v="1482"/>
    <s v="Georas"/>
    <s v="Niesel"/>
    <x v="1"/>
    <n v="29"/>
    <d v="1979-04-30T00:00:00"/>
    <s v="Electrical Engineer"/>
    <x v="7"/>
    <x v="0"/>
    <s v="N"/>
    <s v="NA"/>
    <s v="No"/>
    <x v="12"/>
  </r>
  <r>
    <n v="1483"/>
    <s v="Beth"/>
    <s v="Daile"/>
    <x v="0"/>
    <n v="55"/>
    <d v="1971-12-11T00:00:00"/>
    <s v="Senior Quality Engineer"/>
    <x v="8"/>
    <x v="0"/>
    <s v="N"/>
    <s v="NA"/>
    <s v="Yes"/>
    <x v="14"/>
  </r>
  <r>
    <n v="1484"/>
    <s v="Willette"/>
    <s v="Boodell"/>
    <x v="0"/>
    <n v="26"/>
    <d v="1986-03-05T00:00:00"/>
    <s v="Administrative Assistant IV"/>
    <x v="4"/>
    <x v="0"/>
    <s v="N"/>
    <s v="NA"/>
    <s v="No"/>
    <x v="10"/>
  </r>
  <r>
    <n v="1485"/>
    <s v="Meredeth"/>
    <s v="Luck"/>
    <x v="1"/>
    <n v="50"/>
    <d v="1969-08-02T00:00:00"/>
    <s v="Food Chemist"/>
    <x v="0"/>
    <x v="0"/>
    <s v="N"/>
    <s v="NA"/>
    <s v="Yes"/>
    <x v="8"/>
  </r>
  <r>
    <n v="1486"/>
    <s v="Dag"/>
    <s v="Landell"/>
    <x v="1"/>
    <n v="14"/>
    <d v="1978-08-07T00:00:00"/>
    <s v="Geological Engineer"/>
    <x v="7"/>
    <x v="0"/>
    <s v="N"/>
    <s v="NA"/>
    <s v="No"/>
    <x v="21"/>
  </r>
  <r>
    <n v="1487"/>
    <s v="Kaela"/>
    <s v="Soppett"/>
    <x v="0"/>
    <n v="58"/>
    <d v="1979-05-23T00:00:00"/>
    <s v="Web Designer IV"/>
    <x v="4"/>
    <x v="1"/>
    <s v="N"/>
    <s v="NA"/>
    <s v="Yes"/>
    <x v="17"/>
  </r>
  <r>
    <n v="1488"/>
    <s v="Donnamarie"/>
    <s v="Andrieu"/>
    <x v="0"/>
    <n v="82"/>
    <d v="1986-09-30T00:00:00"/>
    <s v="Assistant Manager"/>
    <x v="4"/>
    <x v="0"/>
    <s v="N"/>
    <s v="NA"/>
    <s v="Yes"/>
    <x v="18"/>
  </r>
  <r>
    <n v="1489"/>
    <s v="Mead"/>
    <s v="Wollard"/>
    <x v="1"/>
    <n v="17"/>
    <d v="1993-05-13T00:00:00"/>
    <s v="Teacher"/>
    <x v="0"/>
    <x v="0"/>
    <s v="N"/>
    <s v="NA"/>
    <s v="No"/>
    <x v="15"/>
  </r>
  <r>
    <n v="1490"/>
    <s v="Lusa"/>
    <s v="Hargerie"/>
    <x v="0"/>
    <n v="36"/>
    <d v="1970-01-03T00:00:00"/>
    <s v="Cost Accountant"/>
    <x v="1"/>
    <x v="0"/>
    <s v="N"/>
    <s v="NA"/>
    <s v="Yes"/>
    <x v="8"/>
  </r>
  <r>
    <n v="1491"/>
    <s v="Agneta"/>
    <s v="Swiggs"/>
    <x v="0"/>
    <n v="96"/>
    <d v="1997-08-03T00:00:00"/>
    <s v="Senior Sales Associate"/>
    <x v="0"/>
    <x v="0"/>
    <s v="N"/>
    <s v="NA"/>
    <s v="Yes"/>
    <x v="15"/>
  </r>
  <r>
    <n v="1492"/>
    <s v="Cordey"/>
    <s v="Tomik"/>
    <x v="0"/>
    <n v="51"/>
    <d v="1980-01-11T00:00:00"/>
    <s v="Media Manager I"/>
    <x v="4"/>
    <x v="0"/>
    <s v="N"/>
    <s v="NA"/>
    <s v="No"/>
    <x v="3"/>
  </r>
  <r>
    <n v="1493"/>
    <s v="Lisabeth"/>
    <s v="Fundell"/>
    <x v="0"/>
    <n v="51"/>
    <d v="1987-08-12T00:00:00"/>
    <s v="Engineer II"/>
    <x v="6"/>
    <x v="2"/>
    <s v="N"/>
    <s v="NA"/>
    <s v="No"/>
    <x v="16"/>
  </r>
  <r>
    <n v="1494"/>
    <s v="Levon"/>
    <s v="Parlor"/>
    <x v="1"/>
    <n v="46"/>
    <d v="1986-11-03T00:00:00"/>
    <s v="Geologist I"/>
    <x v="4"/>
    <x v="0"/>
    <s v="N"/>
    <s v="NA"/>
    <s v="Yes"/>
    <x v="3"/>
  </r>
  <r>
    <n v="1495"/>
    <s v="Charmion"/>
    <s v="Dobsons"/>
    <x v="0"/>
    <n v="4"/>
    <d v="1989-08-14T00:00:00"/>
    <s v="Physical Therapy Assistant"/>
    <x v="0"/>
    <x v="2"/>
    <s v="N"/>
    <s v="NA"/>
    <s v="Yes"/>
    <x v="4"/>
  </r>
  <r>
    <n v="1496"/>
    <s v="Cordie"/>
    <s v="Disbrow"/>
    <x v="0"/>
    <n v="22"/>
    <d v="1998-05-02T00:00:00"/>
    <s v="Human Resources Manager"/>
    <x v="3"/>
    <x v="1"/>
    <s v="N"/>
    <s v="NA"/>
    <s v="No"/>
    <x v="20"/>
  </r>
  <r>
    <n v="1497"/>
    <s v="Karole"/>
    <s v="Grinin"/>
    <x v="0"/>
    <n v="70"/>
    <d v="1973-11-08T00:00:00"/>
    <s v="Marketing Assistant"/>
    <x v="5"/>
    <x v="2"/>
    <s v="N"/>
    <s v="NA"/>
    <s v="No"/>
    <x v="14"/>
  </r>
  <r>
    <n v="1498"/>
    <s v="Janot"/>
    <s v="McGougan"/>
    <x v="0"/>
    <n v="84"/>
    <d v="1989-09-27T00:00:00"/>
    <s v="Nurse"/>
    <x v="4"/>
    <x v="1"/>
    <s v="N"/>
    <s v="NA"/>
    <s v="Yes"/>
    <x v="5"/>
  </r>
  <r>
    <n v="1499"/>
    <s v="Patton"/>
    <s v="Wrey"/>
    <x v="1"/>
    <n v="88"/>
    <d v="1973-08-18T00:00:00"/>
    <s v="Design Engineer"/>
    <x v="7"/>
    <x v="0"/>
    <s v="N"/>
    <s v="NA"/>
    <s v="Yes"/>
    <x v="0"/>
  </r>
  <r>
    <n v="1500"/>
    <s v="Bellina"/>
    <s v="Bradberry"/>
    <x v="0"/>
    <n v="82"/>
    <d v="1960-01-24T00:00:00"/>
    <s v="NA"/>
    <x v="4"/>
    <x v="0"/>
    <s v="N"/>
    <s v="NA"/>
    <s v="No"/>
    <x v="7"/>
  </r>
  <r>
    <n v="1501"/>
    <s v="Shelby"/>
    <s v="Trayhorn"/>
    <x v="0"/>
    <n v="74"/>
    <d v="1973-07-31T00:00:00"/>
    <s v="Account Executive"/>
    <x v="2"/>
    <x v="0"/>
    <s v="N"/>
    <s v="NA"/>
    <s v="Yes"/>
    <x v="14"/>
  </r>
  <r>
    <n v="1502"/>
    <s v="Margalit"/>
    <s v="Handrick"/>
    <x v="0"/>
    <n v="52"/>
    <d v="1990-03-26T00:00:00"/>
    <s v="Design Engineer"/>
    <x v="1"/>
    <x v="1"/>
    <s v="N"/>
    <s v="NA"/>
    <s v="Yes"/>
    <x v="0"/>
  </r>
  <r>
    <n v="1503"/>
    <s v="Del"/>
    <s v="Scullin"/>
    <x v="0"/>
    <n v="1"/>
    <d v="1968-02-25T00:00:00"/>
    <s v="Media Manager III"/>
    <x v="4"/>
    <x v="1"/>
    <s v="N"/>
    <s v="NA"/>
    <s v="No"/>
    <x v="8"/>
  </r>
  <r>
    <n v="1504"/>
    <s v="Coop"/>
    <s v="Corneck"/>
    <x v="1"/>
    <n v="98"/>
    <d v="1975-01-03T00:00:00"/>
    <s v="Data Coordiator"/>
    <x v="2"/>
    <x v="1"/>
    <s v="N"/>
    <s v="NA"/>
    <s v="Yes"/>
    <x v="5"/>
  </r>
  <r>
    <n v="1505"/>
    <s v="Cristian"/>
    <s v="Trounce"/>
    <x v="1"/>
    <n v="90"/>
    <d v="1993-10-21T00:00:00"/>
    <s v="Recruiting Manager"/>
    <x v="1"/>
    <x v="0"/>
    <s v="N"/>
    <s v="NA"/>
    <s v="No"/>
    <x v="20"/>
  </r>
  <r>
    <n v="1506"/>
    <s v="Andonis"/>
    <s v="Cochrane"/>
    <x v="1"/>
    <n v="21"/>
    <d v="1958-02-21T00:00:00"/>
    <s v="NA"/>
    <x v="2"/>
    <x v="0"/>
    <s v="N"/>
    <s v="NA"/>
    <s v="No"/>
    <x v="18"/>
  </r>
  <r>
    <n v="1507"/>
    <s v="Holmes"/>
    <s v="Benkin"/>
    <x v="1"/>
    <n v="97"/>
    <d v="1977-11-10T00:00:00"/>
    <s v="NA"/>
    <x v="7"/>
    <x v="2"/>
    <s v="N"/>
    <s v="NA"/>
    <s v="Yes"/>
    <x v="16"/>
  </r>
  <r>
    <n v="1508"/>
    <s v="Orv"/>
    <s v="Milland"/>
    <x v="1"/>
    <n v="80"/>
    <d v="1986-08-28T00:00:00"/>
    <s v="Clinical Specialist"/>
    <x v="0"/>
    <x v="1"/>
    <s v="N"/>
    <s v="NA"/>
    <s v="Yes"/>
    <x v="0"/>
  </r>
  <r>
    <n v="1509"/>
    <s v="Sibley"/>
    <s v="Janek"/>
    <x v="2"/>
    <n v="10"/>
    <s v="NA"/>
    <s v="Computer Systems Analyst I"/>
    <x v="3"/>
    <x v="2"/>
    <s v="N"/>
    <s v="NA"/>
    <s v="Yes"/>
    <x v="22"/>
  </r>
  <r>
    <n v="1510"/>
    <s v="Timmie"/>
    <s v="Chitty"/>
    <x v="1"/>
    <n v="94"/>
    <d v="1959-02-05T00:00:00"/>
    <s v="Actuary"/>
    <x v="1"/>
    <x v="0"/>
    <s v="N"/>
    <s v="NA"/>
    <s v="No"/>
    <x v="10"/>
  </r>
  <r>
    <n v="1511"/>
    <s v="Yves"/>
    <s v="Trehearne"/>
    <x v="1"/>
    <n v="97"/>
    <d v="1990-07-08T00:00:00"/>
    <s v="Internal Auditor"/>
    <x v="1"/>
    <x v="0"/>
    <s v="N"/>
    <s v="NA"/>
    <s v="No"/>
    <x v="15"/>
  </r>
  <r>
    <n v="1512"/>
    <s v="Chandler"/>
    <s v="NULL"/>
    <x v="1"/>
    <n v="89"/>
    <d v="1979-04-10T00:00:00"/>
    <s v="Teacher"/>
    <x v="4"/>
    <x v="2"/>
    <s v="N"/>
    <s v="NA"/>
    <s v="No"/>
    <x v="15"/>
  </r>
  <r>
    <n v="1513"/>
    <s v="Wendel"/>
    <s v="Cator"/>
    <x v="1"/>
    <n v="13"/>
    <d v="1970-06-05T00:00:00"/>
    <s v="Quality Engineer"/>
    <x v="4"/>
    <x v="1"/>
    <s v="N"/>
    <s v="NA"/>
    <s v="Yes"/>
    <x v="1"/>
  </r>
  <r>
    <n v="1514"/>
    <s v="Pren"/>
    <s v="Brangan"/>
    <x v="1"/>
    <n v="15"/>
    <d v="1962-01-16T00:00:00"/>
    <s v="Professor"/>
    <x v="4"/>
    <x v="0"/>
    <s v="N"/>
    <s v="NA"/>
    <s v="No"/>
    <x v="14"/>
  </r>
  <r>
    <n v="1515"/>
    <s v="Dietrich"/>
    <s v="Escott"/>
    <x v="1"/>
    <n v="80"/>
    <d v="1990-08-19T00:00:00"/>
    <s v="Geological Engineer"/>
    <x v="7"/>
    <x v="0"/>
    <s v="N"/>
    <s v="NA"/>
    <s v="Yes"/>
    <x v="19"/>
  </r>
  <r>
    <n v="1516"/>
    <s v="Ham"/>
    <s v="Pietrusiak"/>
    <x v="1"/>
    <n v="6"/>
    <d v="1967-07-12T00:00:00"/>
    <s v="VP Sales"/>
    <x v="3"/>
    <x v="1"/>
    <s v="N"/>
    <s v="NA"/>
    <s v="No"/>
    <x v="13"/>
  </r>
  <r>
    <n v="1517"/>
    <s v="Murdoch"/>
    <s v="Twort"/>
    <x v="1"/>
    <n v="90"/>
    <d v="1987-09-15T00:00:00"/>
    <s v="Operator"/>
    <x v="3"/>
    <x v="1"/>
    <s v="N"/>
    <s v="NA"/>
    <s v="No"/>
    <x v="12"/>
  </r>
  <r>
    <n v="1518"/>
    <s v="Dallon"/>
    <s v="Greatreax"/>
    <x v="1"/>
    <n v="66"/>
    <d v="1971-01-02T00:00:00"/>
    <s v="Safety Technician IV"/>
    <x v="2"/>
    <x v="1"/>
    <s v="N"/>
    <s v="NA"/>
    <s v="No"/>
    <x v="10"/>
  </r>
  <r>
    <n v="1519"/>
    <s v="Marwin"/>
    <s v="Jeyness"/>
    <x v="1"/>
    <n v="35"/>
    <d v="2001-11-30T00:00:00"/>
    <s v="Administrative Assistant IV"/>
    <x v="8"/>
    <x v="2"/>
    <s v="N"/>
    <s v="NA"/>
    <s v="Yes"/>
    <x v="9"/>
  </r>
  <r>
    <n v="1520"/>
    <s v="Dillie"/>
    <s v="Wilstead"/>
    <x v="1"/>
    <n v="95"/>
    <d v="1965-11-18T00:00:00"/>
    <s v="NA"/>
    <x v="5"/>
    <x v="0"/>
    <s v="N"/>
    <s v="NA"/>
    <s v="No"/>
    <x v="13"/>
  </r>
  <r>
    <n v="1521"/>
    <s v="Pernell"/>
    <s v="Duffett"/>
    <x v="1"/>
    <n v="49"/>
    <d v="1995-11-13T00:00:00"/>
    <s v="Business Systems Development Analyst"/>
    <x v="1"/>
    <x v="1"/>
    <s v="N"/>
    <s v="NA"/>
    <s v="Yes"/>
    <x v="16"/>
  </r>
  <r>
    <n v="1522"/>
    <s v="Hubie"/>
    <s v="Thunnerclef"/>
    <x v="1"/>
    <n v="57"/>
    <d v="1994-06-13T00:00:00"/>
    <s v="Paralegal"/>
    <x v="1"/>
    <x v="0"/>
    <s v="N"/>
    <s v="NA"/>
    <s v="No"/>
    <x v="3"/>
  </r>
  <r>
    <n v="1523"/>
    <s v="Brnaba"/>
    <s v="Dighton"/>
    <x v="1"/>
    <n v="78"/>
    <d v="1959-09-06T00:00:00"/>
    <s v="Product Engineer"/>
    <x v="1"/>
    <x v="0"/>
    <s v="N"/>
    <s v="NA"/>
    <s v="Yes"/>
    <x v="18"/>
  </r>
  <r>
    <n v="1524"/>
    <s v="Bonni"/>
    <s v="Drakers"/>
    <x v="0"/>
    <n v="7"/>
    <d v="1975-04-29T00:00:00"/>
    <s v="Administrative Officer"/>
    <x v="1"/>
    <x v="0"/>
    <s v="N"/>
    <s v="NA"/>
    <s v="Yes"/>
    <x v="1"/>
  </r>
  <r>
    <n v="1525"/>
    <s v="Philis"/>
    <s v="Whittam"/>
    <x v="0"/>
    <n v="43"/>
    <d v="1966-07-15T00:00:00"/>
    <s v="Database Administrator III"/>
    <x v="1"/>
    <x v="2"/>
    <s v="N"/>
    <s v="NA"/>
    <s v="No"/>
    <x v="17"/>
  </r>
  <r>
    <n v="1526"/>
    <s v="Charlie"/>
    <s v="MacKibbon"/>
    <x v="1"/>
    <n v="50"/>
    <d v="1964-11-07T00:00:00"/>
    <s v="Editor"/>
    <x v="7"/>
    <x v="0"/>
    <s v="N"/>
    <s v="NA"/>
    <s v="Yes"/>
    <x v="13"/>
  </r>
  <r>
    <n v="1527"/>
    <s v="Gerek"/>
    <s v="Chape"/>
    <x v="1"/>
    <n v="23"/>
    <d v="1997-10-15T00:00:00"/>
    <s v="Chemical Engineer"/>
    <x v="7"/>
    <x v="0"/>
    <s v="N"/>
    <s v="NA"/>
    <s v="No"/>
    <x v="19"/>
  </r>
  <r>
    <n v="1528"/>
    <s v="Ranee"/>
    <s v="Henriksson"/>
    <x v="0"/>
    <n v="78"/>
    <d v="1984-01-01T00:00:00"/>
    <s v="NA"/>
    <x v="7"/>
    <x v="2"/>
    <s v="N"/>
    <s v="NA"/>
    <s v="No"/>
    <x v="20"/>
  </r>
  <r>
    <n v="1529"/>
    <s v="Tansy"/>
    <s v="Beltzner"/>
    <x v="0"/>
    <n v="0"/>
    <d v="1986-10-21T00:00:00"/>
    <s v="Media Manager III"/>
    <x v="1"/>
    <x v="2"/>
    <s v="N"/>
    <s v="NA"/>
    <s v="Yes"/>
    <x v="17"/>
  </r>
  <r>
    <n v="1530"/>
    <s v="Alexandr"/>
    <s v="Maylard"/>
    <x v="1"/>
    <n v="89"/>
    <d v="1976-01-12T00:00:00"/>
    <s v="Pharmacist"/>
    <x v="0"/>
    <x v="0"/>
    <s v="N"/>
    <s v="NA"/>
    <s v="Yes"/>
    <x v="7"/>
  </r>
  <r>
    <n v="1531"/>
    <s v="Evaleen"/>
    <s v="Pusey"/>
    <x v="0"/>
    <n v="20"/>
    <d v="1966-03-17T00:00:00"/>
    <s v="Administrative Assistant III"/>
    <x v="1"/>
    <x v="0"/>
    <s v="N"/>
    <s v="NA"/>
    <s v="Yes"/>
    <x v="5"/>
  </r>
  <r>
    <n v="1532"/>
    <s v="Marty"/>
    <s v="Wiggall"/>
    <x v="0"/>
    <n v="27"/>
    <d v="1972-10-26T00:00:00"/>
    <s v="VP Accounting"/>
    <x v="1"/>
    <x v="0"/>
    <s v="N"/>
    <s v="NA"/>
    <s v="Yes"/>
    <x v="21"/>
  </r>
  <r>
    <n v="1533"/>
    <s v="Sonia"/>
    <s v="Rous"/>
    <x v="0"/>
    <n v="59"/>
    <d v="1977-07-02T00:00:00"/>
    <s v="Social Worker"/>
    <x v="0"/>
    <x v="1"/>
    <s v="N"/>
    <s v="NA"/>
    <s v="Yes"/>
    <x v="4"/>
  </r>
  <r>
    <n v="1534"/>
    <s v="Rosabelle"/>
    <s v="Hollington"/>
    <x v="0"/>
    <n v="74"/>
    <d v="1998-11-30T00:00:00"/>
    <s v="Human Resources Assistant I"/>
    <x v="7"/>
    <x v="0"/>
    <s v="N"/>
    <s v="NA"/>
    <s v="No"/>
    <x v="15"/>
  </r>
  <r>
    <n v="1535"/>
    <s v="Emanuel"/>
    <s v="Baukham"/>
    <x v="1"/>
    <n v="80"/>
    <d v="1997-04-08T00:00:00"/>
    <s v="Cost Accountant"/>
    <x v="1"/>
    <x v="1"/>
    <s v="N"/>
    <s v="NA"/>
    <s v="Yes"/>
    <x v="20"/>
  </r>
  <r>
    <n v="1536"/>
    <s v="Tiffany"/>
    <s v="Fanshaw"/>
    <x v="0"/>
    <n v="28"/>
    <d v="1979-10-04T00:00:00"/>
    <s v="Software Consultant"/>
    <x v="1"/>
    <x v="1"/>
    <s v="N"/>
    <s v="NA"/>
    <s v="Yes"/>
    <x v="2"/>
  </r>
  <r>
    <n v="1537"/>
    <s v="Andres"/>
    <s v="Beranek"/>
    <x v="1"/>
    <n v="23"/>
    <d v="1969-11-17T00:00:00"/>
    <s v="Librarian"/>
    <x v="9"/>
    <x v="0"/>
    <s v="N"/>
    <s v="NA"/>
    <s v="No"/>
    <x v="21"/>
  </r>
  <r>
    <n v="1538"/>
    <s v="Ahmed"/>
    <s v="Edmondson"/>
    <x v="1"/>
    <n v="74"/>
    <d v="1989-04-22T00:00:00"/>
    <s v="Pharmacist"/>
    <x v="0"/>
    <x v="2"/>
    <s v="N"/>
    <s v="NA"/>
    <s v="Yes"/>
    <x v="12"/>
  </r>
  <r>
    <n v="1539"/>
    <s v="Filberte"/>
    <s v="Godmer"/>
    <x v="1"/>
    <n v="3"/>
    <d v="1977-11-17T00:00:00"/>
    <s v="Account Executive"/>
    <x v="4"/>
    <x v="0"/>
    <s v="N"/>
    <s v="NA"/>
    <s v="Yes"/>
    <x v="1"/>
  </r>
  <r>
    <n v="1540"/>
    <s v="Ilene"/>
    <s v="Agett"/>
    <x v="0"/>
    <n v="53"/>
    <d v="1962-03-17T00:00:00"/>
    <s v="Mechanical Systems Engineer"/>
    <x v="2"/>
    <x v="0"/>
    <s v="N"/>
    <s v="NA"/>
    <s v="Yes"/>
    <x v="13"/>
  </r>
  <r>
    <n v="1541"/>
    <s v="Dynah"/>
    <s v="Grimes"/>
    <x v="0"/>
    <n v="7"/>
    <d v="1954-12-28T00:00:00"/>
    <s v="Structural Engineer"/>
    <x v="6"/>
    <x v="0"/>
    <s v="N"/>
    <s v="NA"/>
    <s v="Yes"/>
    <x v="5"/>
  </r>
  <r>
    <n v="1542"/>
    <s v="Sanders"/>
    <s v="Fernyhough"/>
    <x v="1"/>
    <n v="56"/>
    <d v="1978-07-27T00:00:00"/>
    <s v="Food Chemist"/>
    <x v="0"/>
    <x v="0"/>
    <s v="N"/>
    <s v="NA"/>
    <s v="Yes"/>
    <x v="12"/>
  </r>
  <r>
    <n v="1543"/>
    <s v="Michaela"/>
    <s v="Andrasch"/>
    <x v="0"/>
    <n v="25"/>
    <d v="1993-10-13T00:00:00"/>
    <s v="Database Administrator III"/>
    <x v="4"/>
    <x v="2"/>
    <s v="N"/>
    <s v="NA"/>
    <s v="No"/>
    <x v="7"/>
  </r>
  <r>
    <n v="1544"/>
    <s v="Keane"/>
    <s v="Moneypenny"/>
    <x v="1"/>
    <n v="75"/>
    <d v="1963-08-22T00:00:00"/>
    <s v="Dental Hygienist"/>
    <x v="0"/>
    <x v="1"/>
    <s v="N"/>
    <s v="NA"/>
    <s v="Yes"/>
    <x v="0"/>
  </r>
  <r>
    <n v="1545"/>
    <s v="Carver"/>
    <s v="Saturley"/>
    <x v="1"/>
    <n v="34"/>
    <d v="1977-09-06T00:00:00"/>
    <s v="Associate Professor"/>
    <x v="0"/>
    <x v="0"/>
    <s v="N"/>
    <s v="NA"/>
    <s v="Yes"/>
    <x v="2"/>
  </r>
  <r>
    <n v="1546"/>
    <s v="Natalya"/>
    <s v="Moscone"/>
    <x v="0"/>
    <n v="22"/>
    <d v="1956-10-28T00:00:00"/>
    <s v="Compensation Analyst"/>
    <x v="1"/>
    <x v="0"/>
    <s v="N"/>
    <s v="NA"/>
    <s v="Yes"/>
    <x v="4"/>
  </r>
  <r>
    <n v="1547"/>
    <s v="Chiquita"/>
    <s v="Billyard"/>
    <x v="0"/>
    <n v="82"/>
    <d v="1990-02-26T00:00:00"/>
    <s v="Account Coordinator"/>
    <x v="4"/>
    <x v="0"/>
    <s v="N"/>
    <s v="NA"/>
    <s v="Yes"/>
    <x v="12"/>
  </r>
  <r>
    <n v="1548"/>
    <s v="Perla"/>
    <s v="Cortnay"/>
    <x v="0"/>
    <n v="70"/>
    <d v="1995-02-03T00:00:00"/>
    <s v="NA"/>
    <x v="7"/>
    <x v="0"/>
    <s v="N"/>
    <s v="NA"/>
    <s v="Yes"/>
    <x v="19"/>
  </r>
  <r>
    <n v="1549"/>
    <s v="Vikki"/>
    <s v="Tett"/>
    <x v="0"/>
    <n v="87"/>
    <d v="1997-08-06T00:00:00"/>
    <s v="NA"/>
    <x v="1"/>
    <x v="1"/>
    <s v="N"/>
    <s v="NA"/>
    <s v="Yes"/>
    <x v="15"/>
  </r>
  <r>
    <n v="1550"/>
    <s v="Nell"/>
    <s v="MacCafferky"/>
    <x v="0"/>
    <n v="3"/>
    <d v="1986-09-12T00:00:00"/>
    <s v="Programmer Analyst II"/>
    <x v="3"/>
    <x v="0"/>
    <s v="N"/>
    <s v="NA"/>
    <s v="Yes"/>
    <x v="12"/>
  </r>
  <r>
    <n v="1551"/>
    <s v="Joell"/>
    <s v="Balfe"/>
    <x v="0"/>
    <n v="37"/>
    <d v="1975-05-30T00:00:00"/>
    <s v="Computer Systems Analyst I"/>
    <x v="9"/>
    <x v="1"/>
    <s v="N"/>
    <s v="NA"/>
    <s v="No"/>
    <x v="18"/>
  </r>
  <r>
    <n v="1552"/>
    <s v="Cully"/>
    <s v="Mangeon"/>
    <x v="1"/>
    <n v="80"/>
    <d v="1988-06-06T00:00:00"/>
    <s v="Research Associate"/>
    <x v="9"/>
    <x v="0"/>
    <s v="N"/>
    <s v="NA"/>
    <s v="Yes"/>
    <x v="4"/>
  </r>
  <r>
    <n v="1553"/>
    <s v="Vanna"/>
    <s v="Matts"/>
    <x v="0"/>
    <n v="68"/>
    <d v="1956-05-31T00:00:00"/>
    <s v="Administrative Assistant IV"/>
    <x v="5"/>
    <x v="2"/>
    <s v="N"/>
    <s v="NA"/>
    <s v="No"/>
    <x v="3"/>
  </r>
  <r>
    <n v="1554"/>
    <s v="Land"/>
    <s v="Aarons"/>
    <x v="1"/>
    <n v="83"/>
    <d v="1994-08-12T00:00:00"/>
    <s v="Assistant Manager"/>
    <x v="5"/>
    <x v="1"/>
    <s v="N"/>
    <s v="NA"/>
    <s v="No"/>
    <x v="20"/>
  </r>
  <r>
    <n v="1555"/>
    <s v="Marcello"/>
    <s v="Spenclay"/>
    <x v="1"/>
    <n v="60"/>
    <d v="1962-08-19T00:00:00"/>
    <s v="Tax Accountant"/>
    <x v="0"/>
    <x v="2"/>
    <s v="N"/>
    <s v="NA"/>
    <s v="No"/>
    <x v="2"/>
  </r>
  <r>
    <n v="1556"/>
    <s v="Bartram"/>
    <s v="Brownstein"/>
    <x v="1"/>
    <n v="30"/>
    <d v="1986-03-25T00:00:00"/>
    <s v="Web Developer III"/>
    <x v="7"/>
    <x v="0"/>
    <s v="N"/>
    <s v="NA"/>
    <s v="Yes"/>
    <x v="8"/>
  </r>
  <r>
    <n v="1557"/>
    <s v="Efren"/>
    <s v="Castanos"/>
    <x v="1"/>
    <n v="64"/>
    <d v="1975-08-14T00:00:00"/>
    <s v="Speech Pathologist"/>
    <x v="1"/>
    <x v="0"/>
    <s v="N"/>
    <s v="NA"/>
    <s v="No"/>
    <x v="8"/>
  </r>
  <r>
    <n v="1558"/>
    <s v="Oberon"/>
    <s v="Scading"/>
    <x v="1"/>
    <n v="14"/>
    <d v="1991-05-12T00:00:00"/>
    <s v="Information Systems Manager"/>
    <x v="1"/>
    <x v="1"/>
    <s v="N"/>
    <s v="NA"/>
    <s v="No"/>
    <x v="19"/>
  </r>
  <r>
    <n v="1559"/>
    <s v="Hilton"/>
    <s v="Gladwell"/>
    <x v="1"/>
    <n v="63"/>
    <d v="1975-10-14T00:00:00"/>
    <s v="NA"/>
    <x v="0"/>
    <x v="2"/>
    <s v="N"/>
    <s v="NA"/>
    <s v="Yes"/>
    <x v="12"/>
  </r>
  <r>
    <n v="1560"/>
    <s v="Tymon"/>
    <s v="Blackstone"/>
    <x v="1"/>
    <n v="14"/>
    <d v="1973-01-12T00:00:00"/>
    <s v="NA"/>
    <x v="5"/>
    <x v="0"/>
    <s v="N"/>
    <s v="NA"/>
    <s v="No"/>
    <x v="17"/>
  </r>
  <r>
    <n v="1561"/>
    <s v="Clemens"/>
    <s v="Rawll"/>
    <x v="1"/>
    <n v="47"/>
    <d v="1975-03-14T00:00:00"/>
    <s v="Graphic Designer"/>
    <x v="7"/>
    <x v="0"/>
    <s v="N"/>
    <s v="NA"/>
    <s v="Yes"/>
    <x v="14"/>
  </r>
  <r>
    <n v="1562"/>
    <s v="Elset"/>
    <s v="Biasio"/>
    <x v="0"/>
    <n v="29"/>
    <d v="1984-07-11T00:00:00"/>
    <s v="Staff Scientist"/>
    <x v="4"/>
    <x v="1"/>
    <s v="N"/>
    <s v="NA"/>
    <s v="Yes"/>
    <x v="20"/>
  </r>
  <r>
    <n v="1563"/>
    <s v="Crosby"/>
    <s v="Claeskens"/>
    <x v="1"/>
    <n v="39"/>
    <d v="1992-03-10T00:00:00"/>
    <s v="Account Representative IV"/>
    <x v="2"/>
    <x v="0"/>
    <s v="N"/>
    <s v="NA"/>
    <s v="No"/>
    <x v="7"/>
  </r>
  <r>
    <n v="1564"/>
    <s v="Sascha"/>
    <s v="Tander"/>
    <x v="0"/>
    <n v="42"/>
    <d v="1964-02-27T00:00:00"/>
    <s v="Geologist III"/>
    <x v="5"/>
    <x v="0"/>
    <s v="N"/>
    <s v="NA"/>
    <s v="No"/>
    <x v="1"/>
  </r>
  <r>
    <n v="1565"/>
    <s v="Jay"/>
    <s v="Janiszewski"/>
    <x v="1"/>
    <n v="71"/>
    <d v="1953-08-17T00:00:00"/>
    <s v="Sales Representative"/>
    <x v="5"/>
    <x v="2"/>
    <s v="N"/>
    <s v="NA"/>
    <s v="Yes"/>
    <x v="0"/>
  </r>
  <r>
    <n v="1566"/>
    <s v="Stavros"/>
    <s v="Goodinson"/>
    <x v="1"/>
    <n v="95"/>
    <d v="1962-01-03T00:00:00"/>
    <s v="Executive Secretary"/>
    <x v="6"/>
    <x v="0"/>
    <s v="N"/>
    <s v="NA"/>
    <s v="No"/>
    <x v="18"/>
  </r>
  <r>
    <n v="1567"/>
    <s v="Florri"/>
    <s v="Ramsdell"/>
    <x v="0"/>
    <n v="18"/>
    <d v="1971-12-16T00:00:00"/>
    <s v="Teacher"/>
    <x v="4"/>
    <x v="0"/>
    <s v="N"/>
    <s v="NA"/>
    <s v="No"/>
    <x v="1"/>
  </r>
  <r>
    <n v="1568"/>
    <s v="Bellanca"/>
    <s v="Strutz"/>
    <x v="0"/>
    <n v="78"/>
    <d v="1980-05-23T00:00:00"/>
    <s v="Chemical Engineer"/>
    <x v="7"/>
    <x v="0"/>
    <s v="N"/>
    <s v="NA"/>
    <s v="Yes"/>
    <x v="7"/>
  </r>
  <r>
    <n v="1569"/>
    <s v="Dave"/>
    <s v="Mews"/>
    <x v="1"/>
    <n v="87"/>
    <d v="1987-06-03T00:00:00"/>
    <s v="Structural Analysis Engineer"/>
    <x v="4"/>
    <x v="0"/>
    <s v="N"/>
    <s v="NA"/>
    <s v="No"/>
    <x v="4"/>
  </r>
  <r>
    <n v="1570"/>
    <s v="Phil"/>
    <s v="Dodle"/>
    <x v="0"/>
    <n v="70"/>
    <d v="1995-11-20T00:00:00"/>
    <s v="Staff Accountant III"/>
    <x v="9"/>
    <x v="0"/>
    <s v="N"/>
    <s v="NA"/>
    <s v="No"/>
    <x v="18"/>
  </r>
  <r>
    <n v="1571"/>
    <s v="Tadeas"/>
    <s v="McUre"/>
    <x v="1"/>
    <n v="19"/>
    <d v="1980-09-08T00:00:00"/>
    <s v="Clinical Specialist"/>
    <x v="0"/>
    <x v="0"/>
    <s v="N"/>
    <s v="NA"/>
    <s v="Yes"/>
    <x v="16"/>
  </r>
  <r>
    <n v="1572"/>
    <s v="Tam"/>
    <s v="Jahner"/>
    <x v="1"/>
    <n v="51"/>
    <d v="1957-07-26T00:00:00"/>
    <s v="Recruiting Manager"/>
    <x v="1"/>
    <x v="2"/>
    <s v="N"/>
    <s v="NA"/>
    <s v="Yes"/>
    <x v="1"/>
  </r>
  <r>
    <n v="1573"/>
    <s v="Aurea"/>
    <s v="Reubens"/>
    <x v="0"/>
    <n v="48"/>
    <d v="1994-07-05T00:00:00"/>
    <s v="Web Designer I"/>
    <x v="2"/>
    <x v="0"/>
    <s v="N"/>
    <s v="NA"/>
    <s v="Yes"/>
    <x v="15"/>
  </r>
  <r>
    <n v="1574"/>
    <s v="Werner"/>
    <s v="Wall"/>
    <x v="1"/>
    <n v="16"/>
    <d v="1995-11-15T00:00:00"/>
    <s v="Database Administrator I"/>
    <x v="4"/>
    <x v="1"/>
    <s v="N"/>
    <s v="NA"/>
    <s v="Yes"/>
    <x v="19"/>
  </r>
  <r>
    <n v="1575"/>
    <s v="Phaidra"/>
    <s v="Jindacek"/>
    <x v="0"/>
    <n v="82"/>
    <d v="1989-03-13T00:00:00"/>
    <s v="Design Engineer"/>
    <x v="5"/>
    <x v="0"/>
    <s v="N"/>
    <s v="NA"/>
    <s v="No"/>
    <x v="18"/>
  </r>
  <r>
    <n v="1576"/>
    <s v="Reube"/>
    <s v="Roscrigg"/>
    <x v="1"/>
    <n v="77"/>
    <d v="1985-11-10T00:00:00"/>
    <s v="VP Marketing"/>
    <x v="1"/>
    <x v="0"/>
    <s v="N"/>
    <s v="NA"/>
    <s v="No"/>
    <x v="6"/>
  </r>
  <r>
    <n v="1577"/>
    <s v="Diannne"/>
    <s v="Teager"/>
    <x v="0"/>
    <n v="87"/>
    <d v="1976-09-08T00:00:00"/>
    <s v="Automation Specialist I"/>
    <x v="7"/>
    <x v="2"/>
    <s v="N"/>
    <s v="NA"/>
    <s v="No"/>
    <x v="21"/>
  </r>
  <r>
    <n v="1578"/>
    <s v="Andreas"/>
    <s v="Bazely"/>
    <x v="1"/>
    <n v="60"/>
    <d v="1978-04-14T00:00:00"/>
    <s v="NA"/>
    <x v="0"/>
    <x v="2"/>
    <s v="N"/>
    <s v="NA"/>
    <s v="Yes"/>
    <x v="0"/>
  </r>
  <r>
    <n v="1579"/>
    <s v="Madelaine"/>
    <s v="Siegertsz"/>
    <x v="0"/>
    <n v="40"/>
    <d v="1978-01-27T00:00:00"/>
    <s v="Desktop Support Technician"/>
    <x v="1"/>
    <x v="1"/>
    <s v="N"/>
    <s v="NA"/>
    <s v="Yes"/>
    <x v="18"/>
  </r>
  <r>
    <n v="1580"/>
    <s v="Laird"/>
    <s v="Prover"/>
    <x v="1"/>
    <n v="23"/>
    <d v="1981-06-21T00:00:00"/>
    <s v="Associate Professor"/>
    <x v="5"/>
    <x v="2"/>
    <s v="N"/>
    <s v="NA"/>
    <s v="No"/>
    <x v="17"/>
  </r>
  <r>
    <n v="1581"/>
    <s v="Melessa"/>
    <s v="Delyth"/>
    <x v="0"/>
    <n v="26"/>
    <d v="1974-04-13T00:00:00"/>
    <s v="Recruiter"/>
    <x v="6"/>
    <x v="0"/>
    <s v="N"/>
    <s v="NA"/>
    <s v="No"/>
    <x v="5"/>
  </r>
  <r>
    <n v="1582"/>
    <s v="Francesco"/>
    <s v="Wasson"/>
    <x v="1"/>
    <n v="32"/>
    <d v="1978-01-14T00:00:00"/>
    <s v="Office Assistant III"/>
    <x v="2"/>
    <x v="0"/>
    <s v="N"/>
    <s v="NA"/>
    <s v="No"/>
    <x v="15"/>
  </r>
  <r>
    <n v="1583"/>
    <s v="Krysta"/>
    <s v="O' Reagan"/>
    <x v="2"/>
    <n v="18"/>
    <s v="NA"/>
    <s v="Geologist IV"/>
    <x v="3"/>
    <x v="0"/>
    <s v="N"/>
    <s v="NA"/>
    <s v="Yes"/>
    <x v="22"/>
  </r>
  <r>
    <n v="1584"/>
    <s v="Susanetta"/>
    <s v="NULL"/>
    <x v="0"/>
    <n v="93"/>
    <d v="1992-04-27T00:00:00"/>
    <s v="Legal Assistant"/>
    <x v="7"/>
    <x v="0"/>
    <s v="N"/>
    <s v="NA"/>
    <s v="No"/>
    <x v="7"/>
  </r>
  <r>
    <n v="1585"/>
    <s v="Stillman"/>
    <s v="Sackur"/>
    <x v="1"/>
    <n v="87"/>
    <d v="1961-04-07T00:00:00"/>
    <s v="Pharmacist"/>
    <x v="0"/>
    <x v="0"/>
    <s v="N"/>
    <s v="NA"/>
    <s v="Yes"/>
    <x v="17"/>
  </r>
  <r>
    <n v="1586"/>
    <s v="Madelena"/>
    <s v="Risson"/>
    <x v="0"/>
    <n v="47"/>
    <d v="1985-12-27T00:00:00"/>
    <s v="Physical Therapy Assistant"/>
    <x v="7"/>
    <x v="2"/>
    <s v="N"/>
    <s v="NA"/>
    <s v="No"/>
    <x v="2"/>
  </r>
  <r>
    <n v="1587"/>
    <s v="Kevan"/>
    <s v="Laminman"/>
    <x v="1"/>
    <n v="17"/>
    <d v="1986-08-16T00:00:00"/>
    <s v="Software Test Engineer III"/>
    <x v="9"/>
    <x v="1"/>
    <s v="N"/>
    <s v="NA"/>
    <s v="Yes"/>
    <x v="12"/>
  </r>
  <r>
    <n v="1588"/>
    <s v="Dukey"/>
    <s v="McCrie"/>
    <x v="1"/>
    <n v="24"/>
    <d v="1983-01-28T00:00:00"/>
    <s v="Administrative Officer"/>
    <x v="3"/>
    <x v="2"/>
    <s v="N"/>
    <s v="NA"/>
    <s v="Yes"/>
    <x v="3"/>
  </r>
  <r>
    <n v="1589"/>
    <s v="Walker"/>
    <s v="Bartalot"/>
    <x v="1"/>
    <n v="83"/>
    <d v="1989-07-08T00:00:00"/>
    <s v="Human Resources Manager"/>
    <x v="0"/>
    <x v="0"/>
    <s v="N"/>
    <s v="NA"/>
    <s v="Yes"/>
    <x v="15"/>
  </r>
  <r>
    <n v="1590"/>
    <s v="Crystie"/>
    <s v="Fontanet"/>
    <x v="0"/>
    <n v="8"/>
    <d v="1965-12-09T00:00:00"/>
    <s v="Assistant Manager"/>
    <x v="5"/>
    <x v="0"/>
    <s v="N"/>
    <s v="NA"/>
    <s v="No"/>
    <x v="14"/>
  </r>
  <r>
    <n v="1591"/>
    <s v="Fonz"/>
    <s v="Jankin"/>
    <x v="1"/>
    <n v="4"/>
    <d v="1976-09-14T00:00:00"/>
    <s v="Operator"/>
    <x v="7"/>
    <x v="0"/>
    <s v="N"/>
    <s v="NA"/>
    <s v="Yes"/>
    <x v="14"/>
  </r>
  <r>
    <n v="1592"/>
    <s v="Thorin"/>
    <s v="Klagges"/>
    <x v="1"/>
    <n v="21"/>
    <d v="1986-08-04T00:00:00"/>
    <s v="Software Test Engineer III"/>
    <x v="4"/>
    <x v="0"/>
    <s v="N"/>
    <s v="NA"/>
    <s v="Yes"/>
    <x v="14"/>
  </r>
  <r>
    <n v="1593"/>
    <s v="Tommy"/>
    <s v="Kupisz"/>
    <x v="0"/>
    <n v="69"/>
    <d v="1979-10-11T00:00:00"/>
    <s v="Tax Accountant"/>
    <x v="3"/>
    <x v="0"/>
    <s v="N"/>
    <s v="NA"/>
    <s v="No"/>
    <x v="18"/>
  </r>
  <r>
    <n v="1594"/>
    <s v="Rolando"/>
    <s v="Amyes"/>
    <x v="1"/>
    <n v="62"/>
    <d v="1981-11-26T00:00:00"/>
    <s v="Human Resources Manager"/>
    <x v="2"/>
    <x v="0"/>
    <s v="N"/>
    <s v="NA"/>
    <s v="No"/>
    <x v="3"/>
  </r>
  <r>
    <n v="1595"/>
    <s v="Kora"/>
    <s v="Paoli"/>
    <x v="0"/>
    <n v="15"/>
    <d v="1976-02-21T00:00:00"/>
    <s v="Senior Financial Analyst"/>
    <x v="1"/>
    <x v="2"/>
    <s v="N"/>
    <s v="NA"/>
    <s v="Yes"/>
    <x v="0"/>
  </r>
  <r>
    <n v="1596"/>
    <s v="Vinnie"/>
    <s v="Sails"/>
    <x v="1"/>
    <n v="2"/>
    <d v="1969-07-01T00:00:00"/>
    <s v="Cost Accountant"/>
    <x v="1"/>
    <x v="2"/>
    <s v="N"/>
    <s v="NA"/>
    <s v="Yes"/>
    <x v="4"/>
  </r>
  <r>
    <n v="1597"/>
    <s v="Jeffry"/>
    <s v="Slowly"/>
    <x v="1"/>
    <n v="93"/>
    <d v="1977-02-01T00:00:00"/>
    <s v="Nurse Practicioner"/>
    <x v="5"/>
    <x v="1"/>
    <s v="N"/>
    <s v="NA"/>
    <s v="No"/>
    <x v="14"/>
  </r>
  <r>
    <n v="1598"/>
    <s v="Guendolen"/>
    <s v="Betterton"/>
    <x v="0"/>
    <n v="87"/>
    <d v="1973-12-02T00:00:00"/>
    <s v="Safety Technician III"/>
    <x v="4"/>
    <x v="0"/>
    <s v="N"/>
    <s v="NA"/>
    <s v="No"/>
    <x v="0"/>
  </r>
  <r>
    <n v="1599"/>
    <s v="Ozzy"/>
    <s v="Silver"/>
    <x v="1"/>
    <n v="65"/>
    <d v="1999-11-24T00:00:00"/>
    <s v="NA"/>
    <x v="4"/>
    <x v="1"/>
    <s v="N"/>
    <s v="NA"/>
    <s v="No"/>
    <x v="9"/>
  </r>
  <r>
    <n v="1600"/>
    <s v="Priscella"/>
    <s v="Stathers"/>
    <x v="0"/>
    <n v="20"/>
    <d v="1985-05-21T00:00:00"/>
    <s v="Senior Financial Analyst"/>
    <x v="1"/>
    <x v="2"/>
    <s v="N"/>
    <s v="NA"/>
    <s v="No"/>
    <x v="19"/>
  </r>
  <r>
    <n v="1601"/>
    <s v="Nita"/>
    <s v="McCarthy"/>
    <x v="0"/>
    <n v="45"/>
    <d v="1993-02-11T00:00:00"/>
    <s v="Desktop Support Technician"/>
    <x v="7"/>
    <x v="1"/>
    <s v="N"/>
    <s v="NA"/>
    <s v="No"/>
    <x v="9"/>
  </r>
  <r>
    <n v="1602"/>
    <s v="Shamus"/>
    <s v="Dennerly"/>
    <x v="1"/>
    <n v="68"/>
    <d v="1979-01-09T00:00:00"/>
    <s v="Professor"/>
    <x v="5"/>
    <x v="0"/>
    <s v="N"/>
    <s v="NA"/>
    <s v="No"/>
    <x v="2"/>
  </r>
  <r>
    <n v="1603"/>
    <s v="Osgood"/>
    <s v="Emerine"/>
    <x v="1"/>
    <n v="89"/>
    <d v="1988-11-20T00:00:00"/>
    <s v="Quality Engineer"/>
    <x v="7"/>
    <x v="1"/>
    <s v="N"/>
    <s v="NA"/>
    <s v="Yes"/>
    <x v="6"/>
  </r>
  <r>
    <n v="1604"/>
    <s v="Natale"/>
    <s v="Duinbleton"/>
    <x v="1"/>
    <n v="51"/>
    <d v="1960-04-11T00:00:00"/>
    <s v="NA"/>
    <x v="1"/>
    <x v="2"/>
    <s v="N"/>
    <s v="NA"/>
    <s v="No"/>
    <x v="6"/>
  </r>
  <r>
    <n v="1605"/>
    <s v="Latrena"/>
    <s v="Ker"/>
    <x v="0"/>
    <n v="72"/>
    <d v="1988-03-01T00:00:00"/>
    <s v="NA"/>
    <x v="4"/>
    <x v="1"/>
    <s v="N"/>
    <s v="NA"/>
    <s v="No"/>
    <x v="7"/>
  </r>
  <r>
    <n v="1606"/>
    <s v="Shayne"/>
    <s v="Ellesworthe"/>
    <x v="0"/>
    <n v="93"/>
    <d v="1980-11-25T00:00:00"/>
    <s v="Environmental Specialist"/>
    <x v="4"/>
    <x v="1"/>
    <s v="N"/>
    <s v="NA"/>
    <s v="Yes"/>
    <x v="7"/>
  </r>
  <r>
    <n v="1607"/>
    <s v="Tiffani"/>
    <s v="Van Castele"/>
    <x v="0"/>
    <n v="39"/>
    <d v="1988-01-22T00:00:00"/>
    <s v="Marketing Assistant"/>
    <x v="5"/>
    <x v="0"/>
    <s v="N"/>
    <s v="NA"/>
    <s v="Yes"/>
    <x v="2"/>
  </r>
  <r>
    <n v="1608"/>
    <s v="Fernande"/>
    <s v="Petzolt"/>
    <x v="0"/>
    <n v="87"/>
    <d v="1958-09-21T00:00:00"/>
    <s v="Software Engineer III"/>
    <x v="4"/>
    <x v="0"/>
    <s v="N"/>
    <s v="NA"/>
    <s v="Yes"/>
    <x v="8"/>
  </r>
  <r>
    <n v="1609"/>
    <s v="Reginald"/>
    <s v="Hanwright"/>
    <x v="1"/>
    <n v="64"/>
    <d v="1996-11-26T00:00:00"/>
    <s v="Professor"/>
    <x v="2"/>
    <x v="0"/>
    <s v="N"/>
    <s v="NA"/>
    <s v="Yes"/>
    <x v="20"/>
  </r>
  <r>
    <n v="1610"/>
    <s v="Valaree"/>
    <s v="Chisolm"/>
    <x v="0"/>
    <n v="75"/>
    <d v="1955-02-10T00:00:00"/>
    <s v="Structural Engineer"/>
    <x v="4"/>
    <x v="2"/>
    <s v="N"/>
    <s v="NA"/>
    <s v="Yes"/>
    <x v="7"/>
  </r>
  <r>
    <n v="1611"/>
    <s v="Terencio"/>
    <s v="NULL"/>
    <x v="1"/>
    <n v="93"/>
    <d v="1971-11-22T00:00:00"/>
    <s v="Developer IV"/>
    <x v="0"/>
    <x v="2"/>
    <s v="N"/>
    <s v="NA"/>
    <s v="Yes"/>
    <x v="5"/>
  </r>
  <r>
    <n v="1612"/>
    <s v="Wendel"/>
    <s v="Headland"/>
    <x v="1"/>
    <n v="70"/>
    <d v="1987-04-17T00:00:00"/>
    <s v="Community Outreach Specialist"/>
    <x v="1"/>
    <x v="2"/>
    <s v="N"/>
    <s v="NA"/>
    <s v="Yes"/>
    <x v="16"/>
  </r>
  <r>
    <n v="1613"/>
    <s v="Ernesta"/>
    <s v="Billany"/>
    <x v="0"/>
    <n v="18"/>
    <d v="1977-05-25T00:00:00"/>
    <s v="NA"/>
    <x v="2"/>
    <x v="0"/>
    <s v="N"/>
    <s v="NA"/>
    <s v="No"/>
    <x v="13"/>
  </r>
  <r>
    <n v="1614"/>
    <s v="Currie"/>
    <s v="Gimber"/>
    <x v="1"/>
    <n v="2"/>
    <d v="1984-08-12T00:00:00"/>
    <s v="NA"/>
    <x v="4"/>
    <x v="2"/>
    <s v="N"/>
    <s v="NA"/>
    <s v="No"/>
    <x v="4"/>
  </r>
  <r>
    <n v="1615"/>
    <s v="Evvie"/>
    <s v="Crack"/>
    <x v="0"/>
    <n v="75"/>
    <d v="1971-02-04T00:00:00"/>
    <s v="NA"/>
    <x v="9"/>
    <x v="0"/>
    <s v="N"/>
    <s v="NA"/>
    <s v="Yes"/>
    <x v="3"/>
  </r>
  <r>
    <n v="1616"/>
    <s v="Shamus"/>
    <s v="Attenbrough"/>
    <x v="1"/>
    <n v="75"/>
    <d v="1955-08-16T00:00:00"/>
    <s v="Media Manager II"/>
    <x v="5"/>
    <x v="2"/>
    <s v="N"/>
    <s v="NA"/>
    <s v="Yes"/>
    <x v="13"/>
  </r>
  <r>
    <n v="1617"/>
    <s v="Jannelle"/>
    <s v="Ort"/>
    <x v="0"/>
    <n v="97"/>
    <d v="1978-07-06T00:00:00"/>
    <s v="Compensation Analyst"/>
    <x v="1"/>
    <x v="1"/>
    <s v="N"/>
    <s v="NA"/>
    <s v="No"/>
    <x v="21"/>
  </r>
  <r>
    <n v="1618"/>
    <s v="Andee"/>
    <s v="Scardifeild"/>
    <x v="0"/>
    <n v="90"/>
    <d v="1966-03-01T00:00:00"/>
    <s v="Senior Developer"/>
    <x v="4"/>
    <x v="0"/>
    <s v="N"/>
    <s v="NA"/>
    <s v="No"/>
    <x v="13"/>
  </r>
  <r>
    <n v="1619"/>
    <s v="Matteo"/>
    <s v="Hallum"/>
    <x v="1"/>
    <n v="83"/>
    <d v="1971-12-22T00:00:00"/>
    <s v="Staff Accountant III"/>
    <x v="4"/>
    <x v="0"/>
    <s v="N"/>
    <s v="NA"/>
    <s v="Yes"/>
    <x v="8"/>
  </r>
  <r>
    <n v="1620"/>
    <s v="Jerrold"/>
    <s v="Bernetti"/>
    <x v="1"/>
    <n v="18"/>
    <d v="1992-07-27T00:00:00"/>
    <s v="Structural Analysis Engineer"/>
    <x v="4"/>
    <x v="2"/>
    <s v="N"/>
    <s v="NA"/>
    <s v="Yes"/>
    <x v="19"/>
  </r>
  <r>
    <n v="1621"/>
    <s v="Sibley"/>
    <s v="Eliyahu"/>
    <x v="0"/>
    <n v="10"/>
    <d v="1974-09-09T00:00:00"/>
    <s v="Social Worker"/>
    <x v="0"/>
    <x v="0"/>
    <s v="N"/>
    <s v="NA"/>
    <s v="No"/>
    <x v="16"/>
  </r>
  <r>
    <n v="1622"/>
    <s v="Pietrek"/>
    <s v="Crowe"/>
    <x v="1"/>
    <n v="44"/>
    <d v="1978-05-30T00:00:00"/>
    <s v="Senior Quality Engineer"/>
    <x v="4"/>
    <x v="2"/>
    <s v="N"/>
    <s v="NA"/>
    <s v="No"/>
    <x v="1"/>
  </r>
  <r>
    <n v="1623"/>
    <s v="Katy"/>
    <s v="Taffee"/>
    <x v="0"/>
    <n v="29"/>
    <d v="1997-12-24T00:00:00"/>
    <s v="Software Test Engineer III"/>
    <x v="9"/>
    <x v="2"/>
    <s v="N"/>
    <s v="NA"/>
    <s v="Yes"/>
    <x v="19"/>
  </r>
  <r>
    <n v="1624"/>
    <s v="Hakim"/>
    <s v="Burnhard"/>
    <x v="1"/>
    <n v="18"/>
    <d v="1980-05-04T00:00:00"/>
    <s v="Compensation Analyst"/>
    <x v="1"/>
    <x v="0"/>
    <s v="N"/>
    <s v="NA"/>
    <s v="Yes"/>
    <x v="8"/>
  </r>
  <r>
    <n v="1625"/>
    <s v="Caryl"/>
    <s v="Clara"/>
    <x v="1"/>
    <n v="20"/>
    <d v="1977-12-09T00:00:00"/>
    <s v="Information Systems Manager"/>
    <x v="2"/>
    <x v="0"/>
    <s v="N"/>
    <s v="NA"/>
    <s v="Yes"/>
    <x v="21"/>
  </r>
  <r>
    <n v="1626"/>
    <s v="Fanchon"/>
    <s v="Fist"/>
    <x v="0"/>
    <n v="82"/>
    <d v="1979-04-19T00:00:00"/>
    <s v="VP Accounting"/>
    <x v="1"/>
    <x v="0"/>
    <s v="N"/>
    <s v="NA"/>
    <s v="No"/>
    <x v="14"/>
  </r>
  <r>
    <n v="1627"/>
    <s v="Vladimir"/>
    <s v="Morphet"/>
    <x v="1"/>
    <n v="44"/>
    <d v="1961-11-19T00:00:00"/>
    <s v="Librarian"/>
    <x v="9"/>
    <x v="1"/>
    <s v="N"/>
    <s v="NA"/>
    <s v="No"/>
    <x v="1"/>
  </r>
  <r>
    <n v="1628"/>
    <s v="Hermione"/>
    <s v="Brereton"/>
    <x v="2"/>
    <n v="13"/>
    <s v="NA"/>
    <s v="Assistant Manager"/>
    <x v="3"/>
    <x v="0"/>
    <s v="N"/>
    <s v="NA"/>
    <s v="No"/>
    <x v="22"/>
  </r>
  <r>
    <n v="1629"/>
    <s v="Edsel"/>
    <s v="Lester"/>
    <x v="1"/>
    <n v="46"/>
    <d v="1974-08-21T00:00:00"/>
    <s v="VP Accounting"/>
    <x v="1"/>
    <x v="0"/>
    <s v="N"/>
    <s v="NA"/>
    <s v="No"/>
    <x v="14"/>
  </r>
  <r>
    <n v="1630"/>
    <s v="Sonni"/>
    <s v="Lindstedt"/>
    <x v="0"/>
    <n v="63"/>
    <d v="1984-09-16T00:00:00"/>
    <s v="Professor"/>
    <x v="7"/>
    <x v="0"/>
    <s v="N"/>
    <s v="NA"/>
    <s v="No"/>
    <x v="1"/>
  </r>
  <r>
    <n v="1631"/>
    <s v="Towny"/>
    <s v="Beebee"/>
    <x v="1"/>
    <n v="11"/>
    <d v="1996-09-03T00:00:00"/>
    <s v="Speech Pathologist"/>
    <x v="1"/>
    <x v="1"/>
    <s v="N"/>
    <s v="NA"/>
    <s v="No"/>
    <x v="9"/>
  </r>
  <r>
    <n v="1632"/>
    <s v="Orbadiah"/>
    <s v="Kennicott"/>
    <x v="1"/>
    <n v="43"/>
    <d v="1985-08-12T00:00:00"/>
    <s v="Electrical Engineer"/>
    <x v="7"/>
    <x v="2"/>
    <s v="N"/>
    <s v="NA"/>
    <s v="Yes"/>
    <x v="20"/>
  </r>
  <r>
    <n v="1633"/>
    <s v="Ashia"/>
    <s v="Muzzi"/>
    <x v="0"/>
    <n v="16"/>
    <d v="1964-07-08T00:00:00"/>
    <s v="Mechanical Systems Engineer"/>
    <x v="2"/>
    <x v="2"/>
    <s v="N"/>
    <s v="NA"/>
    <s v="Yes"/>
    <x v="14"/>
  </r>
  <r>
    <n v="1634"/>
    <s v="Jordana"/>
    <s v="Beach"/>
    <x v="0"/>
    <n v="20"/>
    <d v="1970-08-31T00:00:00"/>
    <s v="Director of Sales"/>
    <x v="7"/>
    <x v="1"/>
    <s v="N"/>
    <s v="NA"/>
    <s v="No"/>
    <x v="12"/>
  </r>
  <r>
    <n v="1635"/>
    <s v="Indira"/>
    <s v="Robotham"/>
    <x v="0"/>
    <n v="36"/>
    <d v="1971-09-02T00:00:00"/>
    <s v="Safety Technician IV"/>
    <x v="1"/>
    <x v="0"/>
    <s v="N"/>
    <s v="NA"/>
    <s v="No"/>
    <x v="3"/>
  </r>
  <r>
    <n v="1636"/>
    <s v="Karly"/>
    <s v="Ackenhead"/>
    <x v="0"/>
    <n v="65"/>
    <d v="1980-05-12T00:00:00"/>
    <s v="Chemical Engineer"/>
    <x v="7"/>
    <x v="2"/>
    <s v="N"/>
    <s v="NA"/>
    <s v="Yes"/>
    <x v="17"/>
  </r>
  <r>
    <n v="1637"/>
    <s v="Timothee"/>
    <s v="Mervyn"/>
    <x v="1"/>
    <n v="78"/>
    <d v="1969-02-07T00:00:00"/>
    <s v="Statistician II"/>
    <x v="7"/>
    <x v="2"/>
    <s v="N"/>
    <s v="NA"/>
    <s v="No"/>
    <x v="8"/>
  </r>
  <r>
    <n v="1638"/>
    <s v="Zachery"/>
    <s v="Monkhouse"/>
    <x v="1"/>
    <n v="55"/>
    <d v="1992-05-12T00:00:00"/>
    <s v="Speech Pathologist"/>
    <x v="1"/>
    <x v="0"/>
    <s v="N"/>
    <s v="NA"/>
    <s v="Yes"/>
    <x v="21"/>
  </r>
  <r>
    <n v="1639"/>
    <s v="Marna"/>
    <s v="Showers"/>
    <x v="0"/>
    <n v="9"/>
    <d v="1962-12-17T00:00:00"/>
    <s v="NA"/>
    <x v="7"/>
    <x v="0"/>
    <s v="N"/>
    <s v="NA"/>
    <s v="Yes"/>
    <x v="12"/>
  </r>
  <r>
    <n v="1640"/>
    <s v="Erie"/>
    <s v="Worswick"/>
    <x v="1"/>
    <n v="37"/>
    <d v="1995-02-17T00:00:00"/>
    <s v="Accountant I"/>
    <x v="4"/>
    <x v="2"/>
    <s v="N"/>
    <s v="NA"/>
    <s v="Yes"/>
    <x v="20"/>
  </r>
  <r>
    <n v="1641"/>
    <s v="Vasily"/>
    <s v="Sturgeon"/>
    <x v="1"/>
    <n v="29"/>
    <d v="1972-09-01T00:00:00"/>
    <s v="Community Outreach Specialist"/>
    <x v="1"/>
    <x v="0"/>
    <s v="N"/>
    <s v="NA"/>
    <s v="No"/>
    <x v="14"/>
  </r>
  <r>
    <n v="1642"/>
    <s v="Nollie"/>
    <s v="Matteoli"/>
    <x v="1"/>
    <n v="97"/>
    <d v="1982-10-11T00:00:00"/>
    <s v="Systems Administrator II"/>
    <x v="7"/>
    <x v="1"/>
    <s v="N"/>
    <s v="NA"/>
    <s v="Yes"/>
    <x v="20"/>
  </r>
  <r>
    <n v="1643"/>
    <s v="Manda"/>
    <s v="Forsey"/>
    <x v="0"/>
    <n v="13"/>
    <d v="1961-01-07T00:00:00"/>
    <s v="NA"/>
    <x v="5"/>
    <x v="0"/>
    <s v="N"/>
    <s v="NA"/>
    <s v="No"/>
    <x v="13"/>
  </r>
  <r>
    <n v="1644"/>
    <s v="Gaby"/>
    <s v="Harriot"/>
    <x v="1"/>
    <n v="57"/>
    <d v="1969-12-01T00:00:00"/>
    <s v="Speech Pathologist"/>
    <x v="0"/>
    <x v="0"/>
    <s v="N"/>
    <s v="NA"/>
    <s v="No"/>
    <x v="21"/>
  </r>
  <r>
    <n v="1645"/>
    <s v="Dal"/>
    <s v="Colquhoun"/>
    <x v="1"/>
    <n v="34"/>
    <d v="1995-06-12T00:00:00"/>
    <s v="Research Associate"/>
    <x v="4"/>
    <x v="1"/>
    <s v="N"/>
    <s v="NA"/>
    <s v="Yes"/>
    <x v="17"/>
  </r>
  <r>
    <n v="1646"/>
    <s v="Emmye"/>
    <s v="Flacke"/>
    <x v="0"/>
    <n v="39"/>
    <d v="1994-06-20T00:00:00"/>
    <s v="Senior Financial Analyst"/>
    <x v="1"/>
    <x v="0"/>
    <s v="N"/>
    <s v="NA"/>
    <s v="Yes"/>
    <x v="9"/>
  </r>
  <r>
    <n v="1647"/>
    <s v="Ivory"/>
    <s v="Roscam"/>
    <x v="0"/>
    <n v="21"/>
    <d v="1977-09-09T00:00:00"/>
    <s v="NA"/>
    <x v="1"/>
    <x v="2"/>
    <s v="N"/>
    <s v="NA"/>
    <s v="Yes"/>
    <x v="18"/>
  </r>
  <r>
    <n v="1648"/>
    <s v="Prissie"/>
    <s v="Dyde"/>
    <x v="0"/>
    <n v="22"/>
    <d v="1981-06-09T00:00:00"/>
    <s v="VP Accounting"/>
    <x v="1"/>
    <x v="0"/>
    <s v="N"/>
    <s v="NA"/>
    <s v="No"/>
    <x v="4"/>
  </r>
  <r>
    <n v="1649"/>
    <s v="Brenden"/>
    <s v="Dinley"/>
    <x v="1"/>
    <n v="6"/>
    <d v="1962-07-17T00:00:00"/>
    <s v="Chief Design Engineer"/>
    <x v="2"/>
    <x v="0"/>
    <s v="N"/>
    <s v="NA"/>
    <s v="No"/>
    <x v="3"/>
  </r>
  <r>
    <n v="1650"/>
    <s v="Raphaela"/>
    <s v="Looby"/>
    <x v="0"/>
    <n v="44"/>
    <d v="1980-05-03T00:00:00"/>
    <s v="Tax Accountant"/>
    <x v="4"/>
    <x v="2"/>
    <s v="N"/>
    <s v="NA"/>
    <s v="No"/>
    <x v="1"/>
  </r>
  <r>
    <n v="1651"/>
    <s v="Idalina"/>
    <s v="NULL"/>
    <x v="0"/>
    <n v="9"/>
    <d v="1996-11-25T00:00:00"/>
    <s v="Web Designer I"/>
    <x v="8"/>
    <x v="0"/>
    <s v="N"/>
    <s v="NA"/>
    <s v="Yes"/>
    <x v="15"/>
  </r>
  <r>
    <n v="1652"/>
    <s v="Ulrikaumeko"/>
    <s v="Heffernon"/>
    <x v="0"/>
    <n v="53"/>
    <d v="1981-09-24T00:00:00"/>
    <s v="Operator"/>
    <x v="7"/>
    <x v="2"/>
    <s v="N"/>
    <s v="NA"/>
    <s v="Yes"/>
    <x v="3"/>
  </r>
  <r>
    <n v="1653"/>
    <s v="Florry"/>
    <s v="Folbige"/>
    <x v="0"/>
    <n v="80"/>
    <d v="1987-04-29T00:00:00"/>
    <s v="NA"/>
    <x v="6"/>
    <x v="0"/>
    <s v="N"/>
    <s v="NA"/>
    <s v="Yes"/>
    <x v="12"/>
  </r>
  <r>
    <n v="1654"/>
    <s v="Melli"/>
    <s v="Sperwell"/>
    <x v="0"/>
    <n v="67"/>
    <d v="1989-03-05T00:00:00"/>
    <s v="Professor"/>
    <x v="3"/>
    <x v="2"/>
    <s v="N"/>
    <s v="NA"/>
    <s v="Yes"/>
    <x v="7"/>
  </r>
  <r>
    <n v="1655"/>
    <s v="Prinz"/>
    <s v="Codman"/>
    <x v="1"/>
    <n v="38"/>
    <d v="1983-02-15T00:00:00"/>
    <s v="Electrical Engineer"/>
    <x v="7"/>
    <x v="1"/>
    <s v="N"/>
    <s v="NA"/>
    <s v="Yes"/>
    <x v="5"/>
  </r>
  <r>
    <n v="1656"/>
    <s v="Constantin"/>
    <s v="Rodrigues"/>
    <x v="1"/>
    <n v="59"/>
    <d v="1977-07-22T00:00:00"/>
    <s v="Chief Design Engineer"/>
    <x v="1"/>
    <x v="0"/>
    <s v="N"/>
    <s v="NA"/>
    <s v="Yes"/>
    <x v="3"/>
  </r>
  <r>
    <n v="1657"/>
    <s v="Stanwood"/>
    <s v="Troillet"/>
    <x v="1"/>
    <n v="11"/>
    <d v="1977-03-08T00:00:00"/>
    <s v="Computer Systems Analyst III"/>
    <x v="1"/>
    <x v="0"/>
    <s v="N"/>
    <s v="NA"/>
    <s v="No"/>
    <x v="17"/>
  </r>
  <r>
    <n v="1658"/>
    <s v="Selina"/>
    <s v="Clow"/>
    <x v="0"/>
    <n v="17"/>
    <d v="1993-12-05T00:00:00"/>
    <s v="Sales Representative"/>
    <x v="5"/>
    <x v="0"/>
    <s v="N"/>
    <s v="NA"/>
    <s v="Yes"/>
    <x v="17"/>
  </r>
  <r>
    <n v="1659"/>
    <s v="Olva"/>
    <s v="Sheehy"/>
    <x v="0"/>
    <n v="75"/>
    <d v="1989-11-14T00:00:00"/>
    <s v="Software Consultant"/>
    <x v="2"/>
    <x v="2"/>
    <s v="N"/>
    <s v="NA"/>
    <s v="Yes"/>
    <x v="5"/>
  </r>
  <r>
    <n v="1660"/>
    <s v="Justinian"/>
    <s v="Jekyll"/>
    <x v="1"/>
    <n v="85"/>
    <d v="1980-03-16T00:00:00"/>
    <s v="Internal Auditor"/>
    <x v="5"/>
    <x v="1"/>
    <s v="N"/>
    <s v="NA"/>
    <s v="No"/>
    <x v="2"/>
  </r>
  <r>
    <n v="1661"/>
    <s v="Meggy"/>
    <s v="Delgadillo"/>
    <x v="0"/>
    <n v="21"/>
    <d v="1979-06-02T00:00:00"/>
    <s v="Administrative Assistant IV"/>
    <x v="0"/>
    <x v="1"/>
    <s v="N"/>
    <s v="NA"/>
    <s v="No"/>
    <x v="21"/>
  </r>
  <r>
    <n v="1662"/>
    <s v="Xenia"/>
    <s v="Willmett"/>
    <x v="0"/>
    <n v="40"/>
    <d v="1956-04-01T00:00:00"/>
    <s v="Electrical Engineer"/>
    <x v="7"/>
    <x v="2"/>
    <s v="N"/>
    <s v="NA"/>
    <s v="No"/>
    <x v="0"/>
  </r>
  <r>
    <n v="1663"/>
    <s v="Analiese"/>
    <s v="Grimsditch"/>
    <x v="0"/>
    <n v="68"/>
    <d v="1978-01-30T00:00:00"/>
    <s v="VP Quality Control"/>
    <x v="2"/>
    <x v="2"/>
    <s v="N"/>
    <s v="NA"/>
    <s v="Yes"/>
    <x v="7"/>
  </r>
  <r>
    <n v="1664"/>
    <s v="Karlis"/>
    <s v="Alner"/>
    <x v="1"/>
    <n v="11"/>
    <d v="1975-12-30T00:00:00"/>
    <s v="Chemical Engineer"/>
    <x v="7"/>
    <x v="1"/>
    <s v="N"/>
    <s v="NA"/>
    <s v="Yes"/>
    <x v="7"/>
  </r>
  <r>
    <n v="1665"/>
    <s v="Witty"/>
    <s v="Lauthian"/>
    <x v="1"/>
    <n v="48"/>
    <d v="1977-11-18T00:00:00"/>
    <s v="Quality Engineer"/>
    <x v="8"/>
    <x v="0"/>
    <s v="N"/>
    <s v="NA"/>
    <s v="No"/>
    <x v="0"/>
  </r>
  <r>
    <n v="1666"/>
    <s v="Launce"/>
    <s v="Lording"/>
    <x v="1"/>
    <n v="73"/>
    <d v="1977-04-02T00:00:00"/>
    <s v="Recruiting Manager"/>
    <x v="4"/>
    <x v="0"/>
    <s v="N"/>
    <s v="NA"/>
    <s v="No"/>
    <x v="14"/>
  </r>
  <r>
    <n v="1667"/>
    <s v="Jaime"/>
    <s v="Simonnin"/>
    <x v="1"/>
    <n v="67"/>
    <d v="1955-02-18T00:00:00"/>
    <s v="Geological Engineer"/>
    <x v="7"/>
    <x v="2"/>
    <s v="N"/>
    <s v="NA"/>
    <s v="No"/>
    <x v="10"/>
  </r>
  <r>
    <n v="1668"/>
    <s v="Aurlie"/>
    <s v="Bolter"/>
    <x v="0"/>
    <n v="75"/>
    <d v="1965-06-13T00:00:00"/>
    <s v="Financial Advisor"/>
    <x v="1"/>
    <x v="0"/>
    <s v="N"/>
    <s v="NA"/>
    <s v="No"/>
    <x v="4"/>
  </r>
  <r>
    <n v="1669"/>
    <s v="Jabez"/>
    <s v="Glasspoole"/>
    <x v="1"/>
    <n v="74"/>
    <d v="1978-03-18T00:00:00"/>
    <s v="VP Accounting"/>
    <x v="1"/>
    <x v="2"/>
    <s v="N"/>
    <s v="NA"/>
    <s v="Yes"/>
    <x v="11"/>
  </r>
  <r>
    <n v="1670"/>
    <s v="Gisella"/>
    <s v="Ravens"/>
    <x v="0"/>
    <n v="30"/>
    <d v="1978-08-12T00:00:00"/>
    <s v="Web Designer II"/>
    <x v="5"/>
    <x v="0"/>
    <s v="N"/>
    <s v="NA"/>
    <s v="No"/>
    <x v="13"/>
  </r>
  <r>
    <n v="1671"/>
    <s v="Nerty"/>
    <s v="Renak"/>
    <x v="0"/>
    <n v="69"/>
    <d v="1957-01-23T00:00:00"/>
    <s v="Account Executive"/>
    <x v="2"/>
    <x v="0"/>
    <s v="N"/>
    <s v="NA"/>
    <s v="Yes"/>
    <x v="14"/>
  </r>
  <r>
    <n v="1672"/>
    <s v="Sharla"/>
    <s v="Creebo"/>
    <x v="0"/>
    <n v="21"/>
    <d v="1963-04-27T00:00:00"/>
    <s v="Design Engineer"/>
    <x v="3"/>
    <x v="1"/>
    <s v="N"/>
    <s v="NA"/>
    <s v="Yes"/>
    <x v="7"/>
  </r>
  <r>
    <n v="1673"/>
    <s v="Suzie"/>
    <s v="Dahle"/>
    <x v="0"/>
    <n v="45"/>
    <d v="1978-11-09T00:00:00"/>
    <s v="Professor"/>
    <x v="1"/>
    <x v="1"/>
    <s v="N"/>
    <s v="NA"/>
    <s v="Yes"/>
    <x v="11"/>
  </r>
  <r>
    <n v="1674"/>
    <s v="Rahal"/>
    <s v="Woodman"/>
    <x v="0"/>
    <n v="97"/>
    <d v="1977-10-26T00:00:00"/>
    <s v="Civil Engineer"/>
    <x v="7"/>
    <x v="2"/>
    <s v="N"/>
    <s v="NA"/>
    <s v="No"/>
    <x v="6"/>
  </r>
  <r>
    <n v="1675"/>
    <s v="Luke"/>
    <s v="Wombwell"/>
    <x v="1"/>
    <n v="76"/>
    <d v="1955-08-14T00:00:00"/>
    <s v="Engineer I"/>
    <x v="7"/>
    <x v="1"/>
    <s v="N"/>
    <s v="NA"/>
    <s v="Yes"/>
    <x v="14"/>
  </r>
  <r>
    <n v="1676"/>
    <s v="Ozzy"/>
    <s v="Olerenshaw"/>
    <x v="1"/>
    <n v="63"/>
    <d v="1975-03-31T00:00:00"/>
    <s v="Information Systems Manager"/>
    <x v="0"/>
    <x v="0"/>
    <s v="N"/>
    <s v="NA"/>
    <s v="No"/>
    <x v="5"/>
  </r>
  <r>
    <n v="1677"/>
    <s v="Petrina"/>
    <s v="Pollins"/>
    <x v="0"/>
    <n v="56"/>
    <d v="1958-05-28T00:00:00"/>
    <s v="Editor"/>
    <x v="0"/>
    <x v="1"/>
    <s v="N"/>
    <s v="NA"/>
    <s v="Yes"/>
    <x v="1"/>
  </r>
  <r>
    <n v="1678"/>
    <s v="Dale"/>
    <s v="Hursey"/>
    <x v="0"/>
    <n v="20"/>
    <d v="1977-10-07T00:00:00"/>
    <s v="NA"/>
    <x v="1"/>
    <x v="2"/>
    <s v="N"/>
    <s v="NA"/>
    <s v="Yes"/>
    <x v="5"/>
  </r>
  <r>
    <n v="1679"/>
    <s v="Arabel"/>
    <s v="Kayser"/>
    <x v="0"/>
    <n v="92"/>
    <d v="1975-11-03T00:00:00"/>
    <s v="Programmer II"/>
    <x v="0"/>
    <x v="0"/>
    <s v="N"/>
    <s v="NA"/>
    <s v="Yes"/>
    <x v="5"/>
  </r>
  <r>
    <n v="1680"/>
    <s v="Loise"/>
    <s v="Austins"/>
    <x v="0"/>
    <n v="5"/>
    <d v="1998-07-28T00:00:00"/>
    <s v="Desktop Support Technician"/>
    <x v="2"/>
    <x v="0"/>
    <s v="N"/>
    <s v="NA"/>
    <s v="Yes"/>
    <x v="15"/>
  </r>
  <r>
    <n v="1681"/>
    <s v="Rupert"/>
    <s v="Gilstoun"/>
    <x v="1"/>
    <n v="78"/>
    <d v="1979-12-07T00:00:00"/>
    <s v="NA"/>
    <x v="0"/>
    <x v="2"/>
    <s v="N"/>
    <s v="NA"/>
    <s v="Yes"/>
    <x v="8"/>
  </r>
  <r>
    <n v="1682"/>
    <s v="Gerladina"/>
    <s v="Cuddon"/>
    <x v="0"/>
    <n v="93"/>
    <d v="1960-04-25T00:00:00"/>
    <s v="Structural Engineer"/>
    <x v="7"/>
    <x v="1"/>
    <s v="N"/>
    <s v="NA"/>
    <s v="Yes"/>
    <x v="8"/>
  </r>
  <r>
    <n v="1683"/>
    <s v="Brenn"/>
    <s v="Bacon"/>
    <x v="2"/>
    <n v="72"/>
    <s v="NA"/>
    <s v="Budget/Accounting Analyst I"/>
    <x v="3"/>
    <x v="0"/>
    <s v="N"/>
    <s v="NA"/>
    <s v="Yes"/>
    <x v="22"/>
  </r>
  <r>
    <n v="1684"/>
    <s v="Janie"/>
    <s v="Stonehewer"/>
    <x v="0"/>
    <n v="96"/>
    <d v="1979-07-10T00:00:00"/>
    <s v="Environmental Tech"/>
    <x v="7"/>
    <x v="0"/>
    <s v="N"/>
    <s v="NA"/>
    <s v="No"/>
    <x v="8"/>
  </r>
  <r>
    <n v="1685"/>
    <s v="Marya"/>
    <s v="Milington"/>
    <x v="0"/>
    <n v="32"/>
    <d v="1972-03-16T00:00:00"/>
    <s v="Budget/Accounting Analyst III"/>
    <x v="3"/>
    <x v="0"/>
    <s v="N"/>
    <s v="NA"/>
    <s v="No"/>
    <x v="4"/>
  </r>
  <r>
    <n v="1686"/>
    <s v="Fremont"/>
    <s v="Trundle"/>
    <x v="1"/>
    <n v="95"/>
    <d v="1980-07-06T00:00:00"/>
    <s v="Account Representative IV"/>
    <x v="6"/>
    <x v="0"/>
    <s v="N"/>
    <s v="NA"/>
    <s v="Yes"/>
    <x v="1"/>
  </r>
  <r>
    <n v="1687"/>
    <s v="Chance"/>
    <s v="Maben"/>
    <x v="1"/>
    <n v="16"/>
    <d v="1991-05-09T00:00:00"/>
    <s v="NA"/>
    <x v="7"/>
    <x v="1"/>
    <s v="N"/>
    <s v="NA"/>
    <s v="Yes"/>
    <x v="4"/>
  </r>
  <r>
    <n v="1688"/>
    <s v="Charmaine"/>
    <s v="Suller"/>
    <x v="0"/>
    <n v="80"/>
    <d v="1978-12-05T00:00:00"/>
    <s v="Systems Administrator II"/>
    <x v="4"/>
    <x v="0"/>
    <s v="N"/>
    <s v="NA"/>
    <s v="No"/>
    <x v="2"/>
  </r>
  <r>
    <n v="1689"/>
    <s v="Teodor"/>
    <s v="Larwell"/>
    <x v="1"/>
    <n v="48"/>
    <d v="1995-06-18T00:00:00"/>
    <s v="Quality Control Specialist"/>
    <x v="1"/>
    <x v="0"/>
    <s v="N"/>
    <s v="NA"/>
    <s v="Yes"/>
    <x v="15"/>
  </r>
  <r>
    <n v="1690"/>
    <s v="Torey"/>
    <s v="Kensall"/>
    <x v="1"/>
    <n v="6"/>
    <d v="1988-12-19T00:00:00"/>
    <s v="Food Chemist"/>
    <x v="0"/>
    <x v="1"/>
    <s v="N"/>
    <s v="NA"/>
    <s v="Yes"/>
    <x v="1"/>
  </r>
  <r>
    <n v="1691"/>
    <s v="Tomlin"/>
    <s v="NULL"/>
    <x v="1"/>
    <n v="50"/>
    <d v="1979-11-16T00:00:00"/>
    <s v="Account Coordinator"/>
    <x v="4"/>
    <x v="2"/>
    <s v="N"/>
    <s v="NA"/>
    <s v="Yes"/>
    <x v="3"/>
  </r>
  <r>
    <n v="1692"/>
    <s v="Harriette"/>
    <s v="De Matteis"/>
    <x v="0"/>
    <n v="85"/>
    <d v="1967-04-07T00:00:00"/>
    <s v="Senior Quality Engineer"/>
    <x v="0"/>
    <x v="0"/>
    <s v="N"/>
    <s v="NA"/>
    <s v="Yes"/>
    <x v="18"/>
  </r>
  <r>
    <n v="1693"/>
    <s v="Ring"/>
    <s v="Birchall"/>
    <x v="1"/>
    <n v="79"/>
    <d v="1965-11-06T00:00:00"/>
    <s v="Accountant I"/>
    <x v="0"/>
    <x v="1"/>
    <s v="N"/>
    <s v="NA"/>
    <s v="No"/>
    <x v="15"/>
  </r>
  <r>
    <n v="1694"/>
    <s v="Tonnie"/>
    <s v="McLinden"/>
    <x v="1"/>
    <n v="11"/>
    <d v="1959-10-11T00:00:00"/>
    <s v="NA"/>
    <x v="3"/>
    <x v="0"/>
    <s v="N"/>
    <s v="NA"/>
    <s v="Yes"/>
    <x v="13"/>
  </r>
  <r>
    <n v="1695"/>
    <s v="Blanch"/>
    <s v="Leyshon"/>
    <x v="0"/>
    <n v="11"/>
    <d v="1991-05-18T00:00:00"/>
    <s v="Environmental Specialist"/>
    <x v="4"/>
    <x v="2"/>
    <s v="N"/>
    <s v="NA"/>
    <s v="Yes"/>
    <x v="15"/>
  </r>
  <r>
    <n v="1696"/>
    <s v="Mose"/>
    <s v="Middler"/>
    <x v="1"/>
    <n v="48"/>
    <d v="1991-06-07T00:00:00"/>
    <s v="Librarian"/>
    <x v="9"/>
    <x v="2"/>
    <s v="N"/>
    <s v="NA"/>
    <s v="No"/>
    <x v="19"/>
  </r>
  <r>
    <n v="1697"/>
    <s v="Eddi"/>
    <s v="Mansbridge"/>
    <x v="0"/>
    <n v="44"/>
    <d v="1969-03-29T00:00:00"/>
    <s v="Occupational Therapist"/>
    <x v="0"/>
    <x v="0"/>
    <s v="N"/>
    <s v="NA"/>
    <s v="Yes"/>
    <x v="12"/>
  </r>
  <r>
    <n v="1698"/>
    <s v="Christabella"/>
    <s v="Eldredge"/>
    <x v="0"/>
    <n v="58"/>
    <d v="1971-08-24T00:00:00"/>
    <s v="NA"/>
    <x v="0"/>
    <x v="1"/>
    <s v="N"/>
    <s v="NA"/>
    <s v="Yes"/>
    <x v="10"/>
  </r>
  <r>
    <n v="1699"/>
    <s v="Poul"/>
    <s v="Dumphy"/>
    <x v="1"/>
    <n v="33"/>
    <d v="1958-05-08T00:00:00"/>
    <s v="Nuclear Power Engineer"/>
    <x v="7"/>
    <x v="0"/>
    <s v="N"/>
    <s v="NA"/>
    <s v="Yes"/>
    <x v="4"/>
  </r>
  <r>
    <n v="1700"/>
    <s v="Rana"/>
    <s v="Streets"/>
    <x v="0"/>
    <n v="28"/>
    <d v="1969-09-18T00:00:00"/>
    <s v="Electrical Engineer"/>
    <x v="7"/>
    <x v="2"/>
    <s v="N"/>
    <s v="NA"/>
    <s v="Yes"/>
    <x v="14"/>
  </r>
  <r>
    <n v="1701"/>
    <s v="Hazlett"/>
    <s v="Goane"/>
    <x v="1"/>
    <n v="11"/>
    <d v="1963-04-24T00:00:00"/>
    <s v="NA"/>
    <x v="7"/>
    <x v="2"/>
    <s v="N"/>
    <s v="NA"/>
    <s v="No"/>
    <x v="18"/>
  </r>
  <r>
    <n v="1702"/>
    <s v="Bryn"/>
    <s v="Whisby"/>
    <x v="1"/>
    <n v="14"/>
    <d v="1956-04-03T00:00:00"/>
    <s v="Research Nurse"/>
    <x v="0"/>
    <x v="0"/>
    <s v="N"/>
    <s v="NA"/>
    <s v="No"/>
    <x v="18"/>
  </r>
  <r>
    <n v="1703"/>
    <s v="Nerita"/>
    <s v="Keppie"/>
    <x v="0"/>
    <n v="14"/>
    <d v="1991-04-01T00:00:00"/>
    <s v="Product Engineer"/>
    <x v="8"/>
    <x v="0"/>
    <s v="N"/>
    <s v="NA"/>
    <s v="Yes"/>
    <x v="20"/>
  </r>
  <r>
    <n v="1704"/>
    <s v="Tremain"/>
    <s v="Breadon"/>
    <x v="1"/>
    <n v="96"/>
    <d v="1962-10-22T00:00:00"/>
    <s v="Analyst Programmer"/>
    <x v="3"/>
    <x v="2"/>
    <s v="N"/>
    <s v="NA"/>
    <s v="No"/>
    <x v="12"/>
  </r>
  <r>
    <n v="1705"/>
    <s v="Nelle"/>
    <s v="Haworth"/>
    <x v="0"/>
    <n v="1"/>
    <d v="1979-08-14T00:00:00"/>
    <s v="Research Associate"/>
    <x v="1"/>
    <x v="0"/>
    <s v="N"/>
    <s v="NA"/>
    <s v="Yes"/>
    <x v="7"/>
  </r>
  <r>
    <n v="1706"/>
    <s v="Slade"/>
    <s v="Semark"/>
    <x v="1"/>
    <n v="32"/>
    <d v="1961-08-19T00:00:00"/>
    <s v="NA"/>
    <x v="1"/>
    <x v="2"/>
    <s v="N"/>
    <s v="NA"/>
    <s v="Yes"/>
    <x v="21"/>
  </r>
  <r>
    <n v="1707"/>
    <s v="Alfonso"/>
    <s v="Readett"/>
    <x v="1"/>
    <n v="18"/>
    <d v="1994-01-02T00:00:00"/>
    <s v="Cost Accountant"/>
    <x v="1"/>
    <x v="2"/>
    <s v="N"/>
    <s v="NA"/>
    <s v="No"/>
    <x v="3"/>
  </r>
  <r>
    <n v="1708"/>
    <s v="Wenona"/>
    <s v="Mahaddie"/>
    <x v="0"/>
    <n v="39"/>
    <d v="1988-12-30T00:00:00"/>
    <s v="Marketing Manager"/>
    <x v="2"/>
    <x v="2"/>
    <s v="N"/>
    <s v="NA"/>
    <s v="No"/>
    <x v="6"/>
  </r>
  <r>
    <n v="1709"/>
    <s v="Osgood"/>
    <s v="Seeborne"/>
    <x v="1"/>
    <n v="36"/>
    <d v="1974-09-30T00:00:00"/>
    <s v="Food Chemist"/>
    <x v="0"/>
    <x v="1"/>
    <s v="N"/>
    <s v="NA"/>
    <s v="No"/>
    <x v="8"/>
  </r>
  <r>
    <n v="1710"/>
    <s v="Matilde"/>
    <s v="MacKeeg"/>
    <x v="0"/>
    <n v="49"/>
    <d v="1954-06-30T00:00:00"/>
    <s v="Health Coach IV"/>
    <x v="0"/>
    <x v="2"/>
    <s v="N"/>
    <s v="NA"/>
    <s v="No"/>
    <x v="18"/>
  </r>
  <r>
    <n v="1711"/>
    <s v="Marie-jeanne"/>
    <s v="Mattson"/>
    <x v="0"/>
    <n v="81"/>
    <d v="1993-09-26T00:00:00"/>
    <s v="NA"/>
    <x v="7"/>
    <x v="2"/>
    <s v="N"/>
    <s v="NA"/>
    <s v="Yes"/>
    <x v="3"/>
  </r>
  <r>
    <n v="1712"/>
    <s v="Chad"/>
    <s v="NULL"/>
    <x v="0"/>
    <n v="63"/>
    <d v="1976-10-12T00:00:00"/>
    <s v="Dental Hygienist"/>
    <x v="0"/>
    <x v="2"/>
    <s v="N"/>
    <s v="NA"/>
    <s v="Yes"/>
    <x v="3"/>
  </r>
  <r>
    <n v="1713"/>
    <s v="Jennica"/>
    <s v="Jeeks"/>
    <x v="0"/>
    <n v="89"/>
    <d v="1988-11-08T00:00:00"/>
    <s v="Teacher"/>
    <x v="5"/>
    <x v="2"/>
    <s v="N"/>
    <s v="NA"/>
    <s v="Yes"/>
    <x v="11"/>
  </r>
  <r>
    <n v="1714"/>
    <s v="Esma"/>
    <s v="Rycroft"/>
    <x v="0"/>
    <n v="80"/>
    <d v="1998-06-26T00:00:00"/>
    <s v="Senior Sales Associate"/>
    <x v="2"/>
    <x v="2"/>
    <s v="N"/>
    <s v="NA"/>
    <s v="Yes"/>
    <x v="15"/>
  </r>
  <r>
    <n v="1715"/>
    <s v="Cobb"/>
    <s v="Schrinel"/>
    <x v="1"/>
    <n v="41"/>
    <d v="1988-06-01T00:00:00"/>
    <s v="Web Developer III"/>
    <x v="9"/>
    <x v="0"/>
    <s v="N"/>
    <s v="NA"/>
    <s v="Yes"/>
    <x v="12"/>
  </r>
  <r>
    <n v="1716"/>
    <s v="Lou"/>
    <s v="Yellep"/>
    <x v="0"/>
    <n v="42"/>
    <d v="1987-01-30T00:00:00"/>
    <s v="Senior Developer"/>
    <x v="8"/>
    <x v="1"/>
    <s v="N"/>
    <s v="NA"/>
    <s v="No"/>
    <x v="17"/>
  </r>
  <r>
    <n v="1717"/>
    <s v="Obadias"/>
    <s v="Gristwood"/>
    <x v="1"/>
    <n v="96"/>
    <d v="1978-11-14T00:00:00"/>
    <s v="Civil Engineer"/>
    <x v="7"/>
    <x v="0"/>
    <s v="N"/>
    <s v="NA"/>
    <s v="No"/>
    <x v="8"/>
  </r>
  <r>
    <n v="1718"/>
    <s v="Eada"/>
    <s v="Coaster"/>
    <x v="0"/>
    <n v="13"/>
    <d v="1994-04-19T00:00:00"/>
    <s v="Professor"/>
    <x v="1"/>
    <x v="2"/>
    <s v="N"/>
    <s v="NA"/>
    <s v="Yes"/>
    <x v="15"/>
  </r>
  <r>
    <n v="1719"/>
    <s v="Devy"/>
    <s v="Hannum"/>
    <x v="1"/>
    <n v="71"/>
    <d v="1973-07-04T00:00:00"/>
    <s v="Media Manager IV"/>
    <x v="1"/>
    <x v="2"/>
    <s v="N"/>
    <s v="NA"/>
    <s v="No"/>
    <x v="10"/>
  </r>
  <r>
    <n v="1720"/>
    <s v="Matilda"/>
    <s v="Milton"/>
    <x v="0"/>
    <n v="96"/>
    <d v="1986-10-06T00:00:00"/>
    <s v="Staff Accountant II"/>
    <x v="1"/>
    <x v="0"/>
    <s v="N"/>
    <s v="NA"/>
    <s v="Yes"/>
    <x v="5"/>
  </r>
  <r>
    <n v="1721"/>
    <s v="Delcine"/>
    <s v="Hansod"/>
    <x v="0"/>
    <n v="82"/>
    <d v="1980-10-22T00:00:00"/>
    <s v="Senior Quality Engineer"/>
    <x v="1"/>
    <x v="2"/>
    <s v="N"/>
    <s v="NA"/>
    <s v="No"/>
    <x v="14"/>
  </r>
  <r>
    <n v="1722"/>
    <s v="Fritz"/>
    <s v="Geare"/>
    <x v="1"/>
    <n v="52"/>
    <d v="1963-07-17T00:00:00"/>
    <s v="Cost Accountant"/>
    <x v="1"/>
    <x v="0"/>
    <s v="N"/>
    <s v="NA"/>
    <s v="No"/>
    <x v="15"/>
  </r>
  <r>
    <n v="1723"/>
    <s v="Atalanta"/>
    <s v="Stoeck"/>
    <x v="0"/>
    <n v="90"/>
    <d v="1986-10-24T00:00:00"/>
    <s v="Geologist IV"/>
    <x v="4"/>
    <x v="0"/>
    <s v="N"/>
    <s v="NA"/>
    <s v="Yes"/>
    <x v="3"/>
  </r>
  <r>
    <n v="1724"/>
    <s v="Davita"/>
    <s v="Pristnor"/>
    <x v="0"/>
    <n v="28"/>
    <d v="1999-01-24T00:00:00"/>
    <s v="Assistant Media Planner"/>
    <x v="9"/>
    <x v="2"/>
    <s v="N"/>
    <s v="NA"/>
    <s v="Yes"/>
    <x v="15"/>
  </r>
  <r>
    <n v="1725"/>
    <s v="Corena"/>
    <s v="Postlewhite"/>
    <x v="0"/>
    <n v="80"/>
    <d v="1979-07-19T00:00:00"/>
    <s v="Junior Executive"/>
    <x v="7"/>
    <x v="2"/>
    <s v="N"/>
    <s v="NA"/>
    <s v="Yes"/>
    <x v="1"/>
  </r>
  <r>
    <n v="1726"/>
    <s v="Mariette"/>
    <s v="Alexsandrev"/>
    <x v="0"/>
    <n v="41"/>
    <d v="1973-08-06T00:00:00"/>
    <s v="Junior Executive"/>
    <x v="1"/>
    <x v="2"/>
    <s v="N"/>
    <s v="NA"/>
    <s v="No"/>
    <x v="0"/>
  </r>
  <r>
    <n v="1727"/>
    <s v="Everard"/>
    <s v="NULL"/>
    <x v="1"/>
    <n v="43"/>
    <d v="1978-05-10T00:00:00"/>
    <s v="Assistant Media Planner"/>
    <x v="9"/>
    <x v="2"/>
    <s v="N"/>
    <s v="NA"/>
    <s v="No"/>
    <x v="8"/>
  </r>
  <r>
    <n v="1728"/>
    <s v="Pryce"/>
    <s v="Larner"/>
    <x v="1"/>
    <n v="41"/>
    <d v="1977-05-04T00:00:00"/>
    <s v="Paralegal"/>
    <x v="1"/>
    <x v="1"/>
    <s v="N"/>
    <s v="NA"/>
    <s v="No"/>
    <x v="16"/>
  </r>
  <r>
    <n v="1729"/>
    <s v="Alla"/>
    <s v="Kyles"/>
    <x v="0"/>
    <n v="37"/>
    <d v="1987-11-16T00:00:00"/>
    <s v="Mechanical Systems Engineer"/>
    <x v="6"/>
    <x v="2"/>
    <s v="N"/>
    <s v="NA"/>
    <s v="No"/>
    <x v="3"/>
  </r>
  <r>
    <n v="1730"/>
    <s v="Tildi"/>
    <s v="Kirkup"/>
    <x v="0"/>
    <n v="29"/>
    <d v="1985-12-21T00:00:00"/>
    <s v="Senior Financial Analyst"/>
    <x v="1"/>
    <x v="0"/>
    <s v="N"/>
    <s v="NA"/>
    <s v="No"/>
    <x v="6"/>
  </r>
  <r>
    <n v="1731"/>
    <s v="Aigneis"/>
    <s v="MacKall"/>
    <x v="0"/>
    <n v="26"/>
    <d v="1959-03-11T00:00:00"/>
    <s v="Health Coach III"/>
    <x v="0"/>
    <x v="2"/>
    <s v="N"/>
    <s v="NA"/>
    <s v="Yes"/>
    <x v="13"/>
  </r>
  <r>
    <n v="1732"/>
    <s v="Elihu"/>
    <s v="Cudworth"/>
    <x v="1"/>
    <n v="95"/>
    <d v="1978-07-07T00:00:00"/>
    <s v="Desktop Support Technician"/>
    <x v="6"/>
    <x v="0"/>
    <s v="N"/>
    <s v="NA"/>
    <s v="Yes"/>
    <x v="21"/>
  </r>
  <r>
    <n v="1733"/>
    <s v="Gothart"/>
    <s v="Coomer"/>
    <x v="1"/>
    <n v="10"/>
    <d v="1986-05-26T00:00:00"/>
    <s v="Associate Professor"/>
    <x v="1"/>
    <x v="2"/>
    <s v="N"/>
    <s v="NA"/>
    <s v="No"/>
    <x v="6"/>
  </r>
  <r>
    <n v="1734"/>
    <s v="Adriana"/>
    <s v="Cullerne"/>
    <x v="0"/>
    <n v="88"/>
    <d v="1977-10-10T00:00:00"/>
    <s v="Community Outreach Specialist"/>
    <x v="5"/>
    <x v="0"/>
    <s v="N"/>
    <s v="NA"/>
    <s v="Yes"/>
    <x v="0"/>
  </r>
  <r>
    <n v="1735"/>
    <s v="Sly"/>
    <s v="Offord"/>
    <x v="1"/>
    <n v="7"/>
    <d v="1966-09-07T00:00:00"/>
    <s v="Occupational Therapist"/>
    <x v="0"/>
    <x v="0"/>
    <s v="N"/>
    <s v="NA"/>
    <s v="No"/>
    <x v="4"/>
  </r>
  <r>
    <n v="1736"/>
    <s v="Garrek"/>
    <s v="Rowbotham"/>
    <x v="1"/>
    <n v="83"/>
    <d v="1998-05-10T00:00:00"/>
    <s v="Associate Professor"/>
    <x v="3"/>
    <x v="1"/>
    <s v="N"/>
    <s v="NA"/>
    <s v="No"/>
    <x v="15"/>
  </r>
  <r>
    <n v="1737"/>
    <s v="Benny"/>
    <s v="Jammet"/>
    <x v="0"/>
    <n v="21"/>
    <d v="1976-09-06T00:00:00"/>
    <s v="Senior Developer"/>
    <x v="2"/>
    <x v="1"/>
    <s v="N"/>
    <s v="NA"/>
    <s v="Yes"/>
    <x v="5"/>
  </r>
  <r>
    <n v="1738"/>
    <s v="Frankie"/>
    <s v="Seydlitz"/>
    <x v="1"/>
    <n v="39"/>
    <d v="1985-04-24T00:00:00"/>
    <s v="Engineer II"/>
    <x v="6"/>
    <x v="2"/>
    <s v="N"/>
    <s v="NA"/>
    <s v="Yes"/>
    <x v="14"/>
  </r>
  <r>
    <n v="1739"/>
    <s v="Burnaby"/>
    <s v="Stiffkins"/>
    <x v="1"/>
    <n v="20"/>
    <d v="1954-10-06T00:00:00"/>
    <s v="Software Consultant"/>
    <x v="9"/>
    <x v="0"/>
    <s v="N"/>
    <s v="NA"/>
    <s v="No"/>
    <x v="3"/>
  </r>
  <r>
    <n v="1740"/>
    <s v="Faythe"/>
    <s v="Janaszewski"/>
    <x v="2"/>
    <n v="83"/>
    <s v="NA"/>
    <s v="Research Associate"/>
    <x v="3"/>
    <x v="0"/>
    <s v="N"/>
    <s v="NA"/>
    <s v="Yes"/>
    <x v="22"/>
  </r>
  <r>
    <n v="1741"/>
    <s v="Karlens"/>
    <s v="Carneck"/>
    <x v="1"/>
    <n v="18"/>
    <d v="1994-07-11T00:00:00"/>
    <s v="General Manager"/>
    <x v="1"/>
    <x v="2"/>
    <s v="N"/>
    <s v="NA"/>
    <s v="No"/>
    <x v="20"/>
  </r>
  <r>
    <n v="1742"/>
    <s v="Quintin"/>
    <s v="Dublin"/>
    <x v="1"/>
    <n v="48"/>
    <d v="1958-08-17T00:00:00"/>
    <s v="Tax Accountant"/>
    <x v="4"/>
    <x v="2"/>
    <s v="N"/>
    <s v="NA"/>
    <s v="No"/>
    <x v="5"/>
  </r>
  <r>
    <n v="1743"/>
    <s v="Pall"/>
    <s v="Creek"/>
    <x v="1"/>
    <n v="80"/>
    <d v="1981-07-25T00:00:00"/>
    <s v="Director of Sales"/>
    <x v="7"/>
    <x v="1"/>
    <s v="N"/>
    <s v="NA"/>
    <s v="Yes"/>
    <x v="4"/>
  </r>
  <r>
    <n v="1744"/>
    <s v="Phoebe"/>
    <s v="Kahen"/>
    <x v="0"/>
    <n v="41"/>
    <d v="1972-01-21T00:00:00"/>
    <s v="Nurse Practicioner"/>
    <x v="1"/>
    <x v="2"/>
    <s v="N"/>
    <s v="NA"/>
    <s v="No"/>
    <x v="12"/>
  </r>
  <r>
    <n v="1745"/>
    <s v="Leigha"/>
    <s v="Clawson"/>
    <x v="0"/>
    <n v="37"/>
    <d v="1955-08-23T00:00:00"/>
    <s v="Chief Design Engineer"/>
    <x v="1"/>
    <x v="0"/>
    <s v="N"/>
    <s v="NA"/>
    <s v="Yes"/>
    <x v="8"/>
  </r>
  <r>
    <n v="1746"/>
    <s v="Kev"/>
    <s v="NULL"/>
    <x v="1"/>
    <n v="58"/>
    <d v="1962-01-05T00:00:00"/>
    <s v="Operator"/>
    <x v="3"/>
    <x v="2"/>
    <s v="N"/>
    <s v="NA"/>
    <s v="No"/>
    <x v="8"/>
  </r>
  <r>
    <n v="1747"/>
    <s v="Obadiah"/>
    <s v="Fairall"/>
    <x v="1"/>
    <n v="46"/>
    <d v="1987-03-14T00:00:00"/>
    <s v="Research Assistant II"/>
    <x v="1"/>
    <x v="1"/>
    <s v="N"/>
    <s v="NA"/>
    <s v="No"/>
    <x v="14"/>
  </r>
  <r>
    <n v="1748"/>
    <s v="Skell"/>
    <s v="Oxenden"/>
    <x v="1"/>
    <n v="83"/>
    <d v="1956-06-07T00:00:00"/>
    <s v="Recruiter"/>
    <x v="7"/>
    <x v="0"/>
    <s v="N"/>
    <s v="NA"/>
    <s v="Yes"/>
    <x v="21"/>
  </r>
  <r>
    <n v="1749"/>
    <s v="Debbi"/>
    <s v="Petschelt"/>
    <x v="0"/>
    <n v="66"/>
    <d v="1980-10-22T00:00:00"/>
    <s v="NA"/>
    <x v="8"/>
    <x v="2"/>
    <s v="N"/>
    <s v="NA"/>
    <s v="No"/>
    <x v="15"/>
  </r>
  <r>
    <n v="1750"/>
    <s v="Filbert"/>
    <s v="Evreux"/>
    <x v="1"/>
    <n v="14"/>
    <d v="1959-05-13T00:00:00"/>
    <s v="Internal Auditor"/>
    <x v="9"/>
    <x v="0"/>
    <s v="N"/>
    <s v="NA"/>
    <s v="Yes"/>
    <x v="1"/>
  </r>
  <r>
    <n v="1751"/>
    <s v="Sara-ann"/>
    <s v="Haddick"/>
    <x v="0"/>
    <n v="49"/>
    <d v="1969-03-23T00:00:00"/>
    <s v="NA"/>
    <x v="0"/>
    <x v="0"/>
    <s v="N"/>
    <s v="NA"/>
    <s v="No"/>
    <x v="15"/>
  </r>
  <r>
    <n v="1752"/>
    <s v="Diane"/>
    <s v="Busk"/>
    <x v="0"/>
    <n v="92"/>
    <d v="1977-01-27T00:00:00"/>
    <s v="Systems Administrator II"/>
    <x v="4"/>
    <x v="0"/>
    <s v="N"/>
    <s v="NA"/>
    <s v="No"/>
    <x v="18"/>
  </r>
  <r>
    <n v="1753"/>
    <s v="Kerry"/>
    <s v="Ford"/>
    <x v="0"/>
    <n v="6"/>
    <d v="1997-10-12T00:00:00"/>
    <s v="VP Product Management"/>
    <x v="0"/>
    <x v="2"/>
    <s v="N"/>
    <s v="NA"/>
    <s v="Yes"/>
    <x v="9"/>
  </r>
  <r>
    <n v="1754"/>
    <s v="Zonnya"/>
    <s v="Tolland"/>
    <x v="0"/>
    <n v="24"/>
    <d v="1965-11-27T00:00:00"/>
    <s v="NA"/>
    <x v="5"/>
    <x v="0"/>
    <s v="N"/>
    <s v="NA"/>
    <s v="Yes"/>
    <x v="2"/>
  </r>
  <r>
    <n v="1755"/>
    <s v="Dagmar"/>
    <s v="Panyer"/>
    <x v="0"/>
    <n v="38"/>
    <d v="1986-08-23T00:00:00"/>
    <s v="Tax Accountant"/>
    <x v="2"/>
    <x v="0"/>
    <s v="N"/>
    <s v="NA"/>
    <s v="No"/>
    <x v="6"/>
  </r>
  <r>
    <n v="1756"/>
    <s v="Daron"/>
    <s v="NULL"/>
    <x v="0"/>
    <n v="92"/>
    <d v="1976-12-17T00:00:00"/>
    <s v="Junior Executive"/>
    <x v="4"/>
    <x v="2"/>
    <s v="N"/>
    <s v="NA"/>
    <s v="No"/>
    <x v="3"/>
  </r>
  <r>
    <n v="1757"/>
    <s v="Hashim"/>
    <s v="Hartwell"/>
    <x v="1"/>
    <n v="68"/>
    <d v="1966-03-03T00:00:00"/>
    <s v="NA"/>
    <x v="3"/>
    <x v="2"/>
    <s v="N"/>
    <s v="NA"/>
    <s v="No"/>
    <x v="3"/>
  </r>
  <r>
    <n v="1758"/>
    <s v="Helli"/>
    <s v="Cooksley"/>
    <x v="0"/>
    <n v="16"/>
    <d v="1971-10-28T00:00:00"/>
    <s v="Administrative Assistant I"/>
    <x v="6"/>
    <x v="0"/>
    <s v="N"/>
    <s v="NA"/>
    <s v="Yes"/>
    <x v="8"/>
  </r>
  <r>
    <n v="1759"/>
    <s v="Quillan"/>
    <s v="Shortland"/>
    <x v="1"/>
    <n v="52"/>
    <d v="1969-06-02T00:00:00"/>
    <s v="Biostatistician IV"/>
    <x v="1"/>
    <x v="2"/>
    <s v="N"/>
    <s v="NA"/>
    <s v="No"/>
    <x v="2"/>
  </r>
  <r>
    <n v="1760"/>
    <s v="Kelsy"/>
    <s v="Barrowcliff"/>
    <x v="0"/>
    <n v="68"/>
    <d v="1966-04-27T00:00:00"/>
    <s v="Dental Hygienist"/>
    <x v="0"/>
    <x v="2"/>
    <s v="N"/>
    <s v="NA"/>
    <s v="No"/>
    <x v="2"/>
  </r>
  <r>
    <n v="1761"/>
    <s v="Kassi"/>
    <s v="List"/>
    <x v="0"/>
    <n v="96"/>
    <d v="1974-08-29T00:00:00"/>
    <s v="Legal Assistant"/>
    <x v="7"/>
    <x v="0"/>
    <s v="N"/>
    <s v="NA"/>
    <s v="Yes"/>
    <x v="14"/>
  </r>
  <r>
    <n v="1762"/>
    <s v="Gaye"/>
    <s v="Steutly"/>
    <x v="0"/>
    <n v="49"/>
    <d v="1978-04-30T00:00:00"/>
    <s v="Research Assistant II"/>
    <x v="0"/>
    <x v="0"/>
    <s v="N"/>
    <s v="NA"/>
    <s v="Yes"/>
    <x v="10"/>
  </r>
  <r>
    <n v="1763"/>
    <s v="Suzie"/>
    <s v="Ornillos"/>
    <x v="0"/>
    <n v="96"/>
    <d v="1994-10-30T00:00:00"/>
    <s v="Automation Specialist I"/>
    <x v="7"/>
    <x v="1"/>
    <s v="N"/>
    <s v="NA"/>
    <s v="Yes"/>
    <x v="3"/>
  </r>
  <r>
    <n v="1764"/>
    <s v="Zaria"/>
    <s v="Van der Krui"/>
    <x v="0"/>
    <n v="36"/>
    <d v="1960-06-21T00:00:00"/>
    <s v="Desktop Support Technician"/>
    <x v="4"/>
    <x v="0"/>
    <s v="N"/>
    <s v="NA"/>
    <s v="Yes"/>
    <x v="21"/>
  </r>
  <r>
    <n v="1765"/>
    <s v="Sibella"/>
    <s v="O' Mara"/>
    <x v="0"/>
    <n v="48"/>
    <d v="1967-02-13T00:00:00"/>
    <s v="Senior Quality Engineer"/>
    <x v="4"/>
    <x v="2"/>
    <s v="N"/>
    <s v="NA"/>
    <s v="No"/>
    <x v="21"/>
  </r>
  <r>
    <n v="1766"/>
    <s v="Maye"/>
    <s v="O'Moylane"/>
    <x v="0"/>
    <n v="53"/>
    <d v="1985-10-20T00:00:00"/>
    <s v="Senior Quality Engineer"/>
    <x v="4"/>
    <x v="1"/>
    <s v="N"/>
    <s v="NA"/>
    <s v="No"/>
    <x v="11"/>
  </r>
  <r>
    <n v="1767"/>
    <s v="Cicely"/>
    <s v="Millier"/>
    <x v="0"/>
    <n v="28"/>
    <d v="1959-03-10T00:00:00"/>
    <s v="Software Engineer IV"/>
    <x v="7"/>
    <x v="1"/>
    <s v="N"/>
    <s v="NA"/>
    <s v="Yes"/>
    <x v="13"/>
  </r>
  <r>
    <n v="1768"/>
    <s v="Normand"/>
    <s v="Ganderton"/>
    <x v="1"/>
    <n v="36"/>
    <d v="1974-02-09T00:00:00"/>
    <s v="Programmer I"/>
    <x v="7"/>
    <x v="2"/>
    <s v="N"/>
    <s v="NA"/>
    <s v="No"/>
    <x v="5"/>
  </r>
  <r>
    <n v="1769"/>
    <s v="Sheridan"/>
    <s v="Shaves"/>
    <x v="1"/>
    <n v="13"/>
    <d v="1960-11-26T00:00:00"/>
    <s v="NA"/>
    <x v="4"/>
    <x v="0"/>
    <s v="N"/>
    <s v="NA"/>
    <s v="Yes"/>
    <x v="17"/>
  </r>
  <r>
    <n v="1770"/>
    <s v="Chrysler"/>
    <s v="Vasile"/>
    <x v="0"/>
    <n v="63"/>
    <d v="1995-04-10T00:00:00"/>
    <s v="Junior Executive"/>
    <x v="4"/>
    <x v="0"/>
    <s v="N"/>
    <s v="NA"/>
    <s v="Yes"/>
    <x v="3"/>
  </r>
  <r>
    <n v="1771"/>
    <s v="Zarah"/>
    <s v="Santello"/>
    <x v="0"/>
    <n v="1"/>
    <d v="1974-11-01T00:00:00"/>
    <s v="Geological Engineer"/>
    <x v="7"/>
    <x v="0"/>
    <s v="N"/>
    <s v="NA"/>
    <s v="Yes"/>
    <x v="14"/>
  </r>
  <r>
    <n v="1772"/>
    <s v="Michael"/>
    <s v="Foulis"/>
    <x v="1"/>
    <n v="98"/>
    <d v="1984-07-07T00:00:00"/>
    <s v="Financial Analyst"/>
    <x v="1"/>
    <x v="2"/>
    <s v="N"/>
    <s v="NA"/>
    <s v="Yes"/>
    <x v="14"/>
  </r>
  <r>
    <n v="1773"/>
    <s v="Nickolas"/>
    <s v="Guittet"/>
    <x v="2"/>
    <n v="82"/>
    <s v="NA"/>
    <s v="NA"/>
    <x v="3"/>
    <x v="0"/>
    <s v="N"/>
    <s v="NA"/>
    <s v="Yes"/>
    <x v="22"/>
  </r>
  <r>
    <n v="1774"/>
    <s v="Vidovik"/>
    <s v="Astall"/>
    <x v="1"/>
    <n v="48"/>
    <d v="1978-11-01T00:00:00"/>
    <s v="Compensation Analyst"/>
    <x v="1"/>
    <x v="0"/>
    <s v="N"/>
    <s v="NA"/>
    <s v="Yes"/>
    <x v="10"/>
  </r>
  <r>
    <n v="1775"/>
    <s v="Kimberly"/>
    <s v="Dishmon"/>
    <x v="0"/>
    <n v="73"/>
    <d v="1995-10-01T00:00:00"/>
    <s v="Actuary"/>
    <x v="1"/>
    <x v="1"/>
    <s v="N"/>
    <s v="NA"/>
    <s v="No"/>
    <x v="20"/>
  </r>
  <r>
    <n v="1776"/>
    <s v="Korey"/>
    <s v="Gate"/>
    <x v="1"/>
    <n v="77"/>
    <d v="1978-08-26T00:00:00"/>
    <s v="Accountant I"/>
    <x v="1"/>
    <x v="1"/>
    <s v="N"/>
    <s v="NA"/>
    <s v="No"/>
    <x v="21"/>
  </r>
  <r>
    <n v="1777"/>
    <s v="Lucinda"/>
    <s v="Jerok"/>
    <x v="0"/>
    <n v="47"/>
    <d v="1994-05-02T00:00:00"/>
    <s v="Sales Representative"/>
    <x v="5"/>
    <x v="1"/>
    <s v="N"/>
    <s v="NA"/>
    <s v="No"/>
    <x v="9"/>
  </r>
  <r>
    <n v="1778"/>
    <s v="Emera"/>
    <s v="Margrem"/>
    <x v="0"/>
    <n v="72"/>
    <d v="2000-07-30T00:00:00"/>
    <s v="Staff Accountant III"/>
    <x v="4"/>
    <x v="0"/>
    <s v="N"/>
    <s v="NA"/>
    <s v="Yes"/>
    <x v="19"/>
  </r>
  <r>
    <n v="1779"/>
    <s v="Krishnah"/>
    <s v="Firmage"/>
    <x v="1"/>
    <n v="55"/>
    <d v="1996-11-19T00:00:00"/>
    <s v="Information Systems Manager"/>
    <x v="6"/>
    <x v="1"/>
    <s v="N"/>
    <s v="NA"/>
    <s v="No"/>
    <x v="17"/>
  </r>
  <r>
    <n v="1780"/>
    <s v="Maude"/>
    <s v="Tixier"/>
    <x v="2"/>
    <n v="52"/>
    <s v="NA"/>
    <s v="Research Associate"/>
    <x v="3"/>
    <x v="0"/>
    <s v="N"/>
    <s v="NA"/>
    <s v="No"/>
    <x v="22"/>
  </r>
  <r>
    <n v="1781"/>
    <s v="Sammie"/>
    <s v="Uglow"/>
    <x v="1"/>
    <n v="63"/>
    <d v="1965-07-26T00:00:00"/>
    <s v="Data Coordiator"/>
    <x v="4"/>
    <x v="1"/>
    <s v="N"/>
    <s v="NA"/>
    <s v="No"/>
    <x v="18"/>
  </r>
  <r>
    <n v="1782"/>
    <s v="Ewen"/>
    <s v="Emes"/>
    <x v="1"/>
    <n v="47"/>
    <d v="1966-12-22T00:00:00"/>
    <s v="Pharmacist"/>
    <x v="0"/>
    <x v="1"/>
    <s v="N"/>
    <s v="NA"/>
    <s v="Yes"/>
    <x v="7"/>
  </r>
  <r>
    <n v="1783"/>
    <s v="Brett"/>
    <s v="McCalister"/>
    <x v="1"/>
    <n v="55"/>
    <d v="1995-07-30T00:00:00"/>
    <s v="NA"/>
    <x v="5"/>
    <x v="0"/>
    <s v="N"/>
    <s v="NA"/>
    <s v="Yes"/>
    <x v="3"/>
  </r>
  <r>
    <n v="1784"/>
    <s v="Louella"/>
    <s v="O' Timony"/>
    <x v="0"/>
    <n v="37"/>
    <d v="1994-10-15T00:00:00"/>
    <s v="GIS Technical Architect"/>
    <x v="7"/>
    <x v="0"/>
    <s v="N"/>
    <s v="NA"/>
    <s v="Yes"/>
    <x v="8"/>
  </r>
  <r>
    <n v="1785"/>
    <s v="Marty"/>
    <s v="Whatford"/>
    <x v="1"/>
    <n v="23"/>
    <d v="1960-12-10T00:00:00"/>
    <s v="Clinical Specialist"/>
    <x v="0"/>
    <x v="0"/>
    <s v="N"/>
    <s v="NA"/>
    <s v="No"/>
    <x v="13"/>
  </r>
  <r>
    <n v="1786"/>
    <s v="Lonee"/>
    <s v="Gorce"/>
    <x v="0"/>
    <n v="70"/>
    <d v="1962-03-20T00:00:00"/>
    <s v="Administrative Assistant III"/>
    <x v="6"/>
    <x v="2"/>
    <s v="N"/>
    <s v="NA"/>
    <s v="Yes"/>
    <x v="0"/>
  </r>
  <r>
    <n v="1787"/>
    <s v="Tull"/>
    <s v="Godehard.sf"/>
    <x v="1"/>
    <n v="2"/>
    <d v="1976-11-21T00:00:00"/>
    <s v="Executive Secretary"/>
    <x v="5"/>
    <x v="2"/>
    <s v="N"/>
    <s v="NA"/>
    <s v="Yes"/>
    <x v="5"/>
  </r>
  <r>
    <n v="1788"/>
    <s v="Anna-diana"/>
    <s v="Kurten"/>
    <x v="0"/>
    <n v="79"/>
    <d v="1964-08-10T00:00:00"/>
    <s v="Account Representative IV"/>
    <x v="1"/>
    <x v="2"/>
    <s v="N"/>
    <s v="NA"/>
    <s v="Yes"/>
    <x v="21"/>
  </r>
  <r>
    <n v="1789"/>
    <s v="Talya"/>
    <s v="Darycott"/>
    <x v="0"/>
    <n v="44"/>
    <d v="1986-08-29T00:00:00"/>
    <s v="Analog Circuit Design manager"/>
    <x v="2"/>
    <x v="0"/>
    <s v="N"/>
    <s v="NA"/>
    <s v="No"/>
    <x v="7"/>
  </r>
  <r>
    <n v="1790"/>
    <s v="Vite"/>
    <s v="Molyneux"/>
    <x v="1"/>
    <n v="90"/>
    <d v="1993-09-25T00:00:00"/>
    <s v="Budget/Accounting Analyst IV"/>
    <x v="0"/>
    <x v="1"/>
    <s v="N"/>
    <s v="NA"/>
    <s v="No"/>
    <x v="9"/>
  </r>
  <r>
    <n v="1791"/>
    <s v="Ninon"/>
    <s v="Van Der Hoog"/>
    <x v="0"/>
    <n v="20"/>
    <d v="1974-12-25T00:00:00"/>
    <s v="Data Coordiator"/>
    <x v="3"/>
    <x v="1"/>
    <s v="N"/>
    <s v="NA"/>
    <s v="Yes"/>
    <x v="13"/>
  </r>
  <r>
    <n v="1792"/>
    <s v="Dunstan"/>
    <s v="Kegley"/>
    <x v="1"/>
    <n v="1"/>
    <d v="1988-04-07T00:00:00"/>
    <s v="NA"/>
    <x v="1"/>
    <x v="0"/>
    <s v="N"/>
    <s v="NA"/>
    <s v="No"/>
    <x v="2"/>
  </r>
  <r>
    <n v="1793"/>
    <s v="Hewett"/>
    <s v="Handes"/>
    <x v="1"/>
    <n v="19"/>
    <d v="1989-06-14T00:00:00"/>
    <s v="Actuary"/>
    <x v="1"/>
    <x v="0"/>
    <s v="N"/>
    <s v="NA"/>
    <s v="Yes"/>
    <x v="19"/>
  </r>
  <r>
    <n v="1794"/>
    <s v="Caro"/>
    <s v="McKirton"/>
    <x v="0"/>
    <n v="53"/>
    <d v="1969-03-10T00:00:00"/>
    <s v="Administrative Officer"/>
    <x v="2"/>
    <x v="0"/>
    <s v="N"/>
    <s v="NA"/>
    <s v="No"/>
    <x v="4"/>
  </r>
  <r>
    <n v="1795"/>
    <s v="Wally"/>
    <s v="Rebbeck"/>
    <x v="1"/>
    <n v="40"/>
    <d v="1977-09-21T00:00:00"/>
    <s v="Internal Auditor"/>
    <x v="7"/>
    <x v="1"/>
    <s v="N"/>
    <s v="NA"/>
    <s v="No"/>
    <x v="3"/>
  </r>
  <r>
    <n v="1796"/>
    <s v="Cayla"/>
    <s v="Marcus"/>
    <x v="0"/>
    <n v="79"/>
    <d v="1969-11-28T00:00:00"/>
    <s v="Desktop Support Technician"/>
    <x v="7"/>
    <x v="2"/>
    <s v="N"/>
    <s v="NA"/>
    <s v="Yes"/>
    <x v="4"/>
  </r>
  <r>
    <n v="1797"/>
    <s v="Basile"/>
    <s v="Le Floch"/>
    <x v="1"/>
    <n v="49"/>
    <d v="1974-05-16T00:00:00"/>
    <s v="Assistant Professor"/>
    <x v="4"/>
    <x v="0"/>
    <s v="N"/>
    <s v="NA"/>
    <s v="No"/>
    <x v="4"/>
  </r>
  <r>
    <n v="1798"/>
    <s v="Eunice"/>
    <s v="Risom"/>
    <x v="0"/>
    <n v="46"/>
    <d v="2000-10-11T00:00:00"/>
    <s v="Electrical Engineer"/>
    <x v="7"/>
    <x v="2"/>
    <s v="N"/>
    <s v="NA"/>
    <s v="Yes"/>
    <x v="9"/>
  </r>
  <r>
    <n v="1799"/>
    <s v="Tito"/>
    <s v="Brash"/>
    <x v="1"/>
    <n v="81"/>
    <d v="1977-12-23T00:00:00"/>
    <s v="NA"/>
    <x v="4"/>
    <x v="1"/>
    <s v="N"/>
    <s v="NA"/>
    <s v="No"/>
    <x v="18"/>
  </r>
  <r>
    <n v="1800"/>
    <s v="Dianemarie"/>
    <s v="Hatherall"/>
    <x v="0"/>
    <n v="30"/>
    <d v="1955-09-23T00:00:00"/>
    <s v="Executive Secretary"/>
    <x v="6"/>
    <x v="2"/>
    <s v="N"/>
    <s v="NA"/>
    <s v="No"/>
    <x v="0"/>
  </r>
  <r>
    <n v="1801"/>
    <s v="Bendix"/>
    <s v="Olivella"/>
    <x v="1"/>
    <n v="48"/>
    <d v="1976-12-23T00:00:00"/>
    <s v="Legal Assistant"/>
    <x v="7"/>
    <x v="1"/>
    <s v="N"/>
    <s v="NA"/>
    <s v="No"/>
    <x v="11"/>
  </r>
  <r>
    <n v="1802"/>
    <s v="Lizzie"/>
    <s v="Duke"/>
    <x v="0"/>
    <n v="3"/>
    <d v="1973-04-11T00:00:00"/>
    <s v="Nuclear Power Engineer"/>
    <x v="7"/>
    <x v="0"/>
    <s v="N"/>
    <s v="NA"/>
    <s v="No"/>
    <x v="3"/>
  </r>
  <r>
    <n v="1803"/>
    <s v="Clarinda"/>
    <s v="Edlyn"/>
    <x v="0"/>
    <n v="75"/>
    <d v="1988-01-13T00:00:00"/>
    <s v="NA"/>
    <x v="4"/>
    <x v="0"/>
    <s v="N"/>
    <s v="NA"/>
    <s v="No"/>
    <x v="8"/>
  </r>
  <r>
    <n v="1804"/>
    <s v="Matelda"/>
    <s v="Kordas"/>
    <x v="0"/>
    <n v="91"/>
    <d v="1963-03-28T00:00:00"/>
    <s v="Product Engineer"/>
    <x v="2"/>
    <x v="1"/>
    <s v="N"/>
    <s v="NA"/>
    <s v="No"/>
    <x v="15"/>
  </r>
  <r>
    <n v="1805"/>
    <s v="Venus"/>
    <s v="Sketch"/>
    <x v="0"/>
    <n v="90"/>
    <d v="1976-10-15T00:00:00"/>
    <s v="Budget/Accounting Analyst II"/>
    <x v="1"/>
    <x v="0"/>
    <s v="N"/>
    <s v="NA"/>
    <s v="No"/>
    <x v="12"/>
  </r>
  <r>
    <n v="1806"/>
    <s v="Gil"/>
    <s v="De Gregorio"/>
    <x v="2"/>
    <n v="95"/>
    <s v="NA"/>
    <s v="Software Test Engineer IV"/>
    <x v="3"/>
    <x v="0"/>
    <s v="N"/>
    <s v="NA"/>
    <s v="No"/>
    <x v="22"/>
  </r>
  <r>
    <n v="1807"/>
    <s v="Pollyanna"/>
    <s v="Serjeantson"/>
    <x v="0"/>
    <n v="45"/>
    <d v="1955-03-15T00:00:00"/>
    <s v="Help Desk Operator"/>
    <x v="4"/>
    <x v="2"/>
    <s v="N"/>
    <s v="NA"/>
    <s v="Yes"/>
    <x v="1"/>
  </r>
  <r>
    <n v="1808"/>
    <s v="Charles"/>
    <s v="Carren"/>
    <x v="1"/>
    <n v="98"/>
    <d v="1965-12-15T00:00:00"/>
    <s v="Information Systems Manager"/>
    <x v="5"/>
    <x v="2"/>
    <s v="N"/>
    <s v="NA"/>
    <s v="No"/>
    <x v="18"/>
  </r>
  <r>
    <n v="1809"/>
    <s v="Reba"/>
    <s v="Southon"/>
    <x v="0"/>
    <n v="67"/>
    <d v="1961-01-26T00:00:00"/>
    <s v="Programmer II"/>
    <x v="0"/>
    <x v="0"/>
    <s v="N"/>
    <s v="NA"/>
    <s v="Yes"/>
    <x v="13"/>
  </r>
  <r>
    <n v="1810"/>
    <s v="Royall"/>
    <s v="Terris"/>
    <x v="1"/>
    <n v="98"/>
    <d v="1959-05-06T00:00:00"/>
    <s v="Geological Engineer"/>
    <x v="7"/>
    <x v="2"/>
    <s v="N"/>
    <s v="NA"/>
    <s v="No"/>
    <x v="1"/>
  </r>
  <r>
    <n v="1811"/>
    <s v="Sylvan"/>
    <s v="Sugge"/>
    <x v="1"/>
    <n v="59"/>
    <d v="1999-10-13T00:00:00"/>
    <s v="NA"/>
    <x v="1"/>
    <x v="0"/>
    <s v="N"/>
    <s v="NA"/>
    <s v="No"/>
    <x v="9"/>
  </r>
  <r>
    <n v="1812"/>
    <s v="Daffi"/>
    <s v="Sewley"/>
    <x v="0"/>
    <n v="20"/>
    <d v="1959-07-11T00:00:00"/>
    <s v="Clinical Specialist"/>
    <x v="0"/>
    <x v="1"/>
    <s v="N"/>
    <s v="NA"/>
    <s v="No"/>
    <x v="14"/>
  </r>
  <r>
    <n v="1813"/>
    <s v="Reeva"/>
    <s v="Eakeley"/>
    <x v="0"/>
    <n v="45"/>
    <d v="2001-05-19T00:00:00"/>
    <s v="Technical Writer"/>
    <x v="7"/>
    <x v="0"/>
    <s v="N"/>
    <s v="NA"/>
    <s v="No"/>
    <x v="9"/>
  </r>
  <r>
    <n v="1814"/>
    <s v="Shawn"/>
    <s v="Platfoot"/>
    <x v="0"/>
    <n v="33"/>
    <d v="1988-08-18T00:00:00"/>
    <s v="Web Designer IV"/>
    <x v="5"/>
    <x v="1"/>
    <s v="N"/>
    <s v="NA"/>
    <s v="No"/>
    <x v="18"/>
  </r>
  <r>
    <n v="1815"/>
    <s v="Bab"/>
    <s v="Bingall"/>
    <x v="0"/>
    <n v="23"/>
    <d v="1954-03-26T00:00:00"/>
    <s v="Software Test Engineer I"/>
    <x v="6"/>
    <x v="0"/>
    <s v="N"/>
    <s v="NA"/>
    <s v="Yes"/>
    <x v="13"/>
  </r>
  <r>
    <n v="1816"/>
    <s v="Lonni"/>
    <s v="Andrichak"/>
    <x v="0"/>
    <n v="68"/>
    <d v="1977-02-25T00:00:00"/>
    <s v="NA"/>
    <x v="6"/>
    <x v="0"/>
    <s v="N"/>
    <s v="NA"/>
    <s v="No"/>
    <x v="10"/>
  </r>
  <r>
    <n v="1817"/>
    <s v="Jozef"/>
    <s v="Frizzell"/>
    <x v="1"/>
    <n v="32"/>
    <d v="1975-03-13T00:00:00"/>
    <s v="Graphic Designer"/>
    <x v="4"/>
    <x v="2"/>
    <s v="N"/>
    <s v="NA"/>
    <s v="No"/>
    <x v="13"/>
  </r>
  <r>
    <n v="1818"/>
    <s v="Katha"/>
    <s v="Lockhurst"/>
    <x v="0"/>
    <n v="64"/>
    <d v="1967-04-01T00:00:00"/>
    <s v="Assistant Media Planner"/>
    <x v="9"/>
    <x v="0"/>
    <s v="N"/>
    <s v="NA"/>
    <s v="Yes"/>
    <x v="0"/>
  </r>
  <r>
    <n v="1819"/>
    <s v="Deedee"/>
    <s v="Fransinelli"/>
    <x v="0"/>
    <n v="26"/>
    <d v="1994-11-23T00:00:00"/>
    <s v="Graphic Designer"/>
    <x v="9"/>
    <x v="0"/>
    <s v="N"/>
    <s v="NA"/>
    <s v="Yes"/>
    <x v="4"/>
  </r>
  <r>
    <n v="1820"/>
    <s v="Yard"/>
    <s v="Teeney"/>
    <x v="1"/>
    <n v="12"/>
    <d v="1996-04-02T00:00:00"/>
    <s v="Software Engineer II"/>
    <x v="3"/>
    <x v="1"/>
    <s v="N"/>
    <s v="NA"/>
    <s v="No"/>
    <x v="17"/>
  </r>
  <r>
    <n v="1821"/>
    <s v="Fields"/>
    <s v="Bayne"/>
    <x v="1"/>
    <n v="89"/>
    <d v="1972-03-09T00:00:00"/>
    <s v="Web Developer IV"/>
    <x v="9"/>
    <x v="2"/>
    <s v="N"/>
    <s v="NA"/>
    <s v="Yes"/>
    <x v="2"/>
  </r>
  <r>
    <n v="1822"/>
    <s v="Trudie"/>
    <s v="Capper"/>
    <x v="0"/>
    <n v="67"/>
    <d v="1962-09-18T00:00:00"/>
    <s v="NA"/>
    <x v="1"/>
    <x v="0"/>
    <s v="N"/>
    <s v="NA"/>
    <s v="No"/>
    <x v="7"/>
  </r>
  <r>
    <n v="1823"/>
    <s v="Trude"/>
    <s v="Rizzardo"/>
    <x v="0"/>
    <n v="29"/>
    <d v="1974-05-24T00:00:00"/>
    <s v="VP Quality Control"/>
    <x v="4"/>
    <x v="2"/>
    <s v="N"/>
    <s v="NA"/>
    <s v="No"/>
    <x v="21"/>
  </r>
  <r>
    <n v="1824"/>
    <s v="Robbie"/>
    <s v="Yakubovics"/>
    <x v="0"/>
    <n v="12"/>
    <d v="1959-10-12T00:00:00"/>
    <s v="Safety Technician III"/>
    <x v="7"/>
    <x v="1"/>
    <s v="N"/>
    <s v="NA"/>
    <s v="Yes"/>
    <x v="17"/>
  </r>
  <r>
    <n v="1825"/>
    <s v="Arv"/>
    <s v="Whitsey"/>
    <x v="1"/>
    <n v="82"/>
    <d v="1967-02-14T00:00:00"/>
    <s v="VP Quality Control"/>
    <x v="1"/>
    <x v="0"/>
    <s v="N"/>
    <s v="NA"/>
    <s v="Yes"/>
    <x v="18"/>
  </r>
  <r>
    <n v="1826"/>
    <s v="Jareb"/>
    <s v="Langcaster"/>
    <x v="1"/>
    <n v="33"/>
    <d v="1961-01-10T00:00:00"/>
    <s v="Chemical Engineer"/>
    <x v="7"/>
    <x v="2"/>
    <s v="N"/>
    <s v="NA"/>
    <s v="Yes"/>
    <x v="3"/>
  </r>
  <r>
    <n v="1827"/>
    <s v="Stormie"/>
    <s v="Smyth"/>
    <x v="0"/>
    <n v="92"/>
    <d v="1978-01-15T00:00:00"/>
    <s v="Sales Representative"/>
    <x v="5"/>
    <x v="1"/>
    <s v="N"/>
    <s v="NA"/>
    <s v="Yes"/>
    <x v="10"/>
  </r>
  <r>
    <n v="1828"/>
    <s v="Leigha"/>
    <s v="Bacchus"/>
    <x v="0"/>
    <n v="65"/>
    <d v="1987-12-02T00:00:00"/>
    <s v="Junior Executive"/>
    <x v="7"/>
    <x v="1"/>
    <s v="N"/>
    <s v="NA"/>
    <s v="No"/>
    <x v="14"/>
  </r>
  <r>
    <n v="1829"/>
    <s v="Darcy"/>
    <s v="Jaslem"/>
    <x v="1"/>
    <n v="82"/>
    <d v="1980-10-29T00:00:00"/>
    <s v="Editor"/>
    <x v="4"/>
    <x v="0"/>
    <s v="N"/>
    <s v="NA"/>
    <s v="No"/>
    <x v="14"/>
  </r>
  <r>
    <n v="1830"/>
    <s v="Nathan"/>
    <s v="Antognazzi"/>
    <x v="1"/>
    <n v="98"/>
    <d v="1985-04-30T00:00:00"/>
    <s v="Software Consultant"/>
    <x v="7"/>
    <x v="2"/>
    <s v="N"/>
    <s v="NA"/>
    <s v="No"/>
    <x v="12"/>
  </r>
  <r>
    <n v="1831"/>
    <s v="Lisle"/>
    <s v="Yokel"/>
    <x v="1"/>
    <n v="58"/>
    <d v="1977-11-13T00:00:00"/>
    <s v="Social Worker"/>
    <x v="0"/>
    <x v="0"/>
    <s v="N"/>
    <s v="NA"/>
    <s v="No"/>
    <x v="2"/>
  </r>
  <r>
    <n v="1832"/>
    <s v="Elicia"/>
    <s v="Normanvill"/>
    <x v="0"/>
    <n v="53"/>
    <d v="1964-11-05T00:00:00"/>
    <s v="Programmer Analyst III"/>
    <x v="7"/>
    <x v="0"/>
    <s v="N"/>
    <s v="NA"/>
    <s v="Yes"/>
    <x v="12"/>
  </r>
  <r>
    <n v="1833"/>
    <s v="Klemens"/>
    <s v="Eite"/>
    <x v="1"/>
    <n v="67"/>
    <d v="1967-03-15T00:00:00"/>
    <s v="Actuary"/>
    <x v="1"/>
    <x v="2"/>
    <s v="N"/>
    <s v="NA"/>
    <s v="Yes"/>
    <x v="13"/>
  </r>
  <r>
    <n v="1834"/>
    <s v="Otes"/>
    <s v="Gottelier"/>
    <x v="1"/>
    <n v="84"/>
    <d v="1977-06-30T00:00:00"/>
    <s v="Director of Sales"/>
    <x v="1"/>
    <x v="2"/>
    <s v="N"/>
    <s v="NA"/>
    <s v="Yes"/>
    <x v="0"/>
  </r>
  <r>
    <n v="1835"/>
    <s v="Rodrigo"/>
    <s v="Felce"/>
    <x v="1"/>
    <n v="48"/>
    <d v="1993-06-30T00:00:00"/>
    <s v="Financial Advisor"/>
    <x v="1"/>
    <x v="1"/>
    <s v="N"/>
    <s v="NA"/>
    <s v="Yes"/>
    <x v="9"/>
  </r>
  <r>
    <n v="1836"/>
    <s v="Rochella"/>
    <s v="Harce"/>
    <x v="0"/>
    <n v="54"/>
    <d v="1955-06-05T00:00:00"/>
    <s v="Research Nurse"/>
    <x v="0"/>
    <x v="0"/>
    <s v="N"/>
    <s v="NA"/>
    <s v="Yes"/>
    <x v="5"/>
  </r>
  <r>
    <n v="1837"/>
    <s v="Tirrell"/>
    <s v="Cosgreave"/>
    <x v="1"/>
    <n v="9"/>
    <d v="1973-12-29T00:00:00"/>
    <s v="Account Coordinator"/>
    <x v="7"/>
    <x v="0"/>
    <s v="N"/>
    <s v="NA"/>
    <s v="Yes"/>
    <x v="13"/>
  </r>
  <r>
    <n v="1838"/>
    <s v="Jobina"/>
    <s v="Dudenie"/>
    <x v="0"/>
    <n v="14"/>
    <d v="1964-11-25T00:00:00"/>
    <s v="Business Systems Development Analyst"/>
    <x v="1"/>
    <x v="1"/>
    <s v="N"/>
    <s v="NA"/>
    <s v="Yes"/>
    <x v="12"/>
  </r>
  <r>
    <n v="1839"/>
    <s v="Faythe"/>
    <s v="Rance"/>
    <x v="0"/>
    <n v="60"/>
    <d v="1987-05-08T00:00:00"/>
    <s v="Internal Auditor"/>
    <x v="9"/>
    <x v="2"/>
    <s v="N"/>
    <s v="NA"/>
    <s v="Yes"/>
    <x v="17"/>
  </r>
  <r>
    <n v="1840"/>
    <s v="Sherman"/>
    <s v="Gullen"/>
    <x v="1"/>
    <n v="22"/>
    <d v="1977-11-04T00:00:00"/>
    <s v="Staff Scientist"/>
    <x v="6"/>
    <x v="2"/>
    <s v="N"/>
    <s v="NA"/>
    <s v="Yes"/>
    <x v="6"/>
  </r>
  <r>
    <n v="1841"/>
    <s v="Nathanial"/>
    <s v="D'Ambrogi"/>
    <x v="1"/>
    <n v="63"/>
    <d v="1995-10-22T00:00:00"/>
    <s v="Administrative Assistant III"/>
    <x v="6"/>
    <x v="1"/>
    <s v="N"/>
    <s v="NA"/>
    <s v="No"/>
    <x v="19"/>
  </r>
  <r>
    <n v="1842"/>
    <s v="Ephrayim"/>
    <s v="Beville"/>
    <x v="1"/>
    <n v="89"/>
    <d v="1977-02-27T00:00:00"/>
    <s v="Accountant IV"/>
    <x v="1"/>
    <x v="0"/>
    <s v="N"/>
    <s v="NA"/>
    <s v="No"/>
    <x v="4"/>
  </r>
  <r>
    <n v="1843"/>
    <s v="Kennett"/>
    <s v="Attack"/>
    <x v="1"/>
    <n v="96"/>
    <d v="1984-09-08T00:00:00"/>
    <s v="Recruiting Manager"/>
    <x v="4"/>
    <x v="0"/>
    <s v="N"/>
    <s v="NA"/>
    <s v="Yes"/>
    <x v="15"/>
  </r>
  <r>
    <n v="1844"/>
    <s v="Amaleta"/>
    <s v="Slafford"/>
    <x v="0"/>
    <n v="71"/>
    <d v="1975-10-21T00:00:00"/>
    <s v="Product Engineer"/>
    <x v="4"/>
    <x v="0"/>
    <s v="N"/>
    <s v="NA"/>
    <s v="No"/>
    <x v="12"/>
  </r>
  <r>
    <n v="1845"/>
    <s v="Pascal"/>
    <s v="Veronique"/>
    <x v="1"/>
    <n v="34"/>
    <d v="1978-01-16T00:00:00"/>
    <s v="General Manager"/>
    <x v="1"/>
    <x v="0"/>
    <s v="N"/>
    <s v="NA"/>
    <s v="No"/>
    <x v="8"/>
  </r>
  <r>
    <n v="1846"/>
    <s v="Lorette"/>
    <s v="Daspar"/>
    <x v="0"/>
    <n v="4"/>
    <d v="1978-12-18T00:00:00"/>
    <s v="Senior Editor"/>
    <x v="7"/>
    <x v="1"/>
    <s v="N"/>
    <s v="NA"/>
    <s v="No"/>
    <x v="3"/>
  </r>
  <r>
    <n v="1847"/>
    <s v="Bobinette"/>
    <s v="Stanaway"/>
    <x v="0"/>
    <n v="68"/>
    <d v="1978-02-04T00:00:00"/>
    <s v="Executive Secretary"/>
    <x v="7"/>
    <x v="0"/>
    <s v="N"/>
    <s v="NA"/>
    <s v="No"/>
    <x v="8"/>
  </r>
  <r>
    <n v="1848"/>
    <s v="Dev"/>
    <s v="Caghan"/>
    <x v="1"/>
    <n v="22"/>
    <d v="1976-11-25T00:00:00"/>
    <s v="Information Systems Manager"/>
    <x v="7"/>
    <x v="0"/>
    <s v="N"/>
    <s v="NA"/>
    <s v="No"/>
    <x v="7"/>
  </r>
  <r>
    <n v="1849"/>
    <s v="Jess"/>
    <s v="Bollans"/>
    <x v="1"/>
    <n v="6"/>
    <d v="1958-07-01T00:00:00"/>
    <s v="NA"/>
    <x v="5"/>
    <x v="0"/>
    <s v="N"/>
    <s v="NA"/>
    <s v="Yes"/>
    <x v="17"/>
  </r>
  <r>
    <n v="1850"/>
    <s v="Dare"/>
    <s v="Wasling"/>
    <x v="1"/>
    <n v="4"/>
    <d v="1978-05-16T00:00:00"/>
    <s v="Biostatistician II"/>
    <x v="7"/>
    <x v="2"/>
    <s v="N"/>
    <s v="NA"/>
    <s v="No"/>
    <x v="3"/>
  </r>
  <r>
    <n v="1851"/>
    <s v="Miles"/>
    <s v="Fallows"/>
    <x v="1"/>
    <n v="20"/>
    <d v="1974-03-18T00:00:00"/>
    <s v="Account Representative II"/>
    <x v="4"/>
    <x v="0"/>
    <s v="N"/>
    <s v="NA"/>
    <s v="No"/>
    <x v="5"/>
  </r>
  <r>
    <n v="1852"/>
    <s v="Darby"/>
    <s v="Shailer"/>
    <x v="0"/>
    <n v="22"/>
    <d v="1978-01-21T00:00:00"/>
    <s v="Research Associate"/>
    <x v="7"/>
    <x v="1"/>
    <s v="N"/>
    <s v="NA"/>
    <s v="No"/>
    <x v="10"/>
  </r>
  <r>
    <n v="1853"/>
    <s v="Agathe"/>
    <s v="Dimmick"/>
    <x v="0"/>
    <n v="67"/>
    <d v="1987-06-20T00:00:00"/>
    <s v="Recruiter"/>
    <x v="4"/>
    <x v="0"/>
    <s v="N"/>
    <s v="NA"/>
    <s v="Yes"/>
    <x v="18"/>
  </r>
  <r>
    <n v="1854"/>
    <s v="Mandie"/>
    <s v="Jeger"/>
    <x v="0"/>
    <n v="11"/>
    <d v="1978-09-12T00:00:00"/>
    <s v="Community Outreach Specialist"/>
    <x v="4"/>
    <x v="2"/>
    <s v="N"/>
    <s v="NA"/>
    <s v="Yes"/>
    <x v="18"/>
  </r>
  <r>
    <n v="1855"/>
    <s v="Foss"/>
    <s v="Yanele"/>
    <x v="1"/>
    <n v="2"/>
    <d v="1971-07-08T00:00:00"/>
    <s v="Librarian"/>
    <x v="9"/>
    <x v="0"/>
    <s v="N"/>
    <s v="NA"/>
    <s v="Yes"/>
    <x v="10"/>
  </r>
  <r>
    <n v="1856"/>
    <s v="Toni"/>
    <s v="Harbidge"/>
    <x v="0"/>
    <n v="57"/>
    <d v="1969-07-20T00:00:00"/>
    <s v="Associate Professor"/>
    <x v="5"/>
    <x v="0"/>
    <s v="N"/>
    <s v="NA"/>
    <s v="No"/>
    <x v="15"/>
  </r>
  <r>
    <n v="1857"/>
    <s v="Purcell"/>
    <s v="Chinnery"/>
    <x v="1"/>
    <n v="57"/>
    <d v="1968-09-20T00:00:00"/>
    <s v="Marketing Manager"/>
    <x v="7"/>
    <x v="1"/>
    <s v="N"/>
    <s v="NA"/>
    <s v="Yes"/>
    <x v="17"/>
  </r>
  <r>
    <n v="1858"/>
    <s v="Gabriella"/>
    <s v="NULL"/>
    <x v="0"/>
    <n v="30"/>
    <d v="1957-04-26T00:00:00"/>
    <s v="Senior Sales Associate"/>
    <x v="7"/>
    <x v="2"/>
    <s v="N"/>
    <s v="NA"/>
    <s v="Yes"/>
    <x v="0"/>
  </r>
  <r>
    <n v="1859"/>
    <s v="Melamie"/>
    <s v="Hardman"/>
    <x v="0"/>
    <n v="81"/>
    <d v="1990-04-08T00:00:00"/>
    <s v="Accountant IV"/>
    <x v="3"/>
    <x v="2"/>
    <s v="N"/>
    <s v="NA"/>
    <s v="Yes"/>
    <x v="12"/>
  </r>
  <r>
    <n v="1860"/>
    <s v="Holly-anne"/>
    <s v="Hamman"/>
    <x v="0"/>
    <n v="4"/>
    <d v="1976-12-28T00:00:00"/>
    <s v="Nuclear Power Engineer"/>
    <x v="7"/>
    <x v="0"/>
    <s v="N"/>
    <s v="NA"/>
    <s v="Yes"/>
    <x v="18"/>
  </r>
  <r>
    <n v="1861"/>
    <s v="Charlena"/>
    <s v="Muzzi"/>
    <x v="0"/>
    <n v="26"/>
    <d v="1967-07-18T00:00:00"/>
    <s v="Geological Engineer"/>
    <x v="7"/>
    <x v="0"/>
    <s v="N"/>
    <s v="NA"/>
    <s v="Yes"/>
    <x v="4"/>
  </r>
  <r>
    <n v="1862"/>
    <s v="Daron"/>
    <s v="Umpleby"/>
    <x v="0"/>
    <n v="24"/>
    <d v="1980-06-29T00:00:00"/>
    <s v="NA"/>
    <x v="0"/>
    <x v="2"/>
    <s v="N"/>
    <s v="NA"/>
    <s v="Yes"/>
    <x v="15"/>
  </r>
  <r>
    <n v="1863"/>
    <s v="Adelbert"/>
    <s v="Doelle"/>
    <x v="1"/>
    <n v="10"/>
    <d v="1978-05-11T00:00:00"/>
    <s v="VP Product Management"/>
    <x v="8"/>
    <x v="2"/>
    <s v="N"/>
    <s v="NA"/>
    <s v="No"/>
    <x v="6"/>
  </r>
  <r>
    <n v="1864"/>
    <s v="Anet"/>
    <s v="Pellitt"/>
    <x v="0"/>
    <n v="45"/>
    <d v="1960-07-03T00:00:00"/>
    <s v="Senior Quality Engineer"/>
    <x v="5"/>
    <x v="0"/>
    <s v="N"/>
    <s v="NA"/>
    <s v="No"/>
    <x v="10"/>
  </r>
  <r>
    <n v="1865"/>
    <s v="Isabelita"/>
    <s v="Kitchener"/>
    <x v="0"/>
    <n v="35"/>
    <d v="1997-12-24T00:00:00"/>
    <s v="Office Assistant III"/>
    <x v="4"/>
    <x v="0"/>
    <s v="N"/>
    <s v="NA"/>
    <s v="No"/>
    <x v="20"/>
  </r>
  <r>
    <n v="1866"/>
    <s v="Huberto"/>
    <s v="Bazylets"/>
    <x v="1"/>
    <n v="27"/>
    <d v="1992-10-07T00:00:00"/>
    <s v="Marketing Manager"/>
    <x v="7"/>
    <x v="0"/>
    <s v="N"/>
    <s v="NA"/>
    <s v="No"/>
    <x v="19"/>
  </r>
  <r>
    <n v="1867"/>
    <s v="Tonya"/>
    <s v="Ritmeier"/>
    <x v="0"/>
    <n v="96"/>
    <d v="1986-04-16T00:00:00"/>
    <s v="Senior Developer"/>
    <x v="4"/>
    <x v="1"/>
    <s v="N"/>
    <s v="NA"/>
    <s v="No"/>
    <x v="20"/>
  </r>
  <r>
    <n v="1868"/>
    <s v="Aloisia"/>
    <s v="Ivel"/>
    <x v="0"/>
    <n v="11"/>
    <d v="1988-06-22T00:00:00"/>
    <s v="Assistant Manager"/>
    <x v="5"/>
    <x v="0"/>
    <s v="N"/>
    <s v="NA"/>
    <s v="No"/>
    <x v="21"/>
  </r>
  <r>
    <n v="1869"/>
    <s v="Neda"/>
    <s v="Longfellow"/>
    <x v="0"/>
    <n v="73"/>
    <d v="1977-10-19T00:00:00"/>
    <s v="Geologist IV"/>
    <x v="1"/>
    <x v="2"/>
    <s v="N"/>
    <s v="NA"/>
    <s v="Yes"/>
    <x v="7"/>
  </r>
  <r>
    <n v="1870"/>
    <s v="Alikee"/>
    <s v="Sjollema"/>
    <x v="0"/>
    <n v="24"/>
    <d v="1973-01-16T00:00:00"/>
    <s v="Graphic Designer"/>
    <x v="4"/>
    <x v="1"/>
    <s v="N"/>
    <s v="NA"/>
    <s v="No"/>
    <x v="7"/>
  </r>
  <r>
    <n v="1871"/>
    <s v="Shayna"/>
    <s v="McQuin"/>
    <x v="0"/>
    <n v="52"/>
    <d v="1994-01-23T00:00:00"/>
    <s v="Senior Cost Accountant"/>
    <x v="1"/>
    <x v="2"/>
    <s v="N"/>
    <s v="NA"/>
    <s v="Yes"/>
    <x v="4"/>
  </r>
  <r>
    <n v="1872"/>
    <s v="Leif"/>
    <s v="Feeney"/>
    <x v="1"/>
    <n v="75"/>
    <d v="1973-05-28T00:00:00"/>
    <s v="Help Desk Technician"/>
    <x v="7"/>
    <x v="0"/>
    <s v="N"/>
    <s v="NA"/>
    <s v="Yes"/>
    <x v="14"/>
  </r>
  <r>
    <n v="1873"/>
    <s v="Raul"/>
    <s v="Cabrer"/>
    <x v="1"/>
    <n v="49"/>
    <d v="1992-07-09T00:00:00"/>
    <s v="General Manager"/>
    <x v="7"/>
    <x v="1"/>
    <s v="N"/>
    <s v="NA"/>
    <s v="Yes"/>
    <x v="15"/>
  </r>
  <r>
    <n v="1874"/>
    <s v="Nickolai"/>
    <s v="McChesney"/>
    <x v="1"/>
    <n v="17"/>
    <d v="1957-09-29T00:00:00"/>
    <s v="NA"/>
    <x v="6"/>
    <x v="2"/>
    <s v="N"/>
    <s v="NA"/>
    <s v="Yes"/>
    <x v="3"/>
  </r>
  <r>
    <n v="1875"/>
    <s v="Amory"/>
    <s v="Bohler"/>
    <x v="1"/>
    <n v="4"/>
    <d v="1959-01-11T00:00:00"/>
    <s v="Staff Scientist"/>
    <x v="5"/>
    <x v="2"/>
    <s v="N"/>
    <s v="NA"/>
    <s v="Yes"/>
    <x v="13"/>
  </r>
  <r>
    <n v="1876"/>
    <s v="Borden"/>
    <s v="Wooles"/>
    <x v="1"/>
    <n v="16"/>
    <d v="1977-05-28T00:00:00"/>
    <s v="Recruiting Manager"/>
    <x v="1"/>
    <x v="1"/>
    <s v="N"/>
    <s v="NA"/>
    <s v="No"/>
    <x v="11"/>
  </r>
  <r>
    <n v="1877"/>
    <s v="Radcliffe"/>
    <s v="Bartolomeoni"/>
    <x v="1"/>
    <n v="13"/>
    <d v="1966-09-09T00:00:00"/>
    <s v="Associate Professor"/>
    <x v="1"/>
    <x v="2"/>
    <s v="N"/>
    <s v="NA"/>
    <s v="Yes"/>
    <x v="1"/>
  </r>
  <r>
    <n v="1878"/>
    <s v="Pen"/>
    <s v="Hedgecock"/>
    <x v="1"/>
    <n v="6"/>
    <d v="1954-11-06T00:00:00"/>
    <s v="Account Coordinator"/>
    <x v="0"/>
    <x v="1"/>
    <s v="N"/>
    <s v="NA"/>
    <s v="No"/>
    <x v="21"/>
  </r>
  <r>
    <n v="1879"/>
    <s v="Kermy"/>
    <s v="Heningam"/>
    <x v="1"/>
    <n v="4"/>
    <d v="1967-04-25T00:00:00"/>
    <s v="Account Representative I"/>
    <x v="7"/>
    <x v="2"/>
    <s v="N"/>
    <s v="NA"/>
    <s v="No"/>
    <x v="17"/>
  </r>
  <r>
    <n v="1880"/>
    <s v="Garrett"/>
    <s v="Dommett"/>
    <x v="1"/>
    <n v="50"/>
    <d v="1972-08-11T00:00:00"/>
    <s v="NA"/>
    <x v="4"/>
    <x v="2"/>
    <s v="N"/>
    <s v="NA"/>
    <s v="No"/>
    <x v="18"/>
  </r>
  <r>
    <n v="1881"/>
    <s v="Gherardo"/>
    <s v="Lahy"/>
    <x v="1"/>
    <n v="61"/>
    <d v="1957-12-10T00:00:00"/>
    <s v="Quality Control Specialist"/>
    <x v="4"/>
    <x v="1"/>
    <s v="N"/>
    <s v="NA"/>
    <s v="Yes"/>
    <x v="12"/>
  </r>
  <r>
    <n v="1882"/>
    <s v="Justin"/>
    <s v="Ragless"/>
    <x v="1"/>
    <n v="86"/>
    <d v="1964-05-05T00:00:00"/>
    <s v="Account Executive"/>
    <x v="7"/>
    <x v="1"/>
    <s v="N"/>
    <s v="NA"/>
    <s v="No"/>
    <x v="21"/>
  </r>
  <r>
    <n v="1883"/>
    <s v="Jinny"/>
    <s v="Cawood"/>
    <x v="0"/>
    <n v="6"/>
    <d v="1991-08-13T00:00:00"/>
    <s v="NA"/>
    <x v="0"/>
    <x v="0"/>
    <s v="N"/>
    <s v="NA"/>
    <s v="No"/>
    <x v="8"/>
  </r>
  <r>
    <n v="1884"/>
    <s v="Aurore"/>
    <s v="Buckmaster"/>
    <x v="0"/>
    <n v="19"/>
    <d v="1969-11-25T00:00:00"/>
    <s v="NA"/>
    <x v="7"/>
    <x v="0"/>
    <s v="N"/>
    <s v="NA"/>
    <s v="Yes"/>
    <x v="18"/>
  </r>
  <r>
    <n v="1885"/>
    <s v="Jerome"/>
    <s v="Sheavills"/>
    <x v="1"/>
    <n v="18"/>
    <d v="1982-10-27T00:00:00"/>
    <s v="Software Consultant"/>
    <x v="0"/>
    <x v="2"/>
    <s v="N"/>
    <s v="NA"/>
    <s v="Yes"/>
    <x v="0"/>
  </r>
  <r>
    <n v="1886"/>
    <s v="Eugenie"/>
    <s v="Belcham"/>
    <x v="0"/>
    <n v="35"/>
    <d v="1978-09-22T00:00:00"/>
    <s v="Nurse"/>
    <x v="3"/>
    <x v="1"/>
    <s v="N"/>
    <s v="NA"/>
    <s v="No"/>
    <x v="10"/>
  </r>
  <r>
    <n v="1887"/>
    <s v="Kynthia"/>
    <s v="Purcer"/>
    <x v="0"/>
    <n v="22"/>
    <d v="1965-06-22T00:00:00"/>
    <s v="Director of Sales"/>
    <x v="3"/>
    <x v="1"/>
    <s v="N"/>
    <s v="NA"/>
    <s v="Yes"/>
    <x v="4"/>
  </r>
  <r>
    <n v="1888"/>
    <s v="Sibyl"/>
    <s v="Scholtz"/>
    <x v="0"/>
    <n v="67"/>
    <d v="2002-01-26T00:00:00"/>
    <s v="Food Chemist"/>
    <x v="0"/>
    <x v="0"/>
    <s v="N"/>
    <s v="NA"/>
    <s v="Yes"/>
    <x v="9"/>
  </r>
  <r>
    <n v="1889"/>
    <s v="Dare"/>
    <s v="NULL"/>
    <x v="1"/>
    <n v="98"/>
    <d v="1973-07-07T00:00:00"/>
    <s v="Quality Control Specialist"/>
    <x v="5"/>
    <x v="1"/>
    <s v="N"/>
    <s v="NA"/>
    <s v="No"/>
    <x v="0"/>
  </r>
  <r>
    <n v="1890"/>
    <s v="Carce"/>
    <s v="Gunthorp"/>
    <x v="1"/>
    <n v="89"/>
    <d v="1972-10-08T00:00:00"/>
    <s v="Analyst Programmer"/>
    <x v="1"/>
    <x v="0"/>
    <s v="N"/>
    <s v="NA"/>
    <s v="No"/>
    <x v="3"/>
  </r>
  <r>
    <n v="1891"/>
    <s v="Neville"/>
    <s v="Bloyes"/>
    <x v="1"/>
    <n v="6"/>
    <d v="1990-03-02T00:00:00"/>
    <s v="Marketing Manager"/>
    <x v="5"/>
    <x v="0"/>
    <s v="N"/>
    <s v="NA"/>
    <s v="Yes"/>
    <x v="13"/>
  </r>
  <r>
    <n v="1892"/>
    <s v="Allyson"/>
    <s v="Pinsent"/>
    <x v="0"/>
    <n v="48"/>
    <d v="1995-09-07T00:00:00"/>
    <s v="NA"/>
    <x v="5"/>
    <x v="2"/>
    <s v="N"/>
    <s v="NA"/>
    <s v="Yes"/>
    <x v="19"/>
  </r>
  <r>
    <n v="1893"/>
    <s v="Gunar"/>
    <s v="Sleit"/>
    <x v="1"/>
    <n v="25"/>
    <d v="1968-04-22T00:00:00"/>
    <s v="Administrative Officer"/>
    <x v="4"/>
    <x v="0"/>
    <s v="N"/>
    <s v="NA"/>
    <s v="No"/>
    <x v="17"/>
  </r>
  <r>
    <n v="1894"/>
    <s v="Patten"/>
    <s v="Laytham"/>
    <x v="1"/>
    <n v="86"/>
    <d v="1976-04-01T00:00:00"/>
    <s v="Automation Specialist III"/>
    <x v="7"/>
    <x v="2"/>
    <s v="N"/>
    <s v="NA"/>
    <s v="Yes"/>
    <x v="18"/>
  </r>
  <r>
    <n v="1895"/>
    <s v="Leese"/>
    <s v="Lohan"/>
    <x v="0"/>
    <n v="53"/>
    <d v="1975-09-02T00:00:00"/>
    <s v="Technical Writer"/>
    <x v="7"/>
    <x v="0"/>
    <s v="N"/>
    <s v="NA"/>
    <s v="No"/>
    <x v="2"/>
  </r>
  <r>
    <n v="1896"/>
    <s v="Garald"/>
    <s v="Brasner"/>
    <x v="1"/>
    <n v="13"/>
    <d v="1995-04-30T00:00:00"/>
    <s v="Project Manager"/>
    <x v="4"/>
    <x v="2"/>
    <s v="N"/>
    <s v="NA"/>
    <s v="No"/>
    <x v="9"/>
  </r>
  <r>
    <n v="1897"/>
    <s v="Cosette"/>
    <s v="Callar"/>
    <x v="0"/>
    <n v="58"/>
    <d v="1997-08-20T00:00:00"/>
    <s v="Product Engineer"/>
    <x v="4"/>
    <x v="0"/>
    <s v="N"/>
    <s v="NA"/>
    <s v="Yes"/>
    <x v="9"/>
  </r>
  <r>
    <n v="1898"/>
    <s v="Katalin"/>
    <s v="Mantz"/>
    <x v="0"/>
    <n v="67"/>
    <d v="1979-11-24T00:00:00"/>
    <s v="Developer III"/>
    <x v="7"/>
    <x v="1"/>
    <s v="N"/>
    <s v="NA"/>
    <s v="Yes"/>
    <x v="12"/>
  </r>
  <r>
    <n v="1899"/>
    <s v="Lambert"/>
    <s v="Vardey"/>
    <x v="1"/>
    <n v="29"/>
    <d v="1997-09-02T00:00:00"/>
    <s v="NA"/>
    <x v="5"/>
    <x v="1"/>
    <s v="N"/>
    <s v="NA"/>
    <s v="Yes"/>
    <x v="15"/>
  </r>
  <r>
    <n v="1900"/>
    <s v="Noland"/>
    <s v="Larder"/>
    <x v="1"/>
    <n v="67"/>
    <d v="1980-08-15T00:00:00"/>
    <s v="Safety Technician II"/>
    <x v="1"/>
    <x v="1"/>
    <s v="N"/>
    <s v="NA"/>
    <s v="Yes"/>
    <x v="13"/>
  </r>
  <r>
    <n v="1901"/>
    <s v="Vail"/>
    <s v="Southernwood"/>
    <x v="1"/>
    <n v="40"/>
    <d v="1977-08-22T00:00:00"/>
    <s v="Budget/Accounting Analyst I"/>
    <x v="6"/>
    <x v="1"/>
    <s v="N"/>
    <s v="NA"/>
    <s v="No"/>
    <x v="4"/>
  </r>
  <r>
    <n v="1902"/>
    <s v="Camille"/>
    <s v="Vallintine"/>
    <x v="0"/>
    <n v="48"/>
    <d v="1964-12-01T00:00:00"/>
    <s v="Environmental Tech"/>
    <x v="1"/>
    <x v="0"/>
    <s v="N"/>
    <s v="NA"/>
    <s v="Yes"/>
    <x v="15"/>
  </r>
  <r>
    <n v="1903"/>
    <s v="Tucky"/>
    <s v="Pizzie"/>
    <x v="1"/>
    <n v="8"/>
    <d v="1973-11-20T00:00:00"/>
    <s v="Project Manager"/>
    <x v="4"/>
    <x v="2"/>
    <s v="N"/>
    <s v="NA"/>
    <s v="Yes"/>
    <x v="15"/>
  </r>
  <r>
    <n v="1904"/>
    <s v="Nert"/>
    <s v="Muglestone"/>
    <x v="0"/>
    <n v="60"/>
    <d v="1978-01-25T00:00:00"/>
    <s v="Technical Writer"/>
    <x v="3"/>
    <x v="2"/>
    <s v="N"/>
    <s v="NA"/>
    <s v="Yes"/>
    <x v="14"/>
  </r>
  <r>
    <n v="1905"/>
    <s v="Corabelle"/>
    <s v="NULL"/>
    <x v="0"/>
    <n v="21"/>
    <d v="1953-09-17T00:00:00"/>
    <s v="Help Desk Technician"/>
    <x v="7"/>
    <x v="1"/>
    <s v="N"/>
    <s v="NA"/>
    <s v="No"/>
    <x v="2"/>
  </r>
  <r>
    <n v="1906"/>
    <s v="Waylan"/>
    <s v="Katte"/>
    <x v="1"/>
    <n v="69"/>
    <d v="1988-04-24T00:00:00"/>
    <s v="Product Engineer"/>
    <x v="5"/>
    <x v="0"/>
    <s v="N"/>
    <s v="NA"/>
    <s v="No"/>
    <x v="16"/>
  </r>
  <r>
    <n v="1907"/>
    <s v="Lind"/>
    <s v="Dredge"/>
    <x v="1"/>
    <n v="69"/>
    <d v="1974-11-04T00:00:00"/>
    <s v="VP Sales"/>
    <x v="0"/>
    <x v="2"/>
    <s v="N"/>
    <s v="NA"/>
    <s v="No"/>
    <x v="10"/>
  </r>
  <r>
    <n v="1908"/>
    <s v="Jaquelyn"/>
    <s v="Workman"/>
    <x v="0"/>
    <n v="2"/>
    <d v="1963-12-10T00:00:00"/>
    <s v="Help Desk Technician"/>
    <x v="1"/>
    <x v="2"/>
    <s v="N"/>
    <s v="NA"/>
    <s v="Yes"/>
    <x v="8"/>
  </r>
  <r>
    <n v="1909"/>
    <s v="Drucill"/>
    <s v="Laurand"/>
    <x v="0"/>
    <n v="32"/>
    <d v="1984-12-11T00:00:00"/>
    <s v="Research Assistant II"/>
    <x v="6"/>
    <x v="1"/>
    <s v="N"/>
    <s v="NA"/>
    <s v="Yes"/>
    <x v="5"/>
  </r>
  <r>
    <n v="1910"/>
    <s v="Yovonnda"/>
    <s v="Warrior"/>
    <x v="0"/>
    <n v="20"/>
    <d v="1959-07-13T00:00:00"/>
    <s v="Systems Administrator I"/>
    <x v="2"/>
    <x v="2"/>
    <s v="N"/>
    <s v="NA"/>
    <s v="Yes"/>
    <x v="14"/>
  </r>
  <r>
    <n v="1911"/>
    <s v="Hallsy"/>
    <s v="De Leek"/>
    <x v="1"/>
    <n v="22"/>
    <d v="1980-06-08T00:00:00"/>
    <s v="Director of Sales"/>
    <x v="7"/>
    <x v="0"/>
    <s v="N"/>
    <s v="NA"/>
    <s v="No"/>
    <x v="20"/>
  </r>
  <r>
    <n v="1912"/>
    <s v="Hall"/>
    <s v="Grouer"/>
    <x v="1"/>
    <n v="36"/>
    <d v="1992-11-04T00:00:00"/>
    <s v="Account Coordinator"/>
    <x v="7"/>
    <x v="2"/>
    <s v="N"/>
    <s v="NA"/>
    <s v="No"/>
    <x v="3"/>
  </r>
  <r>
    <n v="1913"/>
    <s v="Tamiko"/>
    <s v="Fergie"/>
    <x v="0"/>
    <n v="36"/>
    <d v="1973-11-02T00:00:00"/>
    <s v="Dental Hygienist"/>
    <x v="0"/>
    <x v="0"/>
    <s v="N"/>
    <s v="NA"/>
    <s v="Yes"/>
    <x v="18"/>
  </r>
  <r>
    <n v="1914"/>
    <s v="Clyve"/>
    <s v="Sandwick"/>
    <x v="1"/>
    <n v="72"/>
    <d v="1968-06-21T00:00:00"/>
    <s v="VP Product Management"/>
    <x v="1"/>
    <x v="0"/>
    <s v="N"/>
    <s v="NA"/>
    <s v="No"/>
    <x v="17"/>
  </r>
  <r>
    <n v="1915"/>
    <s v="Dusty"/>
    <s v="Tesimon"/>
    <x v="0"/>
    <n v="40"/>
    <d v="1953-10-12T00:00:00"/>
    <s v="Social Worker"/>
    <x v="0"/>
    <x v="0"/>
    <s v="N"/>
    <s v="NA"/>
    <s v="Yes"/>
    <x v="12"/>
  </r>
  <r>
    <n v="1916"/>
    <s v="Redd"/>
    <s v="O'Crowley"/>
    <x v="1"/>
    <n v="71"/>
    <d v="1995-03-05T00:00:00"/>
    <s v="Computer Systems Analyst II"/>
    <x v="5"/>
    <x v="2"/>
    <s v="N"/>
    <s v="NA"/>
    <s v="Yes"/>
    <x v="3"/>
  </r>
  <r>
    <n v="1917"/>
    <s v="Raquela"/>
    <s v="Schimpke"/>
    <x v="0"/>
    <n v="7"/>
    <d v="1973-07-28T00:00:00"/>
    <s v="Senior Sales Associate"/>
    <x v="6"/>
    <x v="1"/>
    <s v="N"/>
    <s v="NA"/>
    <s v="Yes"/>
    <x v="4"/>
  </r>
  <r>
    <n v="1918"/>
    <s v="Devin"/>
    <s v="Sandeson"/>
    <x v="2"/>
    <n v="83"/>
    <s v="NA"/>
    <s v="Staff Accountant II"/>
    <x v="3"/>
    <x v="1"/>
    <s v="N"/>
    <s v="NA"/>
    <s v="No"/>
    <x v="22"/>
  </r>
  <r>
    <n v="1919"/>
    <s v="Bartie"/>
    <s v="Hartburn"/>
    <x v="1"/>
    <n v="40"/>
    <d v="1960-12-23T00:00:00"/>
    <s v="VP Product Management"/>
    <x v="6"/>
    <x v="0"/>
    <s v="N"/>
    <s v="NA"/>
    <s v="Yes"/>
    <x v="13"/>
  </r>
  <r>
    <n v="1920"/>
    <s v="Rutter"/>
    <s v="Marlen"/>
    <x v="1"/>
    <n v="29"/>
    <d v="1988-01-06T00:00:00"/>
    <s v="Sales Associate"/>
    <x v="1"/>
    <x v="0"/>
    <s v="N"/>
    <s v="NA"/>
    <s v="No"/>
    <x v="5"/>
  </r>
  <r>
    <n v="1921"/>
    <s v="Cybill"/>
    <s v="Wakes"/>
    <x v="0"/>
    <n v="70"/>
    <d v="1982-12-03T00:00:00"/>
    <s v="Accountant III"/>
    <x v="4"/>
    <x v="0"/>
    <s v="N"/>
    <s v="NA"/>
    <s v="No"/>
    <x v="18"/>
  </r>
  <r>
    <n v="1922"/>
    <s v="Ailene"/>
    <s v="Tomkies"/>
    <x v="0"/>
    <n v="7"/>
    <d v="1969-11-11T00:00:00"/>
    <s v="Speech Pathologist"/>
    <x v="4"/>
    <x v="2"/>
    <s v="N"/>
    <s v="NA"/>
    <s v="Yes"/>
    <x v="17"/>
  </r>
  <r>
    <n v="1923"/>
    <s v="Immanuel"/>
    <s v="Farlamb"/>
    <x v="1"/>
    <n v="52"/>
    <d v="1970-08-23T00:00:00"/>
    <s v="Health Coach IV"/>
    <x v="0"/>
    <x v="0"/>
    <s v="N"/>
    <s v="NA"/>
    <s v="No"/>
    <x v="7"/>
  </r>
  <r>
    <n v="1924"/>
    <s v="Eolande"/>
    <s v="Kauscher"/>
    <x v="0"/>
    <n v="94"/>
    <d v="1965-12-01T00:00:00"/>
    <s v="VP Product Management"/>
    <x v="4"/>
    <x v="0"/>
    <s v="N"/>
    <s v="NA"/>
    <s v="Yes"/>
    <x v="14"/>
  </r>
  <r>
    <n v="1925"/>
    <s v="Amaleta"/>
    <s v="Dickens"/>
    <x v="0"/>
    <n v="34"/>
    <d v="1982-01-28T00:00:00"/>
    <s v="NA"/>
    <x v="4"/>
    <x v="0"/>
    <s v="N"/>
    <s v="NA"/>
    <s v="Yes"/>
    <x v="3"/>
  </r>
  <r>
    <n v="1926"/>
    <s v="Stefano"/>
    <s v="Menhenitt"/>
    <x v="1"/>
    <n v="72"/>
    <d v="1957-11-15T00:00:00"/>
    <s v="Senior Cost Accountant"/>
    <x v="1"/>
    <x v="2"/>
    <s v="N"/>
    <s v="NA"/>
    <s v="Yes"/>
    <x v="21"/>
  </r>
  <r>
    <n v="1927"/>
    <s v="Masha"/>
    <s v="Bibbie"/>
    <x v="0"/>
    <n v="11"/>
    <d v="1975-07-15T00:00:00"/>
    <s v="Software Test Engineer I"/>
    <x v="7"/>
    <x v="1"/>
    <s v="N"/>
    <s v="NA"/>
    <s v="Yes"/>
    <x v="4"/>
  </r>
  <r>
    <n v="1928"/>
    <s v="Sully"/>
    <s v="Dorling"/>
    <x v="1"/>
    <n v="2"/>
    <d v="1977-09-24T00:00:00"/>
    <s v="Chemical Engineer"/>
    <x v="7"/>
    <x v="2"/>
    <s v="N"/>
    <s v="NA"/>
    <s v="Yes"/>
    <x v="5"/>
  </r>
  <r>
    <n v="1929"/>
    <s v="Elka"/>
    <s v="Crossgrove"/>
    <x v="0"/>
    <n v="79"/>
    <d v="1986-10-12T00:00:00"/>
    <s v="Food Chemist"/>
    <x v="0"/>
    <x v="1"/>
    <s v="N"/>
    <s v="NA"/>
    <s v="No"/>
    <x v="6"/>
  </r>
  <r>
    <n v="1930"/>
    <s v="Ambrose"/>
    <s v="Bleasby"/>
    <x v="1"/>
    <n v="27"/>
    <d v="1996-06-14T00:00:00"/>
    <s v="Speech Pathologist"/>
    <x v="7"/>
    <x v="2"/>
    <s v="N"/>
    <s v="NA"/>
    <s v="No"/>
    <x v="20"/>
  </r>
  <r>
    <n v="1931"/>
    <s v="Boris"/>
    <s v="Syres"/>
    <x v="1"/>
    <n v="85"/>
    <d v="1973-11-06T00:00:00"/>
    <s v="Senior Developer"/>
    <x v="0"/>
    <x v="1"/>
    <s v="N"/>
    <s v="NA"/>
    <s v="No"/>
    <x v="8"/>
  </r>
  <r>
    <n v="1932"/>
    <s v="Sybila"/>
    <s v="Enefer"/>
    <x v="0"/>
    <n v="98"/>
    <d v="1977-01-03T00:00:00"/>
    <s v="Librarian"/>
    <x v="9"/>
    <x v="1"/>
    <s v="N"/>
    <s v="NA"/>
    <s v="Yes"/>
    <x v="20"/>
  </r>
  <r>
    <n v="1933"/>
    <s v="Ephraim"/>
    <s v="Fulep"/>
    <x v="1"/>
    <n v="72"/>
    <d v="1980-09-10T00:00:00"/>
    <s v="Automation Specialist I"/>
    <x v="7"/>
    <x v="1"/>
    <s v="N"/>
    <s v="NA"/>
    <s v="No"/>
    <x v="10"/>
  </r>
  <r>
    <n v="1934"/>
    <s v="Bryant"/>
    <s v="Tordiffe"/>
    <x v="1"/>
    <n v="70"/>
    <d v="1963-01-17T00:00:00"/>
    <s v="Budget/Accounting Analyst IV"/>
    <x v="4"/>
    <x v="1"/>
    <s v="N"/>
    <s v="NA"/>
    <s v="Yes"/>
    <x v="14"/>
  </r>
  <r>
    <n v="1935"/>
    <s v="Galvan"/>
    <s v="NULL"/>
    <x v="1"/>
    <n v="72"/>
    <d v="1974-11-13T00:00:00"/>
    <s v="Senior Sales Associate"/>
    <x v="4"/>
    <x v="0"/>
    <s v="N"/>
    <s v="NA"/>
    <s v="No"/>
    <x v="7"/>
  </r>
  <r>
    <n v="1936"/>
    <s v="Gisella"/>
    <s v="Scad"/>
    <x v="0"/>
    <n v="36"/>
    <d v="1964-07-08T00:00:00"/>
    <s v="Junior Executive"/>
    <x v="7"/>
    <x v="0"/>
    <s v="N"/>
    <s v="NA"/>
    <s v="Yes"/>
    <x v="12"/>
  </r>
  <r>
    <n v="1937"/>
    <s v="Renaud"/>
    <s v="Gahagan"/>
    <x v="1"/>
    <n v="69"/>
    <d v="1974-01-08T00:00:00"/>
    <s v="Quality Engineer"/>
    <x v="0"/>
    <x v="0"/>
    <s v="N"/>
    <s v="NA"/>
    <s v="No"/>
    <x v="13"/>
  </r>
  <r>
    <n v="1938"/>
    <s v="Austin"/>
    <s v="Toopin"/>
    <x v="2"/>
    <n v="47"/>
    <s v="NA"/>
    <s v="Automation Specialist IV"/>
    <x v="3"/>
    <x v="0"/>
    <s v="N"/>
    <s v="NA"/>
    <s v="Yes"/>
    <x v="22"/>
  </r>
  <r>
    <n v="1939"/>
    <s v="Pierce"/>
    <s v="Cheke"/>
    <x v="1"/>
    <n v="81"/>
    <d v="1992-05-03T00:00:00"/>
    <s v="Safety Technician I"/>
    <x v="4"/>
    <x v="0"/>
    <s v="N"/>
    <s v="NA"/>
    <s v="Yes"/>
    <x v="4"/>
  </r>
  <r>
    <n v="1940"/>
    <s v="Gabriellia"/>
    <s v="Coulter"/>
    <x v="0"/>
    <n v="52"/>
    <d v="1977-03-02T00:00:00"/>
    <s v="Teacher"/>
    <x v="7"/>
    <x v="2"/>
    <s v="N"/>
    <s v="NA"/>
    <s v="Yes"/>
    <x v="4"/>
  </r>
  <r>
    <n v="1941"/>
    <s v="Dmitri"/>
    <s v="Eleshenar"/>
    <x v="1"/>
    <n v="83"/>
    <d v="1992-05-23T00:00:00"/>
    <s v="Librarian"/>
    <x v="9"/>
    <x v="0"/>
    <s v="N"/>
    <s v="NA"/>
    <s v="No"/>
    <x v="19"/>
  </r>
  <r>
    <n v="1942"/>
    <s v="Abe"/>
    <s v="Townby"/>
    <x v="1"/>
    <n v="0"/>
    <d v="1987-01-08T00:00:00"/>
    <s v="Programmer Analyst II"/>
    <x v="1"/>
    <x v="2"/>
    <s v="N"/>
    <s v="NA"/>
    <s v="No"/>
    <x v="13"/>
  </r>
  <r>
    <n v="1943"/>
    <s v="Armstrong"/>
    <s v="Style"/>
    <x v="1"/>
    <n v="35"/>
    <d v="1985-10-03T00:00:00"/>
    <s v="Senior Cost Accountant"/>
    <x v="1"/>
    <x v="1"/>
    <s v="N"/>
    <s v="NA"/>
    <s v="Yes"/>
    <x v="5"/>
  </r>
  <r>
    <n v="1944"/>
    <s v="Gregory"/>
    <s v="Balchin"/>
    <x v="1"/>
    <n v="73"/>
    <d v="1980-07-30T00:00:00"/>
    <s v="Programmer III"/>
    <x v="6"/>
    <x v="2"/>
    <s v="N"/>
    <s v="NA"/>
    <s v="Yes"/>
    <x v="4"/>
  </r>
  <r>
    <n v="1945"/>
    <s v="Griffin"/>
    <s v="Gisbourn"/>
    <x v="1"/>
    <n v="88"/>
    <d v="1978-07-10T00:00:00"/>
    <s v="Software Test Engineer II"/>
    <x v="4"/>
    <x v="2"/>
    <s v="N"/>
    <s v="NA"/>
    <s v="Yes"/>
    <x v="7"/>
  </r>
  <r>
    <n v="1946"/>
    <s v="Brannon"/>
    <s v="Gladman"/>
    <x v="1"/>
    <n v="37"/>
    <d v="1959-01-04T00:00:00"/>
    <s v="Systems Administrator III"/>
    <x v="4"/>
    <x v="0"/>
    <s v="N"/>
    <s v="NA"/>
    <s v="No"/>
    <x v="4"/>
  </r>
  <r>
    <n v="1947"/>
    <s v="Gretta"/>
    <s v="Patrone"/>
    <x v="0"/>
    <n v="66"/>
    <d v="1963-12-11T00:00:00"/>
    <s v="Geologist II"/>
    <x v="8"/>
    <x v="1"/>
    <s v="N"/>
    <s v="NA"/>
    <s v="Yes"/>
    <x v="10"/>
  </r>
  <r>
    <n v="1948"/>
    <s v="Elizabeth"/>
    <s v="Applewhaite"/>
    <x v="0"/>
    <n v="30"/>
    <d v="1964-06-08T00:00:00"/>
    <s v="NA"/>
    <x v="9"/>
    <x v="0"/>
    <s v="N"/>
    <s v="NA"/>
    <s v="No"/>
    <x v="0"/>
  </r>
  <r>
    <n v="1949"/>
    <s v="Onida"/>
    <s v="Cockshot"/>
    <x v="0"/>
    <n v="9"/>
    <d v="1954-05-10T00:00:00"/>
    <s v="Legal Assistant"/>
    <x v="7"/>
    <x v="0"/>
    <s v="N"/>
    <s v="NA"/>
    <s v="No"/>
    <x v="3"/>
  </r>
  <r>
    <n v="1950"/>
    <s v="Berne"/>
    <s v="Fulkes"/>
    <x v="1"/>
    <n v="27"/>
    <d v="1963-10-07T00:00:00"/>
    <s v="Web Developer II"/>
    <x v="7"/>
    <x v="1"/>
    <s v="N"/>
    <s v="NA"/>
    <s v="Yes"/>
    <x v="13"/>
  </r>
  <r>
    <n v="1951"/>
    <s v="Rockie"/>
    <s v="MacCosty"/>
    <x v="1"/>
    <n v="93"/>
    <d v="2000-06-07T00:00:00"/>
    <s v="Health Coach II"/>
    <x v="7"/>
    <x v="0"/>
    <s v="N"/>
    <s v="NA"/>
    <s v="Yes"/>
    <x v="19"/>
  </r>
  <r>
    <n v="1952"/>
    <s v="Patrica"/>
    <s v="Donativo"/>
    <x v="0"/>
    <n v="35"/>
    <d v="1974-01-29T00:00:00"/>
    <s v="Payment Adjustment Coordinator"/>
    <x v="0"/>
    <x v="0"/>
    <s v="N"/>
    <s v="NA"/>
    <s v="Yes"/>
    <x v="7"/>
  </r>
  <r>
    <n v="1953"/>
    <s v="Luisa"/>
    <s v="McGlue"/>
    <x v="0"/>
    <n v="23"/>
    <d v="1978-06-05T00:00:00"/>
    <s v="Paralegal"/>
    <x v="1"/>
    <x v="2"/>
    <s v="N"/>
    <s v="NA"/>
    <s v="No"/>
    <x v="12"/>
  </r>
  <r>
    <n v="1954"/>
    <s v="Greg"/>
    <s v="Iacovo"/>
    <x v="1"/>
    <n v="88"/>
    <d v="1967-11-29T00:00:00"/>
    <s v="VP Sales"/>
    <x v="7"/>
    <x v="1"/>
    <s v="N"/>
    <s v="NA"/>
    <s v="No"/>
    <x v="17"/>
  </r>
  <r>
    <n v="1955"/>
    <s v="Thornton"/>
    <s v="Vereker"/>
    <x v="1"/>
    <n v="18"/>
    <d v="1980-11-22T00:00:00"/>
    <s v="Environmental Specialist"/>
    <x v="4"/>
    <x v="0"/>
    <s v="N"/>
    <s v="NA"/>
    <s v="No"/>
    <x v="0"/>
  </r>
  <r>
    <n v="1956"/>
    <s v="Omero"/>
    <s v="Murra"/>
    <x v="1"/>
    <n v="36"/>
    <d v="1994-07-08T00:00:00"/>
    <s v="Human Resources Assistant I"/>
    <x v="0"/>
    <x v="1"/>
    <s v="N"/>
    <s v="NA"/>
    <s v="Yes"/>
    <x v="20"/>
  </r>
  <r>
    <n v="1957"/>
    <s v="Gary"/>
    <s v="Eager"/>
    <x v="1"/>
    <n v="1"/>
    <d v="1977-09-19T00:00:00"/>
    <s v="Accountant IV"/>
    <x v="2"/>
    <x v="1"/>
    <s v="N"/>
    <s v="NA"/>
    <s v="No"/>
    <x v="15"/>
  </r>
  <r>
    <n v="1958"/>
    <s v="Janina"/>
    <s v="Keme"/>
    <x v="0"/>
    <n v="62"/>
    <d v="1985-09-01T00:00:00"/>
    <s v="Professor"/>
    <x v="4"/>
    <x v="0"/>
    <s v="N"/>
    <s v="NA"/>
    <s v="No"/>
    <x v="16"/>
  </r>
  <r>
    <n v="1959"/>
    <s v="Arlen"/>
    <s v="Klossek"/>
    <x v="1"/>
    <n v="3"/>
    <d v="1978-09-18T00:00:00"/>
    <s v="Director of Sales"/>
    <x v="0"/>
    <x v="0"/>
    <s v="N"/>
    <s v="NA"/>
    <s v="Yes"/>
    <x v="1"/>
  </r>
  <r>
    <n v="1960"/>
    <s v="Falkner"/>
    <s v="Jochens"/>
    <x v="1"/>
    <n v="86"/>
    <d v="1978-07-03T00:00:00"/>
    <s v="Software Engineer II"/>
    <x v="4"/>
    <x v="0"/>
    <s v="N"/>
    <s v="NA"/>
    <s v="Yes"/>
    <x v="21"/>
  </r>
  <r>
    <n v="1961"/>
    <s v="Licha"/>
    <s v="Lyes"/>
    <x v="0"/>
    <n v="10"/>
    <d v="1960-11-22T00:00:00"/>
    <s v="Physical Therapy Assistant"/>
    <x v="4"/>
    <x v="0"/>
    <s v="N"/>
    <s v="NA"/>
    <s v="Yes"/>
    <x v="2"/>
  </r>
  <r>
    <n v="1962"/>
    <s v="Paddie"/>
    <s v="Grunder"/>
    <x v="1"/>
    <n v="13"/>
    <d v="1977-11-01T00:00:00"/>
    <s v="Sales Representative"/>
    <x v="5"/>
    <x v="0"/>
    <s v="N"/>
    <s v="NA"/>
    <s v="Yes"/>
    <x v="16"/>
  </r>
  <r>
    <n v="1963"/>
    <s v="Syman"/>
    <s v="Trimnell"/>
    <x v="1"/>
    <n v="81"/>
    <d v="1998-03-18T00:00:00"/>
    <s v="Biostatistician I"/>
    <x v="6"/>
    <x v="0"/>
    <s v="N"/>
    <s v="NA"/>
    <s v="Yes"/>
    <x v="15"/>
  </r>
  <r>
    <n v="1964"/>
    <s v="Cara"/>
    <s v="Campbell-Dunlop"/>
    <x v="0"/>
    <n v="60"/>
    <d v="1964-06-19T00:00:00"/>
    <s v="Mechanical Systems Engineer"/>
    <x v="1"/>
    <x v="1"/>
    <s v="N"/>
    <s v="NA"/>
    <s v="Yes"/>
    <x v="7"/>
  </r>
  <r>
    <n v="1965"/>
    <s v="Bendicty"/>
    <s v="Powrie"/>
    <x v="1"/>
    <n v="81"/>
    <d v="1973-12-14T00:00:00"/>
    <s v="Web Designer III"/>
    <x v="5"/>
    <x v="0"/>
    <s v="N"/>
    <s v="NA"/>
    <s v="Yes"/>
    <x v="20"/>
  </r>
  <r>
    <n v="1966"/>
    <s v="Moshe"/>
    <s v="Nicholl"/>
    <x v="1"/>
    <n v="75"/>
    <d v="1993-10-31T00:00:00"/>
    <s v="NA"/>
    <x v="1"/>
    <x v="2"/>
    <s v="N"/>
    <s v="NA"/>
    <s v="No"/>
    <x v="20"/>
  </r>
  <r>
    <n v="1967"/>
    <s v="Nomi"/>
    <s v="NULL"/>
    <x v="0"/>
    <n v="88"/>
    <d v="1985-11-19T00:00:00"/>
    <s v="Chemical Engineer"/>
    <x v="7"/>
    <x v="1"/>
    <s v="N"/>
    <s v="NA"/>
    <s v="Yes"/>
    <x v="18"/>
  </r>
  <r>
    <n v="1968"/>
    <s v="Frederica"/>
    <s v="Hughman"/>
    <x v="0"/>
    <n v="31"/>
    <d v="1994-06-12T00:00:00"/>
    <s v="Librarian"/>
    <x v="9"/>
    <x v="0"/>
    <s v="N"/>
    <s v="NA"/>
    <s v="No"/>
    <x v="9"/>
  </r>
  <r>
    <n v="1969"/>
    <s v="Dimitry"/>
    <s v="Kunkler"/>
    <x v="1"/>
    <n v="54"/>
    <d v="1961-07-06T00:00:00"/>
    <s v="Teacher"/>
    <x v="3"/>
    <x v="0"/>
    <s v="N"/>
    <s v="NA"/>
    <s v="Yes"/>
    <x v="13"/>
  </r>
  <r>
    <n v="1970"/>
    <s v="Carl"/>
    <s v="Eyre"/>
    <x v="1"/>
    <n v="51"/>
    <d v="1982-08-23T00:00:00"/>
    <s v="Desktop Support Technician"/>
    <x v="7"/>
    <x v="0"/>
    <s v="N"/>
    <s v="NA"/>
    <s v="No"/>
    <x v="3"/>
  </r>
  <r>
    <n v="1971"/>
    <s v="Mariel"/>
    <s v="Dyke"/>
    <x v="0"/>
    <n v="49"/>
    <d v="1998-02-10T00:00:00"/>
    <s v="NA"/>
    <x v="7"/>
    <x v="0"/>
    <s v="N"/>
    <s v="NA"/>
    <s v="Yes"/>
    <x v="15"/>
  </r>
  <r>
    <n v="1972"/>
    <s v="Obed"/>
    <s v="Pauler"/>
    <x v="1"/>
    <n v="12"/>
    <d v="1989-07-14T00:00:00"/>
    <s v="NA"/>
    <x v="3"/>
    <x v="0"/>
    <s v="N"/>
    <s v="NA"/>
    <s v="Yes"/>
    <x v="19"/>
  </r>
  <r>
    <n v="1973"/>
    <s v="Fanni"/>
    <s v="Liffe"/>
    <x v="0"/>
    <n v="52"/>
    <d v="1980-01-11T00:00:00"/>
    <s v="Media Manager IV"/>
    <x v="1"/>
    <x v="2"/>
    <s v="N"/>
    <s v="NA"/>
    <s v="No"/>
    <x v="17"/>
  </r>
  <r>
    <n v="1974"/>
    <s v="Aharon"/>
    <s v="Moller"/>
    <x v="1"/>
    <n v="67"/>
    <d v="1958-06-15T00:00:00"/>
    <s v="Administrative Officer"/>
    <x v="4"/>
    <x v="0"/>
    <s v="N"/>
    <s v="NA"/>
    <s v="Yes"/>
    <x v="2"/>
  </r>
  <r>
    <n v="1975"/>
    <s v="Tommie"/>
    <s v="Midden"/>
    <x v="0"/>
    <n v="39"/>
    <d v="1965-10-19T00:00:00"/>
    <s v="Product Engineer"/>
    <x v="0"/>
    <x v="1"/>
    <s v="N"/>
    <s v="NA"/>
    <s v="No"/>
    <x v="15"/>
  </r>
  <r>
    <n v="1976"/>
    <s v="Letitia"/>
    <s v="Coan"/>
    <x v="0"/>
    <n v="84"/>
    <d v="1975-08-16T00:00:00"/>
    <s v="Product Engineer"/>
    <x v="7"/>
    <x v="0"/>
    <s v="N"/>
    <s v="NA"/>
    <s v="No"/>
    <x v="0"/>
  </r>
  <r>
    <n v="1977"/>
    <s v="Myrtia"/>
    <s v="Paschke"/>
    <x v="0"/>
    <n v="28"/>
    <d v="1977-10-04T00:00:00"/>
    <s v="NA"/>
    <x v="7"/>
    <x v="0"/>
    <s v="N"/>
    <s v="NA"/>
    <s v="Yes"/>
    <x v="17"/>
  </r>
  <r>
    <n v="1978"/>
    <s v="Marge"/>
    <s v="Skerm"/>
    <x v="0"/>
    <n v="53"/>
    <d v="1955-01-06T00:00:00"/>
    <s v="Dental Hygienist"/>
    <x v="0"/>
    <x v="0"/>
    <s v="N"/>
    <s v="NA"/>
    <s v="No"/>
    <x v="1"/>
  </r>
  <r>
    <n v="1979"/>
    <s v="Ephrem"/>
    <s v="Cariss"/>
    <x v="1"/>
    <n v="98"/>
    <d v="1960-05-15T00:00:00"/>
    <s v="Statistician III"/>
    <x v="7"/>
    <x v="0"/>
    <s v="N"/>
    <s v="NA"/>
    <s v="Yes"/>
    <x v="0"/>
  </r>
  <r>
    <n v="1980"/>
    <s v="Kenneth"/>
    <s v="Viall"/>
    <x v="1"/>
    <n v="97"/>
    <d v="1992-06-20T00:00:00"/>
    <s v="Food Chemist"/>
    <x v="0"/>
    <x v="2"/>
    <s v="N"/>
    <s v="NA"/>
    <s v="Yes"/>
    <x v="3"/>
  </r>
  <r>
    <n v="1981"/>
    <s v="Calv"/>
    <s v="Zelland"/>
    <x v="1"/>
    <n v="62"/>
    <d v="1986-01-30T00:00:00"/>
    <s v="Sales Associate"/>
    <x v="4"/>
    <x v="1"/>
    <s v="N"/>
    <s v="NA"/>
    <s v="No"/>
    <x v="12"/>
  </r>
  <r>
    <n v="1982"/>
    <s v="Julee"/>
    <s v="Hallewell"/>
    <x v="0"/>
    <n v="80"/>
    <d v="1968-03-30T00:00:00"/>
    <s v="Senior Cost Accountant"/>
    <x v="1"/>
    <x v="2"/>
    <s v="N"/>
    <s v="NA"/>
    <s v="Yes"/>
    <x v="1"/>
  </r>
  <r>
    <n v="1983"/>
    <s v="Kimberlee"/>
    <s v="Soonhouse"/>
    <x v="0"/>
    <n v="6"/>
    <d v="1963-03-10T00:00:00"/>
    <s v="Assistant Media Planner"/>
    <x v="9"/>
    <x v="1"/>
    <s v="N"/>
    <s v="NA"/>
    <s v="Yes"/>
    <x v="10"/>
  </r>
  <r>
    <n v="1984"/>
    <s v="Hewett"/>
    <s v="Alessandretti"/>
    <x v="1"/>
    <n v="70"/>
    <d v="1999-06-01T00:00:00"/>
    <s v="Information Systems Manager"/>
    <x v="0"/>
    <x v="0"/>
    <s v="N"/>
    <s v="NA"/>
    <s v="Yes"/>
    <x v="9"/>
  </r>
  <r>
    <n v="1985"/>
    <s v="Chrysler"/>
    <s v="Longstaffe"/>
    <x v="0"/>
    <n v="1"/>
    <d v="1978-12-02T00:00:00"/>
    <s v="Computer Systems Analyst I"/>
    <x v="4"/>
    <x v="0"/>
    <s v="N"/>
    <s v="NA"/>
    <s v="Yes"/>
    <x v="1"/>
  </r>
  <r>
    <n v="1986"/>
    <s v="Melania"/>
    <s v="Ruske"/>
    <x v="0"/>
    <n v="53"/>
    <d v="1981-12-30T00:00:00"/>
    <s v="NA"/>
    <x v="5"/>
    <x v="0"/>
    <s v="N"/>
    <s v="NA"/>
    <s v="No"/>
    <x v="1"/>
  </r>
  <r>
    <n v="1987"/>
    <s v="Jacobo"/>
    <s v="Rosenblum"/>
    <x v="1"/>
    <n v="56"/>
    <d v="1956-06-08T00:00:00"/>
    <s v="Research Associate"/>
    <x v="0"/>
    <x v="1"/>
    <s v="N"/>
    <s v="NA"/>
    <s v="No"/>
    <x v="4"/>
  </r>
  <r>
    <n v="1988"/>
    <s v="Kelwin"/>
    <s v="Goldsmith"/>
    <x v="1"/>
    <n v="27"/>
    <d v="1957-04-15T00:00:00"/>
    <s v="Recruiting Manager"/>
    <x v="2"/>
    <x v="0"/>
    <s v="N"/>
    <s v="NA"/>
    <s v="No"/>
    <x v="4"/>
  </r>
  <r>
    <n v="1989"/>
    <s v="Emalee"/>
    <s v="Guitel"/>
    <x v="0"/>
    <n v="46"/>
    <d v="1973-07-21T00:00:00"/>
    <s v="Graphic Designer"/>
    <x v="2"/>
    <x v="2"/>
    <s v="N"/>
    <s v="NA"/>
    <s v="Yes"/>
    <x v="18"/>
  </r>
  <r>
    <n v="1990"/>
    <s v="Mira"/>
    <s v="Askham"/>
    <x v="2"/>
    <n v="9"/>
    <s v="NA"/>
    <s v="Senior Financial Analyst"/>
    <x v="1"/>
    <x v="2"/>
    <s v="N"/>
    <s v="NA"/>
    <s v="No"/>
    <x v="22"/>
  </r>
  <r>
    <n v="1991"/>
    <s v="Tobe"/>
    <s v="Godrich"/>
    <x v="1"/>
    <n v="35"/>
    <d v="1993-09-27T00:00:00"/>
    <s v="Research Nurse"/>
    <x v="0"/>
    <x v="0"/>
    <s v="N"/>
    <s v="NA"/>
    <s v="Yes"/>
    <x v="4"/>
  </r>
  <r>
    <n v="1992"/>
    <s v="Shanta"/>
    <s v="Attrill"/>
    <x v="0"/>
    <n v="28"/>
    <d v="1995-10-21T00:00:00"/>
    <s v="Web Developer I"/>
    <x v="7"/>
    <x v="0"/>
    <s v="N"/>
    <s v="NA"/>
    <s v="Yes"/>
    <x v="20"/>
  </r>
  <r>
    <n v="1993"/>
    <s v="Agustin"/>
    <s v="Isworth"/>
    <x v="1"/>
    <n v="82"/>
    <d v="1980-07-27T00:00:00"/>
    <s v="Accounting Assistant II"/>
    <x v="4"/>
    <x v="2"/>
    <s v="N"/>
    <s v="NA"/>
    <s v="Yes"/>
    <x v="20"/>
  </r>
  <r>
    <n v="1994"/>
    <s v="Gray"/>
    <s v="McLorinan"/>
    <x v="0"/>
    <n v="71"/>
    <d v="1986-04-25T00:00:00"/>
    <s v="NA"/>
    <x v="7"/>
    <x v="2"/>
    <s v="N"/>
    <s v="NA"/>
    <s v="No"/>
    <x v="0"/>
  </r>
  <r>
    <n v="1995"/>
    <s v="Mabel"/>
    <s v="Sallter"/>
    <x v="0"/>
    <n v="6"/>
    <d v="1969-03-26T00:00:00"/>
    <s v="Automation Specialist II"/>
    <x v="4"/>
    <x v="0"/>
    <s v="N"/>
    <s v="NA"/>
    <s v="Yes"/>
    <x v="0"/>
  </r>
  <r>
    <n v="1996"/>
    <s v="Filmer"/>
    <s v="Furby"/>
    <x v="1"/>
    <n v="4"/>
    <d v="1985-12-29T00:00:00"/>
    <s v="Structural Engineer"/>
    <x v="7"/>
    <x v="0"/>
    <s v="N"/>
    <s v="NA"/>
    <s v="No"/>
    <x v="15"/>
  </r>
  <r>
    <n v="1997"/>
    <s v="Tedmund"/>
    <s v="Simonsson"/>
    <x v="1"/>
    <n v="57"/>
    <d v="1996-09-27T00:00:00"/>
    <s v="Structural Engineer"/>
    <x v="4"/>
    <x v="0"/>
    <s v="N"/>
    <s v="NA"/>
    <s v="No"/>
    <x v="17"/>
  </r>
  <r>
    <n v="1998"/>
    <s v="Hamil"/>
    <s v="Britch"/>
    <x v="1"/>
    <n v="13"/>
    <d v="1975-03-26T00:00:00"/>
    <s v="Media Manager IV"/>
    <x v="7"/>
    <x v="2"/>
    <s v="N"/>
    <s v="NA"/>
    <s v="No"/>
    <x v="11"/>
  </r>
  <r>
    <n v="1999"/>
    <s v="Raquel"/>
    <s v="Bamlett"/>
    <x v="0"/>
    <n v="6"/>
    <d v="1962-08-16T00:00:00"/>
    <s v="Nuclear Power Engineer"/>
    <x v="7"/>
    <x v="0"/>
    <s v="N"/>
    <s v="NA"/>
    <s v="Yes"/>
    <x v="3"/>
  </r>
  <r>
    <n v="2000"/>
    <s v="Kain"/>
    <s v="Rene"/>
    <x v="2"/>
    <n v="68"/>
    <s v="NA"/>
    <s v="Assistant Professor"/>
    <x v="3"/>
    <x v="2"/>
    <s v="N"/>
    <s v="NA"/>
    <s v="Yes"/>
    <x v="22"/>
  </r>
  <r>
    <n v="2001"/>
    <s v="Mada"/>
    <s v="Martinho"/>
    <x v="0"/>
    <n v="21"/>
    <d v="1977-10-06T00:00:00"/>
    <s v="Analog Circuit Design manager"/>
    <x v="7"/>
    <x v="0"/>
    <s v="N"/>
    <s v="NA"/>
    <s v="Yes"/>
    <x v="20"/>
  </r>
  <r>
    <n v="2002"/>
    <s v="Matilde"/>
    <s v="Hamsher"/>
    <x v="0"/>
    <n v="55"/>
    <d v="1971-06-20T00:00:00"/>
    <s v="Mechanical Systems Engineer"/>
    <x v="1"/>
    <x v="0"/>
    <s v="N"/>
    <s v="NA"/>
    <s v="No"/>
    <x v="12"/>
  </r>
  <r>
    <n v="2003"/>
    <s v="Lilli"/>
    <s v="Hargey"/>
    <x v="0"/>
    <n v="80"/>
    <d v="1962-06-21T00:00:00"/>
    <s v="Statistician III"/>
    <x v="7"/>
    <x v="2"/>
    <s v="N"/>
    <s v="NA"/>
    <s v="Yes"/>
    <x v="4"/>
  </r>
  <r>
    <n v="2004"/>
    <s v="Brandy"/>
    <s v="Showering"/>
    <x v="1"/>
    <n v="16"/>
    <d v="1963-06-12T00:00:00"/>
    <s v="Nuclear Power Engineer"/>
    <x v="7"/>
    <x v="1"/>
    <s v="N"/>
    <s v="NA"/>
    <s v="Yes"/>
    <x v="21"/>
  </r>
  <r>
    <n v="2005"/>
    <s v="Marina"/>
    <s v="McElwee"/>
    <x v="0"/>
    <n v="41"/>
    <d v="1978-08-20T00:00:00"/>
    <s v="Accountant I"/>
    <x v="7"/>
    <x v="2"/>
    <s v="N"/>
    <s v="NA"/>
    <s v="No"/>
    <x v="18"/>
  </r>
  <r>
    <n v="2006"/>
    <s v="Hyacinthia"/>
    <s v="Tuley"/>
    <x v="0"/>
    <n v="33"/>
    <d v="1999-10-04T00:00:00"/>
    <s v="Senior Developer"/>
    <x v="2"/>
    <x v="2"/>
    <s v="N"/>
    <s v="NA"/>
    <s v="Yes"/>
    <x v="19"/>
  </r>
  <r>
    <n v="2007"/>
    <s v="Gail"/>
    <s v="Scarrisbrick"/>
    <x v="1"/>
    <n v="8"/>
    <d v="1970-04-13T00:00:00"/>
    <s v="Programmer I"/>
    <x v="7"/>
    <x v="0"/>
    <s v="N"/>
    <s v="NA"/>
    <s v="Yes"/>
    <x v="2"/>
  </r>
  <r>
    <n v="2008"/>
    <s v="Jamill"/>
    <s v="Cudd"/>
    <x v="1"/>
    <n v="77"/>
    <d v="1993-07-27T00:00:00"/>
    <s v="Analyst Programmer"/>
    <x v="1"/>
    <x v="0"/>
    <s v="N"/>
    <s v="NA"/>
    <s v="Yes"/>
    <x v="20"/>
  </r>
  <r>
    <n v="2009"/>
    <s v="Neilla"/>
    <s v="Castrillo"/>
    <x v="0"/>
    <n v="19"/>
    <d v="1960-03-16T00:00:00"/>
    <s v="Staff Accountant IV"/>
    <x v="0"/>
    <x v="1"/>
    <s v="N"/>
    <s v="NA"/>
    <s v="Yes"/>
    <x v="13"/>
  </r>
  <r>
    <n v="2010"/>
    <s v="Duff"/>
    <s v="Guyer"/>
    <x v="1"/>
    <n v="88"/>
    <d v="1974-01-31T00:00:00"/>
    <s v="Data Coordiator"/>
    <x v="7"/>
    <x v="2"/>
    <s v="N"/>
    <s v="NA"/>
    <s v="Yes"/>
    <x v="3"/>
  </r>
  <r>
    <n v="2011"/>
    <s v="Guthrie"/>
    <s v="MacAne"/>
    <x v="1"/>
    <n v="68"/>
    <d v="1978-01-22T00:00:00"/>
    <s v="VP Sales"/>
    <x v="7"/>
    <x v="2"/>
    <s v="N"/>
    <s v="NA"/>
    <s v="Yes"/>
    <x v="12"/>
  </r>
  <r>
    <n v="2012"/>
    <s v="Maisey"/>
    <s v="Lavell"/>
    <x v="0"/>
    <n v="55"/>
    <d v="1972-09-07T00:00:00"/>
    <s v="Health Coach I"/>
    <x v="0"/>
    <x v="2"/>
    <s v="N"/>
    <s v="NA"/>
    <s v="No"/>
    <x v="15"/>
  </r>
  <r>
    <n v="2013"/>
    <s v="Marge"/>
    <s v="Girault"/>
    <x v="0"/>
    <n v="99"/>
    <d v="1995-08-10T00:00:00"/>
    <s v="Registered Nurse"/>
    <x v="0"/>
    <x v="1"/>
    <s v="N"/>
    <s v="NA"/>
    <s v="Yes"/>
    <x v="13"/>
  </r>
  <r>
    <n v="2014"/>
    <s v="Sandye"/>
    <s v="Avraam"/>
    <x v="0"/>
    <n v="49"/>
    <d v="1990-05-25T00:00:00"/>
    <s v="Associate Professor"/>
    <x v="7"/>
    <x v="0"/>
    <s v="N"/>
    <s v="NA"/>
    <s v="Yes"/>
    <x v="4"/>
  </r>
  <r>
    <n v="2015"/>
    <s v="Charyl"/>
    <s v="Sibson"/>
    <x v="0"/>
    <n v="6"/>
    <d v="1974-02-19T00:00:00"/>
    <s v="Health Coach IV"/>
    <x v="0"/>
    <x v="1"/>
    <s v="N"/>
    <s v="NA"/>
    <s v="No"/>
    <x v="3"/>
  </r>
  <r>
    <n v="2016"/>
    <s v="Laraine"/>
    <s v="Merioth"/>
    <x v="0"/>
    <n v="89"/>
    <d v="1998-11-19T00:00:00"/>
    <s v="Executive Secretary"/>
    <x v="5"/>
    <x v="1"/>
    <s v="N"/>
    <s v="NA"/>
    <s v="Yes"/>
    <x v="9"/>
  </r>
  <r>
    <n v="2017"/>
    <s v="Ezri"/>
    <s v="Sadry"/>
    <x v="1"/>
    <n v="67"/>
    <d v="1995-02-11T00:00:00"/>
    <s v="Programmer II"/>
    <x v="1"/>
    <x v="1"/>
    <s v="N"/>
    <s v="NA"/>
    <s v="Yes"/>
    <x v="8"/>
  </r>
  <r>
    <n v="2018"/>
    <s v="Richie"/>
    <s v="Matts"/>
    <x v="1"/>
    <n v="80"/>
    <d v="1963-01-30T00:00:00"/>
    <s v="Senior Developer"/>
    <x v="1"/>
    <x v="1"/>
    <s v="N"/>
    <s v="NA"/>
    <s v="No"/>
    <x v="12"/>
  </r>
  <r>
    <n v="2019"/>
    <s v="Neda"/>
    <s v="Perkis"/>
    <x v="0"/>
    <n v="48"/>
    <d v="1953-09-13T00:00:00"/>
    <s v="VP Marketing"/>
    <x v="9"/>
    <x v="2"/>
    <s v="N"/>
    <s v="NA"/>
    <s v="No"/>
    <x v="18"/>
  </r>
  <r>
    <n v="2020"/>
    <s v="Portia"/>
    <s v="Proudlock"/>
    <x v="0"/>
    <n v="50"/>
    <d v="1971-05-06T00:00:00"/>
    <s v="Biostatistician IV"/>
    <x v="2"/>
    <x v="1"/>
    <s v="N"/>
    <s v="NA"/>
    <s v="Yes"/>
    <x v="14"/>
  </r>
  <r>
    <n v="2021"/>
    <s v="Ulrica"/>
    <s v="Abelwhite"/>
    <x v="2"/>
    <n v="31"/>
    <s v="NA"/>
    <s v="Software Test Engineer I"/>
    <x v="3"/>
    <x v="2"/>
    <s v="N"/>
    <s v="NA"/>
    <s v="Yes"/>
    <x v="22"/>
  </r>
  <r>
    <n v="2022"/>
    <s v="Mortimer"/>
    <s v="Iremonger"/>
    <x v="1"/>
    <n v="79"/>
    <d v="1982-07-03T00:00:00"/>
    <s v="NA"/>
    <x v="3"/>
    <x v="1"/>
    <s v="N"/>
    <s v="NA"/>
    <s v="No"/>
    <x v="3"/>
  </r>
  <r>
    <n v="2023"/>
    <s v="Marco"/>
    <s v="Denziloe"/>
    <x v="1"/>
    <n v="15"/>
    <d v="1971-01-11T00:00:00"/>
    <s v="Associate Professor"/>
    <x v="4"/>
    <x v="2"/>
    <s v="N"/>
    <s v="NA"/>
    <s v="No"/>
    <x v="21"/>
  </r>
  <r>
    <n v="2024"/>
    <s v="Elinor"/>
    <s v="Biggerstaff"/>
    <x v="0"/>
    <n v="69"/>
    <d v="2000-07-14T00:00:00"/>
    <s v="VP Sales"/>
    <x v="3"/>
    <x v="0"/>
    <s v="N"/>
    <s v="NA"/>
    <s v="Yes"/>
    <x v="19"/>
  </r>
  <r>
    <n v="2025"/>
    <s v="Agosto"/>
    <s v="Thon"/>
    <x v="1"/>
    <n v="59"/>
    <d v="1982-04-15T00:00:00"/>
    <s v="VP Quality Control"/>
    <x v="4"/>
    <x v="0"/>
    <s v="N"/>
    <s v="NA"/>
    <s v="Yes"/>
    <x v="20"/>
  </r>
  <r>
    <n v="2026"/>
    <s v="Anabelle"/>
    <s v="Rogerson"/>
    <x v="0"/>
    <n v="62"/>
    <d v="1987-09-18T00:00:00"/>
    <s v="Structural Engineer"/>
    <x v="2"/>
    <x v="0"/>
    <s v="N"/>
    <s v="NA"/>
    <s v="Yes"/>
    <x v="3"/>
  </r>
  <r>
    <n v="2027"/>
    <s v="Whitney"/>
    <s v="Dahle"/>
    <x v="1"/>
    <n v="89"/>
    <d v="1964-09-02T00:00:00"/>
    <s v="VP Product Management"/>
    <x v="4"/>
    <x v="2"/>
    <s v="N"/>
    <s v="NA"/>
    <s v="No"/>
    <x v="21"/>
  </r>
  <r>
    <n v="2028"/>
    <s v="Cathy"/>
    <s v="Parmley"/>
    <x v="0"/>
    <n v="25"/>
    <d v="1976-12-10T00:00:00"/>
    <s v="Director of Sales"/>
    <x v="5"/>
    <x v="1"/>
    <s v="N"/>
    <s v="NA"/>
    <s v="Yes"/>
    <x v="10"/>
  </r>
  <r>
    <n v="2029"/>
    <s v="Charlie"/>
    <s v="Hastilow"/>
    <x v="1"/>
    <n v="10"/>
    <d v="1992-03-10T00:00:00"/>
    <s v="Nurse"/>
    <x v="7"/>
    <x v="0"/>
    <s v="N"/>
    <s v="NA"/>
    <s v="No"/>
    <x v="3"/>
  </r>
  <r>
    <n v="2030"/>
    <s v="Xymenes"/>
    <s v="Sprull"/>
    <x v="1"/>
    <n v="3"/>
    <d v="1961-01-09T00:00:00"/>
    <s v="Administrative Officer"/>
    <x v="2"/>
    <x v="2"/>
    <s v="N"/>
    <s v="NA"/>
    <s v="No"/>
    <x v="2"/>
  </r>
  <r>
    <n v="2031"/>
    <s v="Philbert"/>
    <s v="Albone"/>
    <x v="1"/>
    <n v="99"/>
    <d v="1987-01-21T00:00:00"/>
    <s v="Geologist III"/>
    <x v="4"/>
    <x v="0"/>
    <s v="N"/>
    <s v="NA"/>
    <s v="No"/>
    <x v="12"/>
  </r>
  <r>
    <n v="2032"/>
    <s v="Theodore"/>
    <s v="Chicchelli"/>
    <x v="1"/>
    <n v="98"/>
    <d v="1983-09-09T00:00:00"/>
    <s v="Quality Control Specialist"/>
    <x v="2"/>
    <x v="0"/>
    <s v="N"/>
    <s v="NA"/>
    <s v="Yes"/>
    <x v="7"/>
  </r>
  <r>
    <n v="2033"/>
    <s v="Mar"/>
    <s v="Philippon"/>
    <x v="1"/>
    <n v="36"/>
    <d v="1971-08-31T00:00:00"/>
    <s v="Dental Hygienist"/>
    <x v="0"/>
    <x v="2"/>
    <s v="N"/>
    <s v="NA"/>
    <s v="No"/>
    <x v="21"/>
  </r>
  <r>
    <n v="2034"/>
    <s v="June"/>
    <s v="Haslam"/>
    <x v="0"/>
    <n v="87"/>
    <d v="1974-01-10T00:00:00"/>
    <s v="Speech Pathologist"/>
    <x v="7"/>
    <x v="0"/>
    <s v="N"/>
    <s v="NA"/>
    <s v="No"/>
    <x v="4"/>
  </r>
  <r>
    <n v="2035"/>
    <s v="Kylie"/>
    <s v="Terese"/>
    <x v="1"/>
    <n v="40"/>
    <d v="1979-06-01T00:00:00"/>
    <s v="Senior Developer"/>
    <x v="0"/>
    <x v="0"/>
    <s v="N"/>
    <s v="NA"/>
    <s v="No"/>
    <x v="13"/>
  </r>
  <r>
    <n v="2036"/>
    <s v="Alix"/>
    <s v="Gilliland"/>
    <x v="0"/>
    <n v="11"/>
    <d v="1977-04-29T00:00:00"/>
    <s v="NA"/>
    <x v="4"/>
    <x v="0"/>
    <s v="N"/>
    <s v="NA"/>
    <s v="No"/>
    <x v="18"/>
  </r>
  <r>
    <n v="2037"/>
    <s v="Irwin"/>
    <s v="Ryall"/>
    <x v="1"/>
    <n v="19"/>
    <d v="1989-01-04T00:00:00"/>
    <s v="VP Marketing"/>
    <x v="3"/>
    <x v="0"/>
    <s v="N"/>
    <s v="NA"/>
    <s v="No"/>
    <x v="8"/>
  </r>
  <r>
    <n v="2038"/>
    <s v="Fae"/>
    <s v="Done"/>
    <x v="0"/>
    <n v="9"/>
    <d v="1959-11-26T00:00:00"/>
    <s v="Structural Engineer"/>
    <x v="1"/>
    <x v="0"/>
    <s v="N"/>
    <s v="NA"/>
    <s v="Yes"/>
    <x v="17"/>
  </r>
  <r>
    <n v="2039"/>
    <s v="Laureen"/>
    <s v="Blower"/>
    <x v="0"/>
    <n v="38"/>
    <d v="1978-03-26T00:00:00"/>
    <s v="Senior Developer"/>
    <x v="3"/>
    <x v="2"/>
    <s v="N"/>
    <s v="NA"/>
    <s v="Yes"/>
    <x v="3"/>
  </r>
  <r>
    <n v="2040"/>
    <s v="Gal"/>
    <s v="Scardafield"/>
    <x v="1"/>
    <n v="25"/>
    <d v="1969-09-05T00:00:00"/>
    <s v="VP Sales"/>
    <x v="5"/>
    <x v="1"/>
    <s v="N"/>
    <s v="NA"/>
    <s v="Yes"/>
    <x v="12"/>
  </r>
  <r>
    <n v="2041"/>
    <s v="Mort"/>
    <s v="Heath"/>
    <x v="1"/>
    <n v="52"/>
    <d v="1957-10-27T00:00:00"/>
    <s v="VP Accounting"/>
    <x v="1"/>
    <x v="0"/>
    <s v="N"/>
    <s v="NA"/>
    <s v="No"/>
    <x v="18"/>
  </r>
  <r>
    <n v="2042"/>
    <s v="Bendix"/>
    <s v="Cooke"/>
    <x v="1"/>
    <n v="65"/>
    <d v="1968-08-14T00:00:00"/>
    <s v="Registered Nurse"/>
    <x v="0"/>
    <x v="0"/>
    <s v="N"/>
    <s v="NA"/>
    <s v="No"/>
    <x v="18"/>
  </r>
  <r>
    <n v="2043"/>
    <s v="Veronike"/>
    <s v="Clampett"/>
    <x v="0"/>
    <n v="67"/>
    <d v="1977-09-05T00:00:00"/>
    <s v="Software Consultant"/>
    <x v="4"/>
    <x v="0"/>
    <s v="N"/>
    <s v="NA"/>
    <s v="No"/>
    <x v="3"/>
  </r>
  <r>
    <n v="2044"/>
    <s v="Leyla"/>
    <s v="Eddington"/>
    <x v="0"/>
    <n v="84"/>
    <d v="1998-08-02T00:00:00"/>
    <s v="Quality Engineer"/>
    <x v="0"/>
    <x v="0"/>
    <s v="N"/>
    <s v="NA"/>
    <s v="Yes"/>
    <x v="9"/>
  </r>
  <r>
    <n v="2045"/>
    <s v="Hermina"/>
    <s v="Franzel"/>
    <x v="0"/>
    <n v="15"/>
    <d v="1984-07-03T00:00:00"/>
    <s v="VP Sales"/>
    <x v="1"/>
    <x v="2"/>
    <s v="N"/>
    <s v="NA"/>
    <s v="No"/>
    <x v="2"/>
  </r>
  <r>
    <n v="2046"/>
    <s v="Charis"/>
    <s v="Maas"/>
    <x v="0"/>
    <n v="3"/>
    <d v="1959-07-27T00:00:00"/>
    <s v="Marketing Manager"/>
    <x v="4"/>
    <x v="0"/>
    <s v="N"/>
    <s v="NA"/>
    <s v="Yes"/>
    <x v="5"/>
  </r>
  <r>
    <n v="2047"/>
    <s v="Kirsten"/>
    <s v="Slegg"/>
    <x v="0"/>
    <n v="45"/>
    <d v="1975-04-13T00:00:00"/>
    <s v="Paralegal"/>
    <x v="1"/>
    <x v="1"/>
    <s v="N"/>
    <s v="NA"/>
    <s v="Yes"/>
    <x v="11"/>
  </r>
  <r>
    <n v="2048"/>
    <s v="Sorcha"/>
    <s v="Genthner"/>
    <x v="0"/>
    <n v="22"/>
    <d v="1960-04-13T00:00:00"/>
    <s v="Financial Advisor"/>
    <x v="1"/>
    <x v="2"/>
    <s v="N"/>
    <s v="NA"/>
    <s v="No"/>
    <x v="5"/>
  </r>
  <r>
    <n v="2049"/>
    <s v="Jud"/>
    <s v="Purchon"/>
    <x v="1"/>
    <n v="21"/>
    <d v="1962-02-12T00:00:00"/>
    <s v="Assistant Professor"/>
    <x v="7"/>
    <x v="2"/>
    <s v="N"/>
    <s v="NA"/>
    <s v="No"/>
    <x v="17"/>
  </r>
  <r>
    <n v="2050"/>
    <s v="Opal"/>
    <s v="Costa"/>
    <x v="0"/>
    <n v="22"/>
    <d v="1954-06-26T00:00:00"/>
    <s v="Business Systems Development Analyst"/>
    <x v="4"/>
    <x v="0"/>
    <s v="N"/>
    <s v="NA"/>
    <s v="Yes"/>
    <x v="17"/>
  </r>
  <r>
    <n v="2051"/>
    <s v="Teresita"/>
    <s v="Drinnan"/>
    <x v="0"/>
    <n v="8"/>
    <d v="1959-06-15T00:00:00"/>
    <s v="Geological Engineer"/>
    <x v="7"/>
    <x v="1"/>
    <s v="N"/>
    <s v="NA"/>
    <s v="No"/>
    <x v="6"/>
  </r>
  <r>
    <n v="2052"/>
    <s v="Ganny"/>
    <s v="Sealeaf"/>
    <x v="1"/>
    <n v="5"/>
    <d v="1955-11-30T00:00:00"/>
    <s v="NA"/>
    <x v="5"/>
    <x v="0"/>
    <s v="N"/>
    <s v="NA"/>
    <s v="Yes"/>
    <x v="4"/>
  </r>
  <r>
    <n v="2053"/>
    <s v="Horatius"/>
    <s v="Dufton"/>
    <x v="1"/>
    <n v="7"/>
    <d v="1978-05-28T00:00:00"/>
    <s v="NA"/>
    <x v="1"/>
    <x v="1"/>
    <s v="N"/>
    <s v="NA"/>
    <s v="Yes"/>
    <x v="0"/>
  </r>
  <r>
    <n v="2054"/>
    <s v="Horace"/>
    <s v="Gilpillan"/>
    <x v="1"/>
    <n v="12"/>
    <d v="1995-08-21T00:00:00"/>
    <s v="NA"/>
    <x v="7"/>
    <x v="0"/>
    <s v="N"/>
    <s v="NA"/>
    <s v="Yes"/>
    <x v="16"/>
  </r>
  <r>
    <n v="2055"/>
    <s v="Harmon"/>
    <s v="Bakster"/>
    <x v="1"/>
    <n v="46"/>
    <d v="1980-09-14T00:00:00"/>
    <s v="Administrative Assistant III"/>
    <x v="5"/>
    <x v="2"/>
    <s v="N"/>
    <s v="NA"/>
    <s v="No"/>
    <x v="3"/>
  </r>
  <r>
    <n v="2056"/>
    <s v="Cristin"/>
    <s v="Smoughton"/>
    <x v="0"/>
    <n v="65"/>
    <d v="1986-03-04T00:00:00"/>
    <s v="Biostatistician IV"/>
    <x v="2"/>
    <x v="2"/>
    <s v="N"/>
    <s v="NA"/>
    <s v="No"/>
    <x v="16"/>
  </r>
  <r>
    <n v="2057"/>
    <s v="Elianora"/>
    <s v="Sally"/>
    <x v="0"/>
    <n v="99"/>
    <d v="1959-10-04T00:00:00"/>
    <s v="Accounting Assistant IV"/>
    <x v="7"/>
    <x v="1"/>
    <s v="N"/>
    <s v="NA"/>
    <s v="Yes"/>
    <x v="2"/>
  </r>
  <r>
    <n v="2058"/>
    <s v="Ronna"/>
    <s v="Wickersham"/>
    <x v="0"/>
    <n v="99"/>
    <d v="1978-02-04T00:00:00"/>
    <s v="Database Administrator I"/>
    <x v="6"/>
    <x v="2"/>
    <s v="N"/>
    <s v="NA"/>
    <s v="No"/>
    <x v="3"/>
  </r>
  <r>
    <n v="2059"/>
    <s v="Kylen"/>
    <s v="Gimson"/>
    <x v="0"/>
    <n v="21"/>
    <d v="1977-02-15T00:00:00"/>
    <s v="Graphic Designer"/>
    <x v="4"/>
    <x v="2"/>
    <s v="N"/>
    <s v="NA"/>
    <s v="No"/>
    <x v="12"/>
  </r>
  <r>
    <n v="2060"/>
    <s v="Constancia"/>
    <s v="Akram"/>
    <x v="0"/>
    <n v="17"/>
    <d v="1959-01-23T00:00:00"/>
    <s v="Statistician II"/>
    <x v="1"/>
    <x v="0"/>
    <s v="N"/>
    <s v="NA"/>
    <s v="No"/>
    <x v="18"/>
  </r>
  <r>
    <n v="2061"/>
    <s v="Loralyn"/>
    <s v="NULL"/>
    <x v="0"/>
    <n v="71"/>
    <d v="1983-01-24T00:00:00"/>
    <s v="Technical Writer"/>
    <x v="7"/>
    <x v="2"/>
    <s v="N"/>
    <s v="NA"/>
    <s v="No"/>
    <x v="15"/>
  </r>
  <r>
    <n v="2062"/>
    <s v="Guillermo"/>
    <s v="Kolakovic"/>
    <x v="1"/>
    <n v="67"/>
    <d v="1976-08-19T00:00:00"/>
    <s v="Junior Executive"/>
    <x v="5"/>
    <x v="0"/>
    <s v="N"/>
    <s v="NA"/>
    <s v="No"/>
    <x v="10"/>
  </r>
  <r>
    <n v="2063"/>
    <s v="Benny"/>
    <s v="Crudge"/>
    <x v="1"/>
    <n v="55"/>
    <d v="1963-06-17T00:00:00"/>
    <s v="Clinical Specialist"/>
    <x v="0"/>
    <x v="1"/>
    <s v="N"/>
    <s v="NA"/>
    <s v="No"/>
    <x v="1"/>
  </r>
  <r>
    <n v="2064"/>
    <s v="Reynard"/>
    <s v="Jaffrey"/>
    <x v="1"/>
    <n v="99"/>
    <d v="1969-05-19T00:00:00"/>
    <s v="VP Marketing"/>
    <x v="0"/>
    <x v="0"/>
    <s v="N"/>
    <s v="NA"/>
    <s v="Yes"/>
    <x v="10"/>
  </r>
  <r>
    <n v="2065"/>
    <s v="Silvio"/>
    <s v="Henrichs"/>
    <x v="1"/>
    <n v="66"/>
    <d v="1978-03-13T00:00:00"/>
    <s v="Technical Writer"/>
    <x v="5"/>
    <x v="0"/>
    <s v="N"/>
    <s v="NA"/>
    <s v="Yes"/>
    <x v="12"/>
  </r>
  <r>
    <n v="2066"/>
    <s v="Skipp"/>
    <s v="McLarens"/>
    <x v="1"/>
    <n v="91"/>
    <d v="1969-12-21T00:00:00"/>
    <s v="Food Chemist"/>
    <x v="0"/>
    <x v="2"/>
    <s v="N"/>
    <s v="NA"/>
    <s v="Yes"/>
    <x v="12"/>
  </r>
  <r>
    <n v="2067"/>
    <s v="Slade"/>
    <s v="Mulvin"/>
    <x v="1"/>
    <n v="81"/>
    <d v="1979-05-05T00:00:00"/>
    <s v="Registered Nurse"/>
    <x v="0"/>
    <x v="0"/>
    <s v="N"/>
    <s v="NA"/>
    <s v="No"/>
    <x v="18"/>
  </r>
  <r>
    <n v="2068"/>
    <s v="Wandie"/>
    <s v="Nare"/>
    <x v="0"/>
    <n v="23"/>
    <d v="1956-08-08T00:00:00"/>
    <s v="Account Representative I"/>
    <x v="4"/>
    <x v="2"/>
    <s v="N"/>
    <s v="NA"/>
    <s v="No"/>
    <x v="4"/>
  </r>
  <r>
    <n v="2069"/>
    <s v="Sol"/>
    <s v="Holdron"/>
    <x v="2"/>
    <n v="32"/>
    <s v="NA"/>
    <s v="Software Test Engineer IV"/>
    <x v="3"/>
    <x v="0"/>
    <s v="N"/>
    <s v="NA"/>
    <s v="Yes"/>
    <x v="22"/>
  </r>
  <r>
    <n v="2070"/>
    <s v="Tiphany"/>
    <s v="Leppington"/>
    <x v="0"/>
    <n v="0"/>
    <d v="1981-12-05T00:00:00"/>
    <s v="Recruiting Manager"/>
    <x v="4"/>
    <x v="0"/>
    <s v="N"/>
    <s v="NA"/>
    <s v="No"/>
    <x v="4"/>
  </r>
  <r>
    <n v="2071"/>
    <s v="Ardis"/>
    <s v="Ramelet"/>
    <x v="0"/>
    <n v="69"/>
    <d v="1978-02-07T00:00:00"/>
    <s v="NA"/>
    <x v="4"/>
    <x v="0"/>
    <s v="N"/>
    <s v="NA"/>
    <s v="No"/>
    <x v="21"/>
  </r>
  <r>
    <n v="2072"/>
    <s v="Margie"/>
    <s v="Tillyer"/>
    <x v="0"/>
    <n v="30"/>
    <d v="1960-04-20T00:00:00"/>
    <s v="Environmental Specialist"/>
    <x v="1"/>
    <x v="0"/>
    <s v="N"/>
    <s v="NA"/>
    <s v="Yes"/>
    <x v="7"/>
  </r>
  <r>
    <n v="2073"/>
    <s v="Linea"/>
    <s v="NA"/>
    <x v="0"/>
    <n v="87"/>
    <d v="1974-01-30T00:00:00"/>
    <s v="NA"/>
    <x v="7"/>
    <x v="2"/>
    <s v="N"/>
    <s v="NA"/>
    <s v="Yes"/>
    <x v="21"/>
  </r>
  <r>
    <n v="2074"/>
    <s v="Roslyn"/>
    <s v="Rawdall"/>
    <x v="0"/>
    <n v="90"/>
    <d v="1997-06-11T00:00:00"/>
    <s v="NA"/>
    <x v="1"/>
    <x v="0"/>
    <s v="N"/>
    <s v="NA"/>
    <s v="No"/>
    <x v="15"/>
  </r>
  <r>
    <n v="2075"/>
    <s v="Devondra"/>
    <s v="Jovis"/>
    <x v="0"/>
    <n v="95"/>
    <d v="1973-04-23T00:00:00"/>
    <s v="Environmental Tech"/>
    <x v="7"/>
    <x v="0"/>
    <s v="N"/>
    <s v="NA"/>
    <s v="No"/>
    <x v="4"/>
  </r>
  <r>
    <n v="2076"/>
    <s v="Beatriz"/>
    <s v="Tweddle"/>
    <x v="0"/>
    <n v="73"/>
    <d v="1969-06-03T00:00:00"/>
    <s v="Assistant Manager"/>
    <x v="7"/>
    <x v="0"/>
    <s v="N"/>
    <s v="NA"/>
    <s v="Yes"/>
    <x v="17"/>
  </r>
  <r>
    <n v="2077"/>
    <s v="Tobe"/>
    <s v="Lindroos"/>
    <x v="0"/>
    <n v="67"/>
    <d v="1992-02-26T00:00:00"/>
    <s v="Cost Accountant"/>
    <x v="1"/>
    <x v="0"/>
    <s v="N"/>
    <s v="NA"/>
    <s v="Yes"/>
    <x v="3"/>
  </r>
  <r>
    <n v="2078"/>
    <s v="Joice"/>
    <s v="Govett"/>
    <x v="0"/>
    <n v="15"/>
    <d v="1989-08-30T00:00:00"/>
    <s v="Computer Systems Analyst III"/>
    <x v="7"/>
    <x v="0"/>
    <s v="N"/>
    <s v="NA"/>
    <s v="No"/>
    <x v="20"/>
  </r>
  <r>
    <n v="2079"/>
    <s v="Eda"/>
    <s v="NULL"/>
    <x v="0"/>
    <n v="49"/>
    <d v="1956-07-29T00:00:00"/>
    <s v="Account Executive"/>
    <x v="4"/>
    <x v="2"/>
    <s v="N"/>
    <s v="NA"/>
    <s v="No"/>
    <x v="0"/>
  </r>
  <r>
    <n v="2080"/>
    <s v="Rosamond"/>
    <s v="Sainer"/>
    <x v="0"/>
    <n v="15"/>
    <d v="1959-08-07T00:00:00"/>
    <s v="Human Resources Assistant IV"/>
    <x v="4"/>
    <x v="2"/>
    <s v="N"/>
    <s v="NA"/>
    <s v="No"/>
    <x v="18"/>
  </r>
  <r>
    <n v="2081"/>
    <s v="Gelya"/>
    <s v="Coaker"/>
    <x v="0"/>
    <n v="69"/>
    <d v="1972-06-21T00:00:00"/>
    <s v="Senior Editor"/>
    <x v="1"/>
    <x v="0"/>
    <s v="N"/>
    <s v="NA"/>
    <s v="No"/>
    <x v="5"/>
  </r>
  <r>
    <n v="2082"/>
    <s v="Sybyl"/>
    <s v="Beekman"/>
    <x v="0"/>
    <n v="38"/>
    <d v="1979-12-07T00:00:00"/>
    <s v="Legal Assistant"/>
    <x v="0"/>
    <x v="1"/>
    <s v="N"/>
    <s v="NA"/>
    <s v="Yes"/>
    <x v="13"/>
  </r>
  <r>
    <n v="2083"/>
    <s v="Karee"/>
    <s v="Ortler"/>
    <x v="0"/>
    <n v="5"/>
    <d v="1980-07-18T00:00:00"/>
    <s v="NA"/>
    <x v="4"/>
    <x v="0"/>
    <s v="N"/>
    <s v="NA"/>
    <s v="No"/>
    <x v="15"/>
  </r>
  <r>
    <n v="2084"/>
    <s v="Britni"/>
    <s v="Menguy"/>
    <x v="0"/>
    <n v="6"/>
    <d v="1986-10-03T00:00:00"/>
    <s v="NA"/>
    <x v="3"/>
    <x v="0"/>
    <s v="N"/>
    <s v="NA"/>
    <s v="Yes"/>
    <x v="18"/>
  </r>
  <r>
    <n v="2085"/>
    <s v="Carolynn"/>
    <s v="Samsin"/>
    <x v="0"/>
    <n v="83"/>
    <d v="1956-05-03T00:00:00"/>
    <s v="Pharmacist"/>
    <x v="0"/>
    <x v="0"/>
    <s v="N"/>
    <s v="NA"/>
    <s v="No"/>
    <x v="0"/>
  </r>
  <r>
    <n v="2086"/>
    <s v="Gayle"/>
    <s v="Cockerell"/>
    <x v="1"/>
    <n v="68"/>
    <d v="1997-01-03T00:00:00"/>
    <s v="Senior Cost Accountant"/>
    <x v="1"/>
    <x v="2"/>
    <s v="N"/>
    <s v="NA"/>
    <s v="No"/>
    <x v="9"/>
  </r>
  <r>
    <n v="2087"/>
    <s v="Yehudi"/>
    <s v="Sandon"/>
    <x v="1"/>
    <n v="76"/>
    <d v="1969-06-08T00:00:00"/>
    <s v="Administrative Officer"/>
    <x v="3"/>
    <x v="0"/>
    <s v="N"/>
    <s v="NA"/>
    <s v="Yes"/>
    <x v="2"/>
  </r>
  <r>
    <n v="2088"/>
    <s v="Ernie"/>
    <s v="Wankel"/>
    <x v="1"/>
    <n v="2"/>
    <d v="1969-10-09T00:00:00"/>
    <s v="Senior Financial Analyst"/>
    <x v="1"/>
    <x v="0"/>
    <s v="N"/>
    <s v="NA"/>
    <s v="Yes"/>
    <x v="14"/>
  </r>
  <r>
    <n v="2089"/>
    <s v="Erie"/>
    <s v="Ballston"/>
    <x v="1"/>
    <n v="93"/>
    <d v="1958-01-07T00:00:00"/>
    <s v="Safety Technician I"/>
    <x v="1"/>
    <x v="2"/>
    <s v="N"/>
    <s v="NA"/>
    <s v="No"/>
    <x v="2"/>
  </r>
  <r>
    <n v="2090"/>
    <s v="Stanton"/>
    <s v="Schimoni"/>
    <x v="1"/>
    <n v="63"/>
    <d v="1964-12-05T00:00:00"/>
    <s v="Help Desk Technician"/>
    <x v="1"/>
    <x v="0"/>
    <s v="N"/>
    <s v="NA"/>
    <s v="Yes"/>
    <x v="18"/>
  </r>
  <r>
    <n v="2091"/>
    <s v="Dominga"/>
    <s v="Crosfield"/>
    <x v="0"/>
    <n v="27"/>
    <d v="1980-06-22T00:00:00"/>
    <s v="Office Assistant II"/>
    <x v="6"/>
    <x v="0"/>
    <s v="N"/>
    <s v="NA"/>
    <s v="No"/>
    <x v="7"/>
  </r>
  <r>
    <n v="2092"/>
    <s v="Stavros"/>
    <s v="Hazelby"/>
    <x v="1"/>
    <n v="14"/>
    <d v="1977-12-22T00:00:00"/>
    <s v="Safety Technician IV"/>
    <x v="7"/>
    <x v="2"/>
    <s v="N"/>
    <s v="NA"/>
    <s v="No"/>
    <x v="10"/>
  </r>
  <r>
    <n v="2093"/>
    <s v="Salem"/>
    <s v="Doiley"/>
    <x v="1"/>
    <n v="94"/>
    <d v="1999-09-10T00:00:00"/>
    <s v="Programmer II"/>
    <x v="1"/>
    <x v="2"/>
    <s v="N"/>
    <s v="NA"/>
    <s v="No"/>
    <x v="19"/>
  </r>
  <r>
    <n v="2094"/>
    <s v="Merle"/>
    <s v="Pesticcio"/>
    <x v="1"/>
    <n v="15"/>
    <d v="1984-01-27T00:00:00"/>
    <s v="Biostatistician IV"/>
    <x v="4"/>
    <x v="0"/>
    <s v="N"/>
    <s v="NA"/>
    <s v="No"/>
    <x v="1"/>
  </r>
  <r>
    <n v="2095"/>
    <s v="Anette"/>
    <s v="Guerreiro"/>
    <x v="0"/>
    <n v="69"/>
    <d v="1989-11-13T00:00:00"/>
    <s v="Account Executive"/>
    <x v="7"/>
    <x v="1"/>
    <s v="N"/>
    <s v="NA"/>
    <s v="No"/>
    <x v="4"/>
  </r>
  <r>
    <n v="2096"/>
    <s v="Torrie"/>
    <s v="Smartman"/>
    <x v="0"/>
    <n v="74"/>
    <d v="1969-05-21T00:00:00"/>
    <s v="Programmer III"/>
    <x v="8"/>
    <x v="2"/>
    <s v="N"/>
    <s v="NA"/>
    <s v="Yes"/>
    <x v="12"/>
  </r>
  <r>
    <n v="2097"/>
    <s v="Web"/>
    <s v="Decaze"/>
    <x v="1"/>
    <n v="38"/>
    <d v="1988-04-08T00:00:00"/>
    <s v="Recruiter"/>
    <x v="8"/>
    <x v="0"/>
    <s v="N"/>
    <s v="NA"/>
    <s v="No"/>
    <x v="11"/>
  </r>
  <r>
    <n v="2098"/>
    <s v="Ame"/>
    <s v="Tossell"/>
    <x v="0"/>
    <n v="82"/>
    <d v="1969-12-13T00:00:00"/>
    <s v="Dental Hygienist"/>
    <x v="0"/>
    <x v="2"/>
    <s v="N"/>
    <s v="NA"/>
    <s v="No"/>
    <x v="1"/>
  </r>
  <r>
    <n v="2099"/>
    <s v="Mikel"/>
    <s v="McKechnie"/>
    <x v="1"/>
    <n v="40"/>
    <d v="1959-10-03T00:00:00"/>
    <s v="Senior Cost Accountant"/>
    <x v="1"/>
    <x v="2"/>
    <s v="N"/>
    <s v="NA"/>
    <s v="Yes"/>
    <x v="13"/>
  </r>
  <r>
    <n v="2100"/>
    <s v="Der"/>
    <s v="Blatcher"/>
    <x v="1"/>
    <n v="34"/>
    <d v="1978-05-30T00:00:00"/>
    <s v="Marketing Assistant"/>
    <x v="3"/>
    <x v="0"/>
    <s v="N"/>
    <s v="NA"/>
    <s v="No"/>
    <x v="14"/>
  </r>
  <r>
    <n v="2101"/>
    <s v="Maryann"/>
    <s v="NULL"/>
    <x v="0"/>
    <n v="71"/>
    <d v="1998-03-08T00:00:00"/>
    <s v="General Manager"/>
    <x v="4"/>
    <x v="0"/>
    <s v="N"/>
    <s v="NA"/>
    <s v="Yes"/>
    <x v="19"/>
  </r>
  <r>
    <n v="2102"/>
    <s v="Carl"/>
    <s v="Penquet"/>
    <x v="1"/>
    <n v="80"/>
    <d v="1976-01-08T00:00:00"/>
    <s v="Senior Editor"/>
    <x v="4"/>
    <x v="1"/>
    <s v="N"/>
    <s v="NA"/>
    <s v="No"/>
    <x v="17"/>
  </r>
  <r>
    <n v="2103"/>
    <s v="Jayme"/>
    <s v="Hendin"/>
    <x v="1"/>
    <n v="94"/>
    <d v="1975-09-22T00:00:00"/>
    <s v="Business Systems Development Analyst"/>
    <x v="1"/>
    <x v="1"/>
    <s v="N"/>
    <s v="NA"/>
    <s v="No"/>
    <x v="10"/>
  </r>
  <r>
    <n v="2104"/>
    <s v="Livy"/>
    <s v="Roote"/>
    <x v="0"/>
    <n v="31"/>
    <d v="1979-01-29T00:00:00"/>
    <s v="Structural Analysis Engineer"/>
    <x v="1"/>
    <x v="0"/>
    <s v="N"/>
    <s v="NA"/>
    <s v="No"/>
    <x v="0"/>
  </r>
  <r>
    <n v="2105"/>
    <s v="Terrance"/>
    <s v="Goligher"/>
    <x v="1"/>
    <n v="29"/>
    <d v="1971-11-11T00:00:00"/>
    <s v="Food Chemist"/>
    <x v="0"/>
    <x v="2"/>
    <s v="N"/>
    <s v="NA"/>
    <s v="Yes"/>
    <x v="8"/>
  </r>
  <r>
    <n v="2106"/>
    <s v="Antons"/>
    <s v="Ley"/>
    <x v="1"/>
    <n v="91"/>
    <d v="1970-03-19T00:00:00"/>
    <s v="Project Manager"/>
    <x v="1"/>
    <x v="2"/>
    <s v="N"/>
    <s v="NA"/>
    <s v="Yes"/>
    <x v="5"/>
  </r>
  <r>
    <n v="2107"/>
    <s v="Dre"/>
    <s v="Ferrillo"/>
    <x v="0"/>
    <n v="2"/>
    <d v="1992-07-10T00:00:00"/>
    <s v="Biostatistician IV"/>
    <x v="3"/>
    <x v="1"/>
    <s v="N"/>
    <s v="NA"/>
    <s v="Yes"/>
    <x v="15"/>
  </r>
  <r>
    <n v="2108"/>
    <s v="Michel"/>
    <s v="O'Halligan"/>
    <x v="0"/>
    <n v="41"/>
    <d v="1985-11-24T00:00:00"/>
    <s v="Software Test Engineer IV"/>
    <x v="2"/>
    <x v="0"/>
    <s v="N"/>
    <s v="NA"/>
    <s v="Yes"/>
    <x v="10"/>
  </r>
  <r>
    <n v="2109"/>
    <s v="Grazia"/>
    <s v="Vinson"/>
    <x v="0"/>
    <n v="14"/>
    <d v="1965-04-13T00:00:00"/>
    <s v="Account Representative II"/>
    <x v="0"/>
    <x v="2"/>
    <s v="N"/>
    <s v="NA"/>
    <s v="Yes"/>
    <x v="10"/>
  </r>
  <r>
    <n v="2110"/>
    <s v="Gard"/>
    <s v="Marris"/>
    <x v="1"/>
    <n v="29"/>
    <d v="1973-07-31T00:00:00"/>
    <s v="Human Resources Assistant III"/>
    <x v="7"/>
    <x v="2"/>
    <s v="N"/>
    <s v="NA"/>
    <s v="No"/>
    <x v="14"/>
  </r>
  <r>
    <n v="2111"/>
    <s v="Ellis"/>
    <s v="Vokes"/>
    <x v="1"/>
    <n v="98"/>
    <d v="1973-12-28T00:00:00"/>
    <s v="Speech Pathologist"/>
    <x v="2"/>
    <x v="1"/>
    <s v="N"/>
    <s v="NA"/>
    <s v="Yes"/>
    <x v="12"/>
  </r>
  <r>
    <n v="2112"/>
    <s v="Aubrie"/>
    <s v="Glaum"/>
    <x v="0"/>
    <n v="64"/>
    <d v="1993-05-17T00:00:00"/>
    <s v="Accounting Assistant I"/>
    <x v="1"/>
    <x v="0"/>
    <s v="N"/>
    <s v="NA"/>
    <s v="Yes"/>
    <x v="8"/>
  </r>
  <r>
    <n v="2113"/>
    <s v="Nita"/>
    <s v="Bushell"/>
    <x v="0"/>
    <n v="91"/>
    <d v="1972-01-06T00:00:00"/>
    <s v="Internal Auditor"/>
    <x v="7"/>
    <x v="1"/>
    <s v="N"/>
    <s v="NA"/>
    <s v="No"/>
    <x v="18"/>
  </r>
  <r>
    <n v="2114"/>
    <s v="Erick"/>
    <s v="Caveill"/>
    <x v="1"/>
    <n v="78"/>
    <d v="1954-11-29T00:00:00"/>
    <s v="Safety Technician III"/>
    <x v="6"/>
    <x v="2"/>
    <s v="N"/>
    <s v="NA"/>
    <s v="No"/>
    <x v="13"/>
  </r>
  <r>
    <n v="2115"/>
    <s v="Shannon"/>
    <s v="Pflieger"/>
    <x v="1"/>
    <n v="17"/>
    <d v="1975-08-31T00:00:00"/>
    <s v="Food Chemist"/>
    <x v="0"/>
    <x v="0"/>
    <s v="N"/>
    <s v="NA"/>
    <s v="Yes"/>
    <x v="18"/>
  </r>
  <r>
    <n v="2116"/>
    <s v="Wyndham"/>
    <s v="Ecob"/>
    <x v="1"/>
    <n v="81"/>
    <d v="1979-01-20T00:00:00"/>
    <s v="Research Associate"/>
    <x v="1"/>
    <x v="1"/>
    <s v="N"/>
    <s v="NA"/>
    <s v="Yes"/>
    <x v="7"/>
  </r>
  <r>
    <n v="2117"/>
    <s v="Llywellyn"/>
    <s v="Christall"/>
    <x v="1"/>
    <n v="76"/>
    <d v="1995-06-14T00:00:00"/>
    <s v="Computer Systems Analyst I"/>
    <x v="0"/>
    <x v="1"/>
    <s v="N"/>
    <s v="NA"/>
    <s v="No"/>
    <x v="20"/>
  </r>
  <r>
    <n v="2118"/>
    <s v="Ulrick"/>
    <s v="Calyton"/>
    <x v="1"/>
    <n v="29"/>
    <d v="1978-07-22T00:00:00"/>
    <s v="Developer III"/>
    <x v="4"/>
    <x v="2"/>
    <s v="N"/>
    <s v="NA"/>
    <s v="No"/>
    <x v="3"/>
  </r>
  <r>
    <n v="2119"/>
    <s v="Dorise"/>
    <s v="Bellon"/>
    <x v="0"/>
    <n v="51"/>
    <d v="1985-03-01T00:00:00"/>
    <s v="Senior Cost Accountant"/>
    <x v="1"/>
    <x v="0"/>
    <s v="N"/>
    <s v="NA"/>
    <s v="No"/>
    <x v="18"/>
  </r>
  <r>
    <n v="2120"/>
    <s v="Clare"/>
    <s v="Attoe"/>
    <x v="1"/>
    <n v="80"/>
    <d v="1997-01-03T00:00:00"/>
    <s v="Web Designer III"/>
    <x v="7"/>
    <x v="0"/>
    <s v="N"/>
    <s v="NA"/>
    <s v="No"/>
    <x v="9"/>
  </r>
  <r>
    <n v="2121"/>
    <s v="Clarita"/>
    <s v="Jaqueminet"/>
    <x v="0"/>
    <n v="35"/>
    <d v="1989-02-15T00:00:00"/>
    <s v="Nurse"/>
    <x v="1"/>
    <x v="0"/>
    <s v="N"/>
    <s v="NA"/>
    <s v="Yes"/>
    <x v="16"/>
  </r>
  <r>
    <n v="2122"/>
    <s v="Osborne"/>
    <s v="Nawton"/>
    <x v="1"/>
    <n v="85"/>
    <d v="1973-01-27T00:00:00"/>
    <s v="Registered Nurse"/>
    <x v="0"/>
    <x v="2"/>
    <s v="N"/>
    <s v="NA"/>
    <s v="Yes"/>
    <x v="0"/>
  </r>
  <r>
    <n v="2123"/>
    <s v="Shirley"/>
    <s v="Negal"/>
    <x v="0"/>
    <n v="36"/>
    <d v="1993-03-19T00:00:00"/>
    <s v="Software Engineer II"/>
    <x v="7"/>
    <x v="1"/>
    <s v="N"/>
    <s v="NA"/>
    <s v="No"/>
    <x v="19"/>
  </r>
  <r>
    <n v="2124"/>
    <s v="Damien"/>
    <s v="Bartczak"/>
    <x v="1"/>
    <n v="17"/>
    <d v="1978-01-30T00:00:00"/>
    <s v="NA"/>
    <x v="5"/>
    <x v="2"/>
    <s v="N"/>
    <s v="NA"/>
    <s v="No"/>
    <x v="10"/>
  </r>
  <r>
    <n v="2125"/>
    <s v="Laurene"/>
    <s v="Linstead"/>
    <x v="0"/>
    <n v="9"/>
    <d v="1975-01-27T00:00:00"/>
    <s v="VP Quality Control"/>
    <x v="1"/>
    <x v="2"/>
    <s v="N"/>
    <s v="NA"/>
    <s v="No"/>
    <x v="10"/>
  </r>
  <r>
    <n v="2126"/>
    <s v="Hugibert"/>
    <s v="Getcliff"/>
    <x v="1"/>
    <n v="65"/>
    <d v="1958-03-29T00:00:00"/>
    <s v="Product Engineer"/>
    <x v="0"/>
    <x v="0"/>
    <s v="N"/>
    <s v="NA"/>
    <s v="Yes"/>
    <x v="18"/>
  </r>
  <r>
    <n v="2127"/>
    <s v="Wanids"/>
    <s v="Baudet"/>
    <x v="0"/>
    <n v="66"/>
    <d v="1974-02-15T00:00:00"/>
    <s v="Web Designer I"/>
    <x v="7"/>
    <x v="0"/>
    <s v="N"/>
    <s v="NA"/>
    <s v="No"/>
    <x v="3"/>
  </r>
  <r>
    <n v="2128"/>
    <s v="Gregorius"/>
    <s v="Cockram"/>
    <x v="1"/>
    <n v="31"/>
    <d v="1976-09-25T00:00:00"/>
    <s v="Data Coordiator"/>
    <x v="2"/>
    <x v="1"/>
    <s v="N"/>
    <s v="NA"/>
    <s v="Yes"/>
    <x v="1"/>
  </r>
  <r>
    <n v="2129"/>
    <s v="Barron"/>
    <s v="Waszkiewicz"/>
    <x v="1"/>
    <n v="26"/>
    <d v="1980-10-07T00:00:00"/>
    <s v="Electrical Engineer"/>
    <x v="7"/>
    <x v="2"/>
    <s v="N"/>
    <s v="NA"/>
    <s v="No"/>
    <x v="20"/>
  </r>
  <r>
    <n v="2130"/>
    <s v="Evangelina"/>
    <s v="Coxhell"/>
    <x v="0"/>
    <n v="95"/>
    <d v="1990-01-01T00:00:00"/>
    <s v="Structural Engineer"/>
    <x v="2"/>
    <x v="2"/>
    <s v="N"/>
    <s v="NA"/>
    <s v="Yes"/>
    <x v="1"/>
  </r>
  <r>
    <n v="2131"/>
    <s v="Nettle"/>
    <s v="Painter"/>
    <x v="0"/>
    <n v="12"/>
    <d v="1971-03-21T00:00:00"/>
    <s v="Payment Adjustment Coordinator"/>
    <x v="4"/>
    <x v="0"/>
    <s v="N"/>
    <s v="NA"/>
    <s v="Yes"/>
    <x v="3"/>
  </r>
  <r>
    <n v="2132"/>
    <s v="Davina"/>
    <s v="Dougary"/>
    <x v="0"/>
    <n v="16"/>
    <d v="1985-02-02T00:00:00"/>
    <s v="Human Resources Manager"/>
    <x v="1"/>
    <x v="2"/>
    <s v="N"/>
    <s v="NA"/>
    <s v="Yes"/>
    <x v="16"/>
  </r>
  <r>
    <n v="2133"/>
    <s v="Clarissa"/>
    <s v="Blaisdale"/>
    <x v="0"/>
    <n v="44"/>
    <d v="1998-01-20T00:00:00"/>
    <s v="General Manager"/>
    <x v="1"/>
    <x v="2"/>
    <s v="N"/>
    <s v="NA"/>
    <s v="No"/>
    <x v="20"/>
  </r>
  <r>
    <n v="2134"/>
    <s v="Crosby"/>
    <s v="Ruoff"/>
    <x v="1"/>
    <n v="16"/>
    <d v="2000-02-21T00:00:00"/>
    <s v="Nurse"/>
    <x v="7"/>
    <x v="1"/>
    <s v="N"/>
    <s v="NA"/>
    <s v="No"/>
    <x v="19"/>
  </r>
  <r>
    <n v="2135"/>
    <s v="Teador"/>
    <s v="Laurant"/>
    <x v="1"/>
    <n v="97"/>
    <d v="1980-09-18T00:00:00"/>
    <s v="Structural Engineer"/>
    <x v="4"/>
    <x v="0"/>
    <s v="N"/>
    <s v="NA"/>
    <s v="Yes"/>
    <x v="2"/>
  </r>
  <r>
    <n v="2136"/>
    <s v="Heather"/>
    <s v="Golsworthy"/>
    <x v="0"/>
    <n v="21"/>
    <d v="1965-07-12T00:00:00"/>
    <s v="Office Assistant I"/>
    <x v="0"/>
    <x v="2"/>
    <s v="N"/>
    <s v="NA"/>
    <s v="Yes"/>
    <x v="17"/>
  </r>
  <r>
    <n v="2137"/>
    <s v="Renie"/>
    <s v="NULL"/>
    <x v="0"/>
    <n v="46"/>
    <d v="1971-06-22T00:00:00"/>
    <s v="Chemical Engineer"/>
    <x v="7"/>
    <x v="1"/>
    <s v="N"/>
    <s v="NA"/>
    <s v="No"/>
    <x v="17"/>
  </r>
  <r>
    <n v="2138"/>
    <s v="Jonell"/>
    <s v="Gon"/>
    <x v="0"/>
    <n v="23"/>
    <d v="1978-11-28T00:00:00"/>
    <s v="Graphic Designer"/>
    <x v="7"/>
    <x v="2"/>
    <s v="N"/>
    <s v="NA"/>
    <s v="No"/>
    <x v="2"/>
  </r>
  <r>
    <n v="2139"/>
    <s v="Carolina"/>
    <s v="Brands"/>
    <x v="0"/>
    <n v="87"/>
    <d v="1982-02-06T00:00:00"/>
    <s v="Accountant II"/>
    <x v="3"/>
    <x v="1"/>
    <s v="N"/>
    <s v="NA"/>
    <s v="Yes"/>
    <x v="3"/>
  </r>
  <r>
    <n v="2140"/>
    <s v="Hilario"/>
    <s v="Ramsdell"/>
    <x v="1"/>
    <n v="59"/>
    <d v="1976-09-30T00:00:00"/>
    <s v="Help Desk Operator"/>
    <x v="8"/>
    <x v="2"/>
    <s v="N"/>
    <s v="NA"/>
    <s v="No"/>
    <x v="11"/>
  </r>
  <r>
    <n v="2141"/>
    <s v="Georgie"/>
    <s v="Bruggen"/>
    <x v="0"/>
    <n v="50"/>
    <d v="1964-08-21T00:00:00"/>
    <s v="Programmer I"/>
    <x v="1"/>
    <x v="2"/>
    <s v="N"/>
    <s v="NA"/>
    <s v="Yes"/>
    <x v="15"/>
  </r>
  <r>
    <n v="2142"/>
    <s v="Marti"/>
    <s v="McComish"/>
    <x v="0"/>
    <n v="61"/>
    <d v="1979-07-02T00:00:00"/>
    <s v="Biostatistician IV"/>
    <x v="4"/>
    <x v="1"/>
    <s v="N"/>
    <s v="NA"/>
    <s v="No"/>
    <x v="3"/>
  </r>
  <r>
    <n v="2143"/>
    <s v="Napoleon"/>
    <s v="Terron"/>
    <x v="1"/>
    <n v="53"/>
    <d v="1963-12-23T00:00:00"/>
    <s v="Business Systems Development Analyst"/>
    <x v="4"/>
    <x v="2"/>
    <s v="N"/>
    <s v="NA"/>
    <s v="Yes"/>
    <x v="21"/>
  </r>
  <r>
    <n v="2144"/>
    <s v="Maureene"/>
    <s v="Kingstne"/>
    <x v="0"/>
    <n v="12"/>
    <d v="1978-04-11T00:00:00"/>
    <s v="Office Assistant IV"/>
    <x v="2"/>
    <x v="0"/>
    <s v="N"/>
    <s v="NA"/>
    <s v="Yes"/>
    <x v="7"/>
  </r>
  <r>
    <n v="2145"/>
    <s v="Adrea"/>
    <s v="Quittonden"/>
    <x v="0"/>
    <n v="44"/>
    <d v="1959-11-11T00:00:00"/>
    <s v="Librarian"/>
    <x v="9"/>
    <x v="1"/>
    <s v="N"/>
    <s v="NA"/>
    <s v="Yes"/>
    <x v="13"/>
  </r>
  <r>
    <n v="2146"/>
    <s v="Timmie"/>
    <s v="Lenden"/>
    <x v="1"/>
    <n v="75"/>
    <d v="1967-01-25T00:00:00"/>
    <s v="NA"/>
    <x v="4"/>
    <x v="0"/>
    <s v="N"/>
    <s v="NA"/>
    <s v="No"/>
    <x v="5"/>
  </r>
  <r>
    <n v="2147"/>
    <s v="Franzen"/>
    <s v="Kielty"/>
    <x v="1"/>
    <n v="42"/>
    <d v="1998-11-04T00:00:00"/>
    <s v="Engineer IV"/>
    <x v="4"/>
    <x v="2"/>
    <s v="N"/>
    <s v="NA"/>
    <s v="Yes"/>
    <x v="9"/>
  </r>
  <r>
    <n v="2148"/>
    <s v="Annis"/>
    <s v="Freeth"/>
    <x v="0"/>
    <n v="78"/>
    <d v="1989-03-20T00:00:00"/>
    <s v="Engineer I"/>
    <x v="7"/>
    <x v="0"/>
    <s v="N"/>
    <s v="NA"/>
    <s v="Yes"/>
    <x v="2"/>
  </r>
  <r>
    <n v="2149"/>
    <s v="Lana"/>
    <s v="Druce"/>
    <x v="0"/>
    <n v="26"/>
    <d v="1978-05-19T00:00:00"/>
    <s v="Professor"/>
    <x v="4"/>
    <x v="2"/>
    <s v="N"/>
    <s v="NA"/>
    <s v="No"/>
    <x v="8"/>
  </r>
  <r>
    <n v="2150"/>
    <s v="Huntlee"/>
    <s v="Pashba"/>
    <x v="1"/>
    <n v="75"/>
    <d v="1959-09-05T00:00:00"/>
    <s v="NA"/>
    <x v="5"/>
    <x v="1"/>
    <s v="N"/>
    <s v="NA"/>
    <s v="Yes"/>
    <x v="4"/>
  </r>
  <r>
    <n v="2151"/>
    <s v="Herrick"/>
    <s v="Gammett"/>
    <x v="1"/>
    <n v="9"/>
    <d v="1986-10-23T00:00:00"/>
    <s v="NA"/>
    <x v="9"/>
    <x v="1"/>
    <s v="N"/>
    <s v="NA"/>
    <s v="No"/>
    <x v="8"/>
  </r>
  <r>
    <n v="2152"/>
    <s v="Junina"/>
    <s v="Labone"/>
    <x v="0"/>
    <n v="40"/>
    <d v="1968-11-05T00:00:00"/>
    <s v="Database Administrator III"/>
    <x v="7"/>
    <x v="0"/>
    <s v="N"/>
    <s v="NA"/>
    <s v="Yes"/>
    <x v="13"/>
  </r>
  <r>
    <n v="2153"/>
    <s v="Jimmy"/>
    <s v="NULL"/>
    <x v="1"/>
    <n v="22"/>
    <d v="1986-10-13T00:00:00"/>
    <s v="Financial Analyst"/>
    <x v="1"/>
    <x v="0"/>
    <s v="N"/>
    <s v="NA"/>
    <s v="No"/>
    <x v="21"/>
  </r>
  <r>
    <n v="2154"/>
    <s v="Bird"/>
    <s v="Bolf"/>
    <x v="0"/>
    <n v="86"/>
    <d v="1980-01-08T00:00:00"/>
    <s v="Chemical Engineer"/>
    <x v="7"/>
    <x v="2"/>
    <s v="N"/>
    <s v="NA"/>
    <s v="No"/>
    <x v="8"/>
  </r>
  <r>
    <n v="2155"/>
    <s v="Fayth"/>
    <s v="Millions"/>
    <x v="0"/>
    <n v="24"/>
    <d v="1964-01-09T00:00:00"/>
    <s v="Data Coordiator"/>
    <x v="4"/>
    <x v="0"/>
    <s v="N"/>
    <s v="NA"/>
    <s v="No"/>
    <x v="14"/>
  </r>
  <r>
    <n v="2156"/>
    <s v="Darill"/>
    <s v="Mowday"/>
    <x v="1"/>
    <n v="96"/>
    <d v="1977-04-08T00:00:00"/>
    <s v="Desktop Support Technician"/>
    <x v="5"/>
    <x v="0"/>
    <s v="N"/>
    <s v="NA"/>
    <s v="Yes"/>
    <x v="10"/>
  </r>
  <r>
    <n v="2157"/>
    <s v="Alidia"/>
    <s v="Petyankin"/>
    <x v="0"/>
    <n v="52"/>
    <d v="1978-01-30T00:00:00"/>
    <s v="Community Outreach Specialist"/>
    <x v="2"/>
    <x v="0"/>
    <s v="N"/>
    <s v="NA"/>
    <s v="No"/>
    <x v="13"/>
  </r>
  <r>
    <n v="2158"/>
    <s v="Caesar"/>
    <s v="Begbie"/>
    <x v="1"/>
    <n v="11"/>
    <d v="1960-12-18T00:00:00"/>
    <s v="Physical Therapy Assistant"/>
    <x v="9"/>
    <x v="0"/>
    <s v="N"/>
    <s v="NA"/>
    <s v="No"/>
    <x v="8"/>
  </r>
  <r>
    <n v="2159"/>
    <s v="Godfrey"/>
    <s v="Bottini"/>
    <x v="1"/>
    <n v="19"/>
    <d v="1963-10-05T00:00:00"/>
    <s v="NA"/>
    <x v="4"/>
    <x v="2"/>
    <s v="N"/>
    <s v="NA"/>
    <s v="Yes"/>
    <x v="8"/>
  </r>
  <r>
    <n v="2160"/>
    <s v="Kettie"/>
    <s v="Cantopher"/>
    <x v="0"/>
    <n v="64"/>
    <d v="1971-06-26T00:00:00"/>
    <s v="Recruiter"/>
    <x v="0"/>
    <x v="0"/>
    <s v="N"/>
    <s v="NA"/>
    <s v="Yes"/>
    <x v="2"/>
  </r>
  <r>
    <n v="2161"/>
    <s v="Tommie"/>
    <s v="Mardle"/>
    <x v="1"/>
    <n v="35"/>
    <d v="1998-01-14T00:00:00"/>
    <s v="NA"/>
    <x v="1"/>
    <x v="0"/>
    <s v="N"/>
    <s v="NA"/>
    <s v="No"/>
    <x v="15"/>
  </r>
  <r>
    <n v="2162"/>
    <s v="Andrew"/>
    <s v="Blunt"/>
    <x v="1"/>
    <n v="49"/>
    <d v="1974-05-09T00:00:00"/>
    <s v="Paralegal"/>
    <x v="1"/>
    <x v="2"/>
    <s v="N"/>
    <s v="NA"/>
    <s v="Yes"/>
    <x v="21"/>
  </r>
  <r>
    <n v="2163"/>
    <s v="Tim"/>
    <s v="Guilliatt"/>
    <x v="1"/>
    <n v="41"/>
    <d v="1996-12-25T00:00:00"/>
    <s v="VP Product Management"/>
    <x v="4"/>
    <x v="0"/>
    <s v="N"/>
    <s v="NA"/>
    <s v="Yes"/>
    <x v="8"/>
  </r>
  <r>
    <n v="2164"/>
    <s v="Toinette"/>
    <s v="Clementson"/>
    <x v="0"/>
    <n v="12"/>
    <d v="1973-08-16T00:00:00"/>
    <s v="Financial Analyst"/>
    <x v="1"/>
    <x v="0"/>
    <s v="N"/>
    <s v="NA"/>
    <s v="Yes"/>
    <x v="10"/>
  </r>
  <r>
    <n v="2165"/>
    <s v="Marlie"/>
    <s v="Teesdale"/>
    <x v="2"/>
    <n v="16"/>
    <s v="NA"/>
    <s v="Civil Engineer"/>
    <x v="7"/>
    <x v="1"/>
    <s v="N"/>
    <s v="NA"/>
    <s v="No"/>
    <x v="22"/>
  </r>
  <r>
    <n v="2166"/>
    <s v="Mareah"/>
    <s v="Woodnutt"/>
    <x v="0"/>
    <n v="78"/>
    <d v="1984-11-09T00:00:00"/>
    <s v="Nurse"/>
    <x v="2"/>
    <x v="0"/>
    <s v="N"/>
    <s v="NA"/>
    <s v="No"/>
    <x v="1"/>
  </r>
  <r>
    <n v="2167"/>
    <s v="Laina"/>
    <s v="Semorad"/>
    <x v="0"/>
    <n v="31"/>
    <d v="1997-07-11T00:00:00"/>
    <s v="Librarian"/>
    <x v="9"/>
    <x v="0"/>
    <s v="N"/>
    <s v="NA"/>
    <s v="No"/>
    <x v="9"/>
  </r>
  <r>
    <n v="2168"/>
    <s v="Levon"/>
    <s v="Woollard"/>
    <x v="1"/>
    <n v="83"/>
    <d v="1974-11-16T00:00:00"/>
    <s v="VP Accounting"/>
    <x v="1"/>
    <x v="0"/>
    <s v="N"/>
    <s v="NA"/>
    <s v="Yes"/>
    <x v="18"/>
  </r>
  <r>
    <n v="2169"/>
    <s v="Jarrad"/>
    <s v="Atwell"/>
    <x v="1"/>
    <n v="80"/>
    <d v="1979-02-28T00:00:00"/>
    <s v="Senior Financial Analyst"/>
    <x v="1"/>
    <x v="0"/>
    <s v="N"/>
    <s v="NA"/>
    <s v="No"/>
    <x v="10"/>
  </r>
  <r>
    <n v="2170"/>
    <s v="Dewitt"/>
    <s v="Laight"/>
    <x v="1"/>
    <n v="27"/>
    <d v="1963-04-27T00:00:00"/>
    <s v="Geological Engineer"/>
    <x v="7"/>
    <x v="1"/>
    <s v="N"/>
    <s v="NA"/>
    <s v="No"/>
    <x v="8"/>
  </r>
  <r>
    <n v="2171"/>
    <s v="Laryssa"/>
    <s v="Maes"/>
    <x v="0"/>
    <n v="21"/>
    <d v="1970-02-10T00:00:00"/>
    <s v="Pharmacist"/>
    <x v="0"/>
    <x v="2"/>
    <s v="N"/>
    <s v="NA"/>
    <s v="No"/>
    <x v="21"/>
  </r>
  <r>
    <n v="2172"/>
    <s v="Emmery"/>
    <s v="Angrock"/>
    <x v="1"/>
    <n v="6"/>
    <d v="1979-01-05T00:00:00"/>
    <s v="Information Systems Manager"/>
    <x v="0"/>
    <x v="1"/>
    <s v="N"/>
    <s v="NA"/>
    <s v="Yes"/>
    <x v="5"/>
  </r>
  <r>
    <n v="2173"/>
    <s v="Gracia"/>
    <s v="McAteer"/>
    <x v="0"/>
    <n v="27"/>
    <d v="1976-09-21T00:00:00"/>
    <s v="Help Desk Technician"/>
    <x v="3"/>
    <x v="0"/>
    <s v="N"/>
    <s v="NA"/>
    <s v="Yes"/>
    <x v="16"/>
  </r>
  <r>
    <n v="2174"/>
    <s v="Rock"/>
    <s v="Vickerstaff"/>
    <x v="1"/>
    <n v="32"/>
    <d v="1962-09-21T00:00:00"/>
    <s v="Account Executive"/>
    <x v="6"/>
    <x v="2"/>
    <s v="N"/>
    <s v="NA"/>
    <s v="No"/>
    <x v="0"/>
  </r>
  <r>
    <n v="2175"/>
    <s v="Elvyn"/>
    <s v="Bullas"/>
    <x v="1"/>
    <n v="23"/>
    <d v="1985-11-01T00:00:00"/>
    <s v="Web Developer III"/>
    <x v="0"/>
    <x v="0"/>
    <s v="N"/>
    <s v="NA"/>
    <s v="No"/>
    <x v="5"/>
  </r>
  <r>
    <n v="2176"/>
    <s v="Josie"/>
    <s v="Gallemore"/>
    <x v="0"/>
    <n v="79"/>
    <d v="1962-11-09T00:00:00"/>
    <s v="Accountant II"/>
    <x v="2"/>
    <x v="2"/>
    <s v="N"/>
    <s v="NA"/>
    <s v="Yes"/>
    <x v="12"/>
  </r>
  <r>
    <n v="2177"/>
    <s v="Waverly"/>
    <s v="Creebo"/>
    <x v="1"/>
    <n v="35"/>
    <d v="1977-10-08T00:00:00"/>
    <s v="Social Worker"/>
    <x v="0"/>
    <x v="0"/>
    <s v="N"/>
    <s v="NA"/>
    <s v="No"/>
    <x v="7"/>
  </r>
  <r>
    <n v="2178"/>
    <s v="Veriee"/>
    <s v="Colthard"/>
    <x v="0"/>
    <n v="20"/>
    <d v="1954-03-18T00:00:00"/>
    <s v="Mechanical Systems Engineer"/>
    <x v="5"/>
    <x v="0"/>
    <s v="N"/>
    <s v="NA"/>
    <s v="No"/>
    <x v="12"/>
  </r>
  <r>
    <n v="2179"/>
    <s v="Benson"/>
    <s v="cornhill"/>
    <x v="1"/>
    <n v="15"/>
    <d v="1960-08-20T00:00:00"/>
    <s v="Desktop Support Technician"/>
    <x v="7"/>
    <x v="0"/>
    <s v="N"/>
    <s v="NA"/>
    <s v="No"/>
    <x v="18"/>
  </r>
  <r>
    <n v="2180"/>
    <s v="Urbanus"/>
    <s v="Trevaskus"/>
    <x v="1"/>
    <n v="98"/>
    <d v="1960-01-11T00:00:00"/>
    <s v="Chief Design Engineer"/>
    <x v="4"/>
    <x v="2"/>
    <s v="N"/>
    <s v="NA"/>
    <s v="Yes"/>
    <x v="5"/>
  </r>
  <r>
    <n v="2181"/>
    <s v="Tobe"/>
    <s v="Roxby"/>
    <x v="1"/>
    <n v="99"/>
    <d v="1974-07-17T00:00:00"/>
    <s v="Account Executive"/>
    <x v="3"/>
    <x v="0"/>
    <s v="N"/>
    <s v="NA"/>
    <s v="Yes"/>
    <x v="4"/>
  </r>
  <r>
    <n v="2182"/>
    <s v="Symon"/>
    <s v="Minchin"/>
    <x v="1"/>
    <n v="47"/>
    <d v="1967-04-23T00:00:00"/>
    <s v="Assistant Media Planner"/>
    <x v="9"/>
    <x v="2"/>
    <s v="N"/>
    <s v="NA"/>
    <s v="Yes"/>
    <x v="1"/>
  </r>
  <r>
    <n v="2183"/>
    <s v="Jillie"/>
    <s v="Fyndon"/>
    <x v="0"/>
    <n v="61"/>
    <d v="1972-02-07T00:00:00"/>
    <s v="Programmer Analyst IV"/>
    <x v="7"/>
    <x v="0"/>
    <s v="N"/>
    <s v="NA"/>
    <s v="Yes"/>
    <x v="3"/>
  </r>
  <r>
    <n v="2184"/>
    <s v="Lamar"/>
    <s v="Gladman"/>
    <x v="1"/>
    <n v="49"/>
    <d v="1971-12-05T00:00:00"/>
    <s v="Statistician III"/>
    <x v="0"/>
    <x v="0"/>
    <s v="N"/>
    <s v="NA"/>
    <s v="No"/>
    <x v="0"/>
  </r>
  <r>
    <n v="2185"/>
    <s v="Gayle"/>
    <s v="Gridley"/>
    <x v="0"/>
    <n v="40"/>
    <d v="1963-10-15T00:00:00"/>
    <s v="Human Resources Assistant II"/>
    <x v="2"/>
    <x v="0"/>
    <s v="N"/>
    <s v="NA"/>
    <s v="No"/>
    <x v="13"/>
  </r>
  <r>
    <n v="2186"/>
    <s v="Carolina"/>
    <s v="Sexty"/>
    <x v="0"/>
    <n v="61"/>
    <d v="1963-03-18T00:00:00"/>
    <s v="Clinical Specialist"/>
    <x v="0"/>
    <x v="2"/>
    <s v="N"/>
    <s v="NA"/>
    <s v="No"/>
    <x v="17"/>
  </r>
  <r>
    <n v="2187"/>
    <s v="Brunhilde"/>
    <s v="Kendall"/>
    <x v="0"/>
    <n v="52"/>
    <d v="1997-12-27T00:00:00"/>
    <s v="Budget/Accounting Analyst I"/>
    <x v="0"/>
    <x v="0"/>
    <s v="N"/>
    <s v="NA"/>
    <s v="No"/>
    <x v="19"/>
  </r>
  <r>
    <n v="2188"/>
    <s v="Zonnya"/>
    <s v="Fayter"/>
    <x v="0"/>
    <n v="85"/>
    <d v="1972-04-03T00:00:00"/>
    <s v="Nurse Practicioner"/>
    <x v="4"/>
    <x v="0"/>
    <s v="N"/>
    <s v="NA"/>
    <s v="No"/>
    <x v="18"/>
  </r>
  <r>
    <n v="2189"/>
    <s v="Thedric"/>
    <s v="NULL"/>
    <x v="1"/>
    <n v="43"/>
    <d v="1998-02-25T00:00:00"/>
    <s v="Safety Technician II"/>
    <x v="1"/>
    <x v="2"/>
    <s v="N"/>
    <s v="NA"/>
    <s v="No"/>
    <x v="15"/>
  </r>
  <r>
    <n v="2190"/>
    <s v="Maressa"/>
    <s v="Kondrachenko"/>
    <x v="0"/>
    <n v="77"/>
    <d v="1979-04-17T00:00:00"/>
    <s v="NA"/>
    <x v="3"/>
    <x v="1"/>
    <s v="N"/>
    <s v="NA"/>
    <s v="No"/>
    <x v="5"/>
  </r>
  <r>
    <n v="2191"/>
    <s v="Alley"/>
    <s v="Fitchell"/>
    <x v="1"/>
    <n v="2"/>
    <d v="1976-05-11T00:00:00"/>
    <s v="Payment Adjustment Coordinator"/>
    <x v="4"/>
    <x v="0"/>
    <s v="N"/>
    <s v="NA"/>
    <s v="Yes"/>
    <x v="15"/>
  </r>
  <r>
    <n v="2192"/>
    <s v="Hubie"/>
    <s v="Leipold"/>
    <x v="1"/>
    <n v="93"/>
    <d v="1966-08-27T00:00:00"/>
    <s v="Staff Accountant II"/>
    <x v="4"/>
    <x v="0"/>
    <s v="N"/>
    <s v="NA"/>
    <s v="No"/>
    <x v="14"/>
  </r>
  <r>
    <n v="2193"/>
    <s v="Roldan"/>
    <s v="Carrington"/>
    <x v="1"/>
    <n v="66"/>
    <d v="1955-12-16T00:00:00"/>
    <s v="Developer III"/>
    <x v="4"/>
    <x v="0"/>
    <s v="N"/>
    <s v="NA"/>
    <s v="Yes"/>
    <x v="8"/>
  </r>
  <r>
    <n v="2194"/>
    <s v="Johnette"/>
    <s v="O'Fergus"/>
    <x v="0"/>
    <n v="79"/>
    <d v="1958-09-10T00:00:00"/>
    <s v="Electrical Engineer"/>
    <x v="7"/>
    <x v="1"/>
    <s v="N"/>
    <s v="NA"/>
    <s v="Yes"/>
    <x v="0"/>
  </r>
  <r>
    <n v="2195"/>
    <s v="Nevsa"/>
    <s v="Taill"/>
    <x v="0"/>
    <n v="94"/>
    <d v="1987-05-02T00:00:00"/>
    <s v="GIS Technical Architect"/>
    <x v="1"/>
    <x v="1"/>
    <s v="N"/>
    <s v="NA"/>
    <s v="Yes"/>
    <x v="5"/>
  </r>
  <r>
    <n v="2196"/>
    <s v="Skylar"/>
    <s v="Brise"/>
    <x v="1"/>
    <n v="66"/>
    <d v="1976-06-08T00:00:00"/>
    <s v="Media Manager I"/>
    <x v="5"/>
    <x v="2"/>
    <s v="N"/>
    <s v="NA"/>
    <s v="Yes"/>
    <x v="3"/>
  </r>
  <r>
    <n v="2197"/>
    <s v="Filip"/>
    <s v="Willows"/>
    <x v="1"/>
    <n v="32"/>
    <d v="1993-09-16T00:00:00"/>
    <s v="Programmer Analyst I"/>
    <x v="1"/>
    <x v="0"/>
    <s v="N"/>
    <s v="NA"/>
    <s v="No"/>
    <x v="3"/>
  </r>
  <r>
    <n v="2198"/>
    <s v="Marijn"/>
    <s v="Arnoll"/>
    <x v="1"/>
    <n v="1"/>
    <d v="1998-01-10T00:00:00"/>
    <s v="Editor"/>
    <x v="2"/>
    <x v="1"/>
    <s v="N"/>
    <s v="NA"/>
    <s v="Yes"/>
    <x v="9"/>
  </r>
  <r>
    <n v="2199"/>
    <s v="Leigha"/>
    <s v="Ranger"/>
    <x v="0"/>
    <n v="89"/>
    <d v="1983-02-09T00:00:00"/>
    <s v="Account Coordinator"/>
    <x v="2"/>
    <x v="2"/>
    <s v="N"/>
    <s v="NA"/>
    <s v="Yes"/>
    <x v="5"/>
  </r>
  <r>
    <n v="2200"/>
    <s v="Teodoor"/>
    <s v="Lovelace"/>
    <x v="1"/>
    <n v="23"/>
    <d v="1986-07-13T00:00:00"/>
    <s v="Community Outreach Specialist"/>
    <x v="4"/>
    <x v="1"/>
    <s v="N"/>
    <s v="NA"/>
    <s v="Yes"/>
    <x v="1"/>
  </r>
  <r>
    <n v="2201"/>
    <s v="Trisha"/>
    <s v="Basset"/>
    <x v="0"/>
    <n v="56"/>
    <d v="1998-12-12T00:00:00"/>
    <s v="Design Engineer"/>
    <x v="1"/>
    <x v="1"/>
    <s v="N"/>
    <s v="NA"/>
    <s v="Yes"/>
    <x v="9"/>
  </r>
  <r>
    <n v="2202"/>
    <s v="Diannne"/>
    <s v="Neissen"/>
    <x v="0"/>
    <n v="46"/>
    <d v="1977-08-19T00:00:00"/>
    <s v="Physical Therapy Assistant"/>
    <x v="1"/>
    <x v="1"/>
    <s v="N"/>
    <s v="NA"/>
    <s v="Yes"/>
    <x v="4"/>
  </r>
  <r>
    <n v="2203"/>
    <s v="Ganny"/>
    <s v="Alessandrelli"/>
    <x v="1"/>
    <n v="13"/>
    <d v="1998-12-23T00:00:00"/>
    <s v="Sales Associate"/>
    <x v="0"/>
    <x v="2"/>
    <s v="N"/>
    <s v="NA"/>
    <s v="Yes"/>
    <x v="19"/>
  </r>
  <r>
    <n v="2204"/>
    <s v="Kacie"/>
    <s v="Barthram"/>
    <x v="0"/>
    <n v="16"/>
    <d v="1967-09-07T00:00:00"/>
    <s v="Librarian"/>
    <x v="9"/>
    <x v="2"/>
    <s v="N"/>
    <s v="NA"/>
    <s v="No"/>
    <x v="3"/>
  </r>
  <r>
    <n v="2205"/>
    <s v="Birk"/>
    <s v="Elphey"/>
    <x v="2"/>
    <n v="76"/>
    <s v="NA"/>
    <s v="Accounting Assistant III"/>
    <x v="3"/>
    <x v="0"/>
    <s v="N"/>
    <s v="NA"/>
    <s v="No"/>
    <x v="22"/>
  </r>
  <r>
    <n v="2206"/>
    <s v="Osmond"/>
    <s v="McCamish"/>
    <x v="1"/>
    <n v="60"/>
    <d v="1957-05-25T00:00:00"/>
    <s v="Structural Engineer"/>
    <x v="1"/>
    <x v="1"/>
    <s v="N"/>
    <s v="NA"/>
    <s v="No"/>
    <x v="14"/>
  </r>
  <r>
    <n v="2207"/>
    <s v="Junia"/>
    <s v="Gall"/>
    <x v="0"/>
    <n v="93"/>
    <d v="1979-01-26T00:00:00"/>
    <s v="Web Designer IV"/>
    <x v="7"/>
    <x v="0"/>
    <s v="N"/>
    <s v="NA"/>
    <s v="Yes"/>
    <x v="1"/>
  </r>
  <r>
    <n v="2208"/>
    <s v="Lavena"/>
    <s v="Embling"/>
    <x v="0"/>
    <n v="59"/>
    <d v="1954-05-07T00:00:00"/>
    <s v="NA"/>
    <x v="4"/>
    <x v="0"/>
    <s v="N"/>
    <s v="NA"/>
    <s v="No"/>
    <x v="7"/>
  </r>
  <r>
    <n v="2209"/>
    <s v="Rriocard"/>
    <s v="Gavan"/>
    <x v="1"/>
    <n v="4"/>
    <d v="1993-08-04T00:00:00"/>
    <s v="Registered Nurse"/>
    <x v="0"/>
    <x v="1"/>
    <s v="N"/>
    <s v="NA"/>
    <s v="Yes"/>
    <x v="20"/>
  </r>
  <r>
    <n v="2210"/>
    <s v="Kirby"/>
    <s v="Cameron"/>
    <x v="1"/>
    <n v="16"/>
    <d v="1985-11-24T00:00:00"/>
    <s v="Registered Nurse"/>
    <x v="0"/>
    <x v="2"/>
    <s v="N"/>
    <s v="NA"/>
    <s v="No"/>
    <x v="17"/>
  </r>
  <r>
    <n v="2211"/>
    <s v="Carmelita"/>
    <s v="Matuskiewicz"/>
    <x v="0"/>
    <n v="3"/>
    <d v="1975-08-27T00:00:00"/>
    <s v="NA"/>
    <x v="7"/>
    <x v="0"/>
    <s v="N"/>
    <s v="NA"/>
    <s v="Yes"/>
    <x v="10"/>
  </r>
  <r>
    <n v="2212"/>
    <s v="Adrianne"/>
    <s v="Raoux"/>
    <x v="0"/>
    <n v="22"/>
    <d v="1974-05-13T00:00:00"/>
    <s v="Technical Writer"/>
    <x v="7"/>
    <x v="1"/>
    <s v="N"/>
    <s v="NA"/>
    <s v="Yes"/>
    <x v="6"/>
  </r>
  <r>
    <n v="2213"/>
    <s v="Jesse"/>
    <s v="Leyshon"/>
    <x v="0"/>
    <n v="70"/>
    <d v="1996-05-07T00:00:00"/>
    <s v="Legal Assistant"/>
    <x v="4"/>
    <x v="1"/>
    <s v="N"/>
    <s v="NA"/>
    <s v="Yes"/>
    <x v="8"/>
  </r>
  <r>
    <n v="2214"/>
    <s v="Farlay"/>
    <s v="Plevey"/>
    <x v="1"/>
    <n v="52"/>
    <d v="1957-03-26T00:00:00"/>
    <s v="NA"/>
    <x v="7"/>
    <x v="2"/>
    <s v="N"/>
    <s v="NA"/>
    <s v="Yes"/>
    <x v="4"/>
  </r>
  <r>
    <n v="2215"/>
    <s v="Viola"/>
    <s v="Wadhams"/>
    <x v="0"/>
    <n v="50"/>
    <d v="1971-02-20T00:00:00"/>
    <s v="Structural Engineer"/>
    <x v="1"/>
    <x v="0"/>
    <s v="N"/>
    <s v="NA"/>
    <s v="Yes"/>
    <x v="10"/>
  </r>
  <r>
    <n v="2216"/>
    <s v="Clarinda"/>
    <s v="Woffinden"/>
    <x v="0"/>
    <n v="29"/>
    <d v="1962-01-02T00:00:00"/>
    <s v="Systems Administrator II"/>
    <x v="2"/>
    <x v="2"/>
    <s v="N"/>
    <s v="NA"/>
    <s v="Yes"/>
    <x v="21"/>
  </r>
  <r>
    <n v="2217"/>
    <s v="Kristofor"/>
    <s v="Juris"/>
    <x v="1"/>
    <n v="98"/>
    <d v="1981-10-17T00:00:00"/>
    <s v="Paralegal"/>
    <x v="1"/>
    <x v="0"/>
    <s v="N"/>
    <s v="NA"/>
    <s v="No"/>
    <x v="1"/>
  </r>
  <r>
    <n v="2218"/>
    <s v="Madelena"/>
    <s v="Blincoe"/>
    <x v="0"/>
    <n v="94"/>
    <d v="1992-05-27T00:00:00"/>
    <s v="Senior Sales Associate"/>
    <x v="0"/>
    <x v="1"/>
    <s v="N"/>
    <s v="NA"/>
    <s v="No"/>
    <x v="15"/>
  </r>
  <r>
    <n v="2219"/>
    <s v="Ansel"/>
    <s v="Napier"/>
    <x v="1"/>
    <n v="73"/>
    <d v="1982-03-01T00:00:00"/>
    <s v="Senior Quality Engineer"/>
    <x v="4"/>
    <x v="2"/>
    <s v="N"/>
    <s v="NA"/>
    <s v="Yes"/>
    <x v="20"/>
  </r>
  <r>
    <n v="2220"/>
    <s v="Curr"/>
    <s v="Jancey"/>
    <x v="1"/>
    <n v="35"/>
    <d v="1959-05-13T00:00:00"/>
    <s v="Legal Assistant"/>
    <x v="1"/>
    <x v="0"/>
    <s v="N"/>
    <s v="NA"/>
    <s v="Yes"/>
    <x v="5"/>
  </r>
  <r>
    <n v="2221"/>
    <s v="Tye"/>
    <s v="Scottini"/>
    <x v="1"/>
    <n v="80"/>
    <d v="1995-11-07T00:00:00"/>
    <s v="General Manager"/>
    <x v="6"/>
    <x v="1"/>
    <s v="N"/>
    <s v="NA"/>
    <s v="No"/>
    <x v="3"/>
  </r>
  <r>
    <n v="2222"/>
    <s v="Caroline"/>
    <s v="Grabban"/>
    <x v="0"/>
    <n v="20"/>
    <d v="1974-08-26T00:00:00"/>
    <s v="Professor"/>
    <x v="1"/>
    <x v="0"/>
    <s v="N"/>
    <s v="NA"/>
    <s v="No"/>
    <x v="14"/>
  </r>
  <r>
    <n v="2223"/>
    <s v="Sarita"/>
    <s v="Georgiev"/>
    <x v="0"/>
    <n v="38"/>
    <d v="1981-01-29T00:00:00"/>
    <s v="Professor"/>
    <x v="0"/>
    <x v="0"/>
    <s v="N"/>
    <s v="NA"/>
    <s v="No"/>
    <x v="12"/>
  </r>
  <r>
    <n v="2224"/>
    <s v="Sydel"/>
    <s v="Seccombe"/>
    <x v="0"/>
    <n v="3"/>
    <d v="1998-08-18T00:00:00"/>
    <s v="Budget/Accounting Analyst III"/>
    <x v="5"/>
    <x v="2"/>
    <s v="N"/>
    <s v="NA"/>
    <s v="Yes"/>
    <x v="15"/>
  </r>
  <r>
    <n v="2225"/>
    <s v="Christina"/>
    <s v="Easum"/>
    <x v="0"/>
    <n v="45"/>
    <d v="1988-04-02T00:00:00"/>
    <s v="Occupational Therapist"/>
    <x v="0"/>
    <x v="1"/>
    <s v="N"/>
    <s v="NA"/>
    <s v="No"/>
    <x v="13"/>
  </r>
  <r>
    <n v="2226"/>
    <s v="Hedvig"/>
    <s v="Flatt"/>
    <x v="0"/>
    <n v="10"/>
    <d v="1955-07-22T00:00:00"/>
    <s v="Biostatistician II"/>
    <x v="9"/>
    <x v="0"/>
    <s v="N"/>
    <s v="NA"/>
    <s v="No"/>
    <x v="0"/>
  </r>
  <r>
    <n v="2227"/>
    <s v="Duff"/>
    <s v="Kemble"/>
    <x v="1"/>
    <n v="45"/>
    <d v="1976-07-16T00:00:00"/>
    <s v="Systems Administrator I"/>
    <x v="2"/>
    <x v="1"/>
    <s v="N"/>
    <s v="NA"/>
    <s v="Yes"/>
    <x v="7"/>
  </r>
  <r>
    <n v="2228"/>
    <s v="Rosita"/>
    <s v="Soppeth"/>
    <x v="0"/>
    <n v="12"/>
    <d v="1956-03-09T00:00:00"/>
    <s v="Geological Engineer"/>
    <x v="7"/>
    <x v="2"/>
    <s v="N"/>
    <s v="NA"/>
    <s v="No"/>
    <x v="7"/>
  </r>
  <r>
    <n v="2229"/>
    <s v="Linette"/>
    <s v="Gotmann"/>
    <x v="0"/>
    <n v="76"/>
    <d v="1959-04-10T00:00:00"/>
    <s v="Cost Accountant"/>
    <x v="1"/>
    <x v="1"/>
    <s v="N"/>
    <s v="NA"/>
    <s v="Yes"/>
    <x v="3"/>
  </r>
  <r>
    <n v="2230"/>
    <s v="Gertruda"/>
    <s v="Shrimpling"/>
    <x v="0"/>
    <n v="53"/>
    <d v="1977-12-22T00:00:00"/>
    <s v="NA"/>
    <x v="4"/>
    <x v="0"/>
    <s v="N"/>
    <s v="NA"/>
    <s v="No"/>
    <x v="13"/>
  </r>
  <r>
    <n v="2231"/>
    <s v="Rasla"/>
    <s v="Landreth"/>
    <x v="0"/>
    <n v="68"/>
    <d v="1959-09-25T00:00:00"/>
    <s v="Accounting Assistant II"/>
    <x v="4"/>
    <x v="0"/>
    <s v="N"/>
    <s v="NA"/>
    <s v="No"/>
    <x v="5"/>
  </r>
  <r>
    <n v="2232"/>
    <s v="Nev"/>
    <s v="Malone"/>
    <x v="1"/>
    <n v="69"/>
    <d v="1990-05-07T00:00:00"/>
    <s v="Help Desk Technician"/>
    <x v="4"/>
    <x v="0"/>
    <s v="N"/>
    <s v="NA"/>
    <s v="Yes"/>
    <x v="0"/>
  </r>
  <r>
    <n v="2233"/>
    <s v="Cassi"/>
    <s v="Killingworth"/>
    <x v="0"/>
    <n v="49"/>
    <d v="1973-09-04T00:00:00"/>
    <s v="Sales Associate"/>
    <x v="4"/>
    <x v="0"/>
    <s v="N"/>
    <s v="NA"/>
    <s v="Yes"/>
    <x v="4"/>
  </r>
  <r>
    <n v="2234"/>
    <s v="Dylan"/>
    <s v="Hanvey"/>
    <x v="1"/>
    <n v="48"/>
    <d v="1986-09-09T00:00:00"/>
    <s v="Electrical Engineer"/>
    <x v="7"/>
    <x v="0"/>
    <s v="N"/>
    <s v="NA"/>
    <s v="No"/>
    <x v="10"/>
  </r>
  <r>
    <n v="2235"/>
    <s v="Maxine"/>
    <s v="Cauldwell"/>
    <x v="0"/>
    <n v="75"/>
    <d v="1979-10-02T00:00:00"/>
    <s v="Social Worker"/>
    <x v="0"/>
    <x v="1"/>
    <s v="N"/>
    <s v="NA"/>
    <s v="No"/>
    <x v="1"/>
  </r>
  <r>
    <n v="2236"/>
    <s v="Arin"/>
    <s v="Crickmoor"/>
    <x v="1"/>
    <n v="0"/>
    <d v="1968-04-16T00:00:00"/>
    <s v="Data Coordiator"/>
    <x v="7"/>
    <x v="1"/>
    <s v="N"/>
    <s v="NA"/>
    <s v="Yes"/>
    <x v="5"/>
  </r>
  <r>
    <n v="2237"/>
    <s v="Julia"/>
    <s v="Walden"/>
    <x v="0"/>
    <n v="83"/>
    <d v="1969-06-26T00:00:00"/>
    <s v="NA"/>
    <x v="4"/>
    <x v="0"/>
    <s v="N"/>
    <s v="NA"/>
    <s v="Yes"/>
    <x v="7"/>
  </r>
  <r>
    <n v="2238"/>
    <s v="Nata"/>
    <s v="Plinck"/>
    <x v="0"/>
    <n v="96"/>
    <d v="1978-09-14T00:00:00"/>
    <s v="Director of Sales"/>
    <x v="5"/>
    <x v="0"/>
    <s v="N"/>
    <s v="NA"/>
    <s v="Yes"/>
    <x v="14"/>
  </r>
  <r>
    <n v="2239"/>
    <s v="Jocelyne"/>
    <s v="Pasquale"/>
    <x v="0"/>
    <n v="0"/>
    <d v="1960-01-11T00:00:00"/>
    <s v="Associate Professor"/>
    <x v="2"/>
    <x v="2"/>
    <s v="N"/>
    <s v="NA"/>
    <s v="Yes"/>
    <x v="4"/>
  </r>
  <r>
    <n v="2240"/>
    <s v="Niall"/>
    <s v="Hallifax"/>
    <x v="1"/>
    <n v="4"/>
    <d v="1969-07-25T00:00:00"/>
    <s v="Automation Specialist III"/>
    <x v="7"/>
    <x v="2"/>
    <s v="N"/>
    <s v="NA"/>
    <s v="Yes"/>
    <x v="1"/>
  </r>
  <r>
    <n v="2241"/>
    <s v="Augy"/>
    <s v="Jerrems"/>
    <x v="1"/>
    <n v="45"/>
    <d v="1975-02-23T00:00:00"/>
    <s v="Paralegal"/>
    <x v="1"/>
    <x v="2"/>
    <s v="N"/>
    <s v="NA"/>
    <s v="No"/>
    <x v="21"/>
  </r>
  <r>
    <n v="2242"/>
    <s v="Elsy"/>
    <s v="Springell"/>
    <x v="0"/>
    <n v="25"/>
    <d v="1977-09-24T00:00:00"/>
    <s v="VP Sales"/>
    <x v="4"/>
    <x v="0"/>
    <s v="N"/>
    <s v="NA"/>
    <s v="Yes"/>
    <x v="11"/>
  </r>
  <r>
    <n v="2243"/>
    <s v="Lena"/>
    <s v="Cronshaw"/>
    <x v="0"/>
    <n v="76"/>
    <d v="1976-08-28T00:00:00"/>
    <s v="Business Systems Development Analyst"/>
    <x v="4"/>
    <x v="1"/>
    <s v="N"/>
    <s v="NA"/>
    <s v="Yes"/>
    <x v="3"/>
  </r>
  <r>
    <n v="2244"/>
    <s v="Sidney"/>
    <s v="Cargon"/>
    <x v="1"/>
    <n v="97"/>
    <d v="1972-05-10T00:00:00"/>
    <s v="Software Test Engineer III"/>
    <x v="7"/>
    <x v="0"/>
    <s v="N"/>
    <s v="NA"/>
    <s v="No"/>
    <x v="17"/>
  </r>
  <r>
    <n v="2245"/>
    <s v="Elsinore"/>
    <s v="Banbrook"/>
    <x v="0"/>
    <n v="11"/>
    <d v="1980-04-21T00:00:00"/>
    <s v="Marketing Manager"/>
    <x v="6"/>
    <x v="0"/>
    <s v="N"/>
    <s v="NA"/>
    <s v="No"/>
    <x v="20"/>
  </r>
  <r>
    <n v="2246"/>
    <s v="Giraldo"/>
    <s v="Lacer"/>
    <x v="1"/>
    <n v="16"/>
    <d v="1979-01-24T00:00:00"/>
    <s v="Database Administrator III"/>
    <x v="4"/>
    <x v="0"/>
    <s v="N"/>
    <s v="NA"/>
    <s v="Yes"/>
    <x v="5"/>
  </r>
  <r>
    <n v="2247"/>
    <s v="Gweneth"/>
    <s v="Wilkins"/>
    <x v="0"/>
    <n v="17"/>
    <d v="1995-01-20T00:00:00"/>
    <s v="Teacher"/>
    <x v="5"/>
    <x v="2"/>
    <s v="N"/>
    <s v="NA"/>
    <s v="Yes"/>
    <x v="9"/>
  </r>
  <r>
    <n v="2248"/>
    <s v="Helsa"/>
    <s v="Grandisson"/>
    <x v="0"/>
    <n v="33"/>
    <d v="1996-05-23T00:00:00"/>
    <s v="Software Engineer I"/>
    <x v="7"/>
    <x v="0"/>
    <s v="N"/>
    <s v="NA"/>
    <s v="No"/>
    <x v="9"/>
  </r>
  <r>
    <n v="2249"/>
    <s v="Kiele"/>
    <s v="Caghan"/>
    <x v="0"/>
    <n v="7"/>
    <d v="1996-11-11T00:00:00"/>
    <s v="NA"/>
    <x v="1"/>
    <x v="0"/>
    <s v="N"/>
    <s v="NA"/>
    <s v="No"/>
    <x v="17"/>
  </r>
  <r>
    <n v="2250"/>
    <s v="De witt"/>
    <s v="Gleave"/>
    <x v="1"/>
    <n v="72"/>
    <d v="1992-06-26T00:00:00"/>
    <s v="NA"/>
    <x v="8"/>
    <x v="2"/>
    <s v="N"/>
    <s v="NA"/>
    <s v="No"/>
    <x v="3"/>
  </r>
  <r>
    <n v="2251"/>
    <s v="Leslie"/>
    <s v="Shotboult"/>
    <x v="1"/>
    <n v="68"/>
    <d v="1959-08-19T00:00:00"/>
    <s v="NA"/>
    <x v="2"/>
    <x v="2"/>
    <s v="N"/>
    <s v="NA"/>
    <s v="No"/>
    <x v="13"/>
  </r>
  <r>
    <n v="2252"/>
    <s v="Darcey"/>
    <s v="Annis"/>
    <x v="2"/>
    <n v="31"/>
    <s v="NA"/>
    <s v="Teacher"/>
    <x v="3"/>
    <x v="2"/>
    <s v="N"/>
    <s v="NA"/>
    <s v="Yes"/>
    <x v="22"/>
  </r>
  <r>
    <n v="2253"/>
    <s v="Gracie"/>
    <s v="Kubacki"/>
    <x v="0"/>
    <n v="28"/>
    <d v="1959-02-08T00:00:00"/>
    <s v="Office Assistant I"/>
    <x v="7"/>
    <x v="1"/>
    <s v="N"/>
    <s v="NA"/>
    <s v="Yes"/>
    <x v="5"/>
  </r>
  <r>
    <n v="2254"/>
    <s v="Ann"/>
    <s v="Beek"/>
    <x v="0"/>
    <n v="36"/>
    <d v="1955-10-21T00:00:00"/>
    <s v="Programmer Analyst II"/>
    <x v="0"/>
    <x v="1"/>
    <s v="N"/>
    <s v="NA"/>
    <s v="No"/>
    <x v="10"/>
  </r>
  <r>
    <n v="2255"/>
    <s v="Iorgo"/>
    <s v="Krol"/>
    <x v="1"/>
    <n v="92"/>
    <d v="1992-07-11T00:00:00"/>
    <s v="Dental Hygienist"/>
    <x v="0"/>
    <x v="1"/>
    <s v="N"/>
    <s v="NA"/>
    <s v="Yes"/>
    <x v="17"/>
  </r>
  <r>
    <n v="2256"/>
    <s v="Mara"/>
    <s v="Rosterne"/>
    <x v="0"/>
    <n v="28"/>
    <d v="1978-02-26T00:00:00"/>
    <s v="Marketing Manager"/>
    <x v="5"/>
    <x v="0"/>
    <s v="N"/>
    <s v="NA"/>
    <s v="No"/>
    <x v="2"/>
  </r>
  <r>
    <n v="2257"/>
    <s v="Siward"/>
    <s v="Corradino"/>
    <x v="1"/>
    <n v="27"/>
    <d v="1977-10-13T00:00:00"/>
    <s v="Librarian"/>
    <x v="9"/>
    <x v="0"/>
    <s v="N"/>
    <s v="NA"/>
    <s v="No"/>
    <x v="2"/>
  </r>
  <r>
    <n v="2258"/>
    <s v="Cathy"/>
    <s v="Powter"/>
    <x v="0"/>
    <n v="63"/>
    <d v="1974-03-21T00:00:00"/>
    <s v="Account Executive"/>
    <x v="5"/>
    <x v="2"/>
    <s v="N"/>
    <s v="NA"/>
    <s v="No"/>
    <x v="3"/>
  </r>
  <r>
    <n v="2259"/>
    <s v="Leanora"/>
    <s v="Calbert"/>
    <x v="0"/>
    <n v="83"/>
    <d v="1999-07-02T00:00:00"/>
    <s v="Environmental Specialist"/>
    <x v="4"/>
    <x v="1"/>
    <s v="N"/>
    <s v="NA"/>
    <s v="No"/>
    <x v="19"/>
  </r>
  <r>
    <n v="2260"/>
    <s v="Jarad"/>
    <s v="Barthropp"/>
    <x v="1"/>
    <n v="38"/>
    <d v="1967-02-09T00:00:00"/>
    <s v="Administrative Assistant IV"/>
    <x v="6"/>
    <x v="2"/>
    <s v="N"/>
    <s v="NA"/>
    <s v="No"/>
    <x v="0"/>
  </r>
  <r>
    <n v="2261"/>
    <s v="Gerome"/>
    <s v="Monshall"/>
    <x v="1"/>
    <n v="81"/>
    <d v="1980-09-21T00:00:00"/>
    <s v="Account Representative II"/>
    <x v="0"/>
    <x v="0"/>
    <s v="N"/>
    <s v="NA"/>
    <s v="Yes"/>
    <x v="5"/>
  </r>
  <r>
    <n v="2262"/>
    <s v="Nyssa"/>
    <s v="Banister"/>
    <x v="0"/>
    <n v="90"/>
    <d v="1984-04-21T00:00:00"/>
    <s v="Pharmacist"/>
    <x v="0"/>
    <x v="0"/>
    <s v="N"/>
    <s v="NA"/>
    <s v="Yes"/>
    <x v="19"/>
  </r>
  <r>
    <n v="2263"/>
    <s v="Lois"/>
    <s v="Sorel"/>
    <x v="0"/>
    <n v="79"/>
    <d v="1987-02-06T00:00:00"/>
    <s v="Professor"/>
    <x v="6"/>
    <x v="0"/>
    <s v="N"/>
    <s v="NA"/>
    <s v="Yes"/>
    <x v="11"/>
  </r>
  <r>
    <n v="2264"/>
    <s v="Tony"/>
    <s v="Shirley"/>
    <x v="0"/>
    <n v="18"/>
    <d v="1972-07-17T00:00:00"/>
    <s v="Occupational Therapist"/>
    <x v="0"/>
    <x v="1"/>
    <s v="N"/>
    <s v="NA"/>
    <s v="No"/>
    <x v="7"/>
  </r>
  <r>
    <n v="2265"/>
    <s v="Brendan"/>
    <s v="Vicent"/>
    <x v="1"/>
    <n v="55"/>
    <d v="1980-07-29T00:00:00"/>
    <s v="NA"/>
    <x v="2"/>
    <x v="0"/>
    <s v="N"/>
    <s v="NA"/>
    <s v="Yes"/>
    <x v="17"/>
  </r>
  <r>
    <n v="2266"/>
    <s v="Jeth"/>
    <s v="Tomes"/>
    <x v="1"/>
    <n v="74"/>
    <d v="1998-10-11T00:00:00"/>
    <s v="NA"/>
    <x v="5"/>
    <x v="2"/>
    <s v="N"/>
    <s v="NA"/>
    <s v="No"/>
    <x v="9"/>
  </r>
  <r>
    <n v="2267"/>
    <s v="Andrei"/>
    <s v="Mulchrone"/>
    <x v="0"/>
    <n v="78"/>
    <d v="1964-04-28T00:00:00"/>
    <s v="Business Systems Development Analyst"/>
    <x v="4"/>
    <x v="1"/>
    <s v="N"/>
    <s v="NA"/>
    <s v="No"/>
    <x v="14"/>
  </r>
  <r>
    <n v="2268"/>
    <s v="Wilhelmina"/>
    <s v="Gothup"/>
    <x v="0"/>
    <n v="66"/>
    <d v="1965-10-07T00:00:00"/>
    <s v="Pharmacist"/>
    <x v="0"/>
    <x v="0"/>
    <s v="N"/>
    <s v="NA"/>
    <s v="No"/>
    <x v="13"/>
  </r>
  <r>
    <n v="2269"/>
    <s v="Beitris"/>
    <s v="Lamy"/>
    <x v="0"/>
    <n v="33"/>
    <d v="1989-11-11T00:00:00"/>
    <s v="Product Engineer"/>
    <x v="4"/>
    <x v="0"/>
    <s v="N"/>
    <s v="NA"/>
    <s v="No"/>
    <x v="7"/>
  </r>
  <r>
    <n v="2270"/>
    <s v="Augustus"/>
    <s v="Edleston"/>
    <x v="1"/>
    <n v="50"/>
    <d v="1966-09-28T00:00:00"/>
    <s v="Information Systems Manager"/>
    <x v="5"/>
    <x v="1"/>
    <s v="N"/>
    <s v="NA"/>
    <s v="No"/>
    <x v="7"/>
  </r>
  <r>
    <n v="2271"/>
    <s v="King"/>
    <s v="Hoston"/>
    <x v="1"/>
    <n v="96"/>
    <d v="1974-03-26T00:00:00"/>
    <s v="NA"/>
    <x v="8"/>
    <x v="0"/>
    <s v="N"/>
    <s v="NA"/>
    <s v="Yes"/>
    <x v="10"/>
  </r>
  <r>
    <n v="2272"/>
    <s v="Grete"/>
    <s v="Hindenburg"/>
    <x v="0"/>
    <n v="82"/>
    <d v="1994-12-21T00:00:00"/>
    <s v="Internal Auditor"/>
    <x v="7"/>
    <x v="0"/>
    <s v="N"/>
    <s v="NA"/>
    <s v="No"/>
    <x v="9"/>
  </r>
  <r>
    <n v="2273"/>
    <s v="Rhetta"/>
    <s v="Lambrook"/>
    <x v="0"/>
    <n v="71"/>
    <d v="1964-08-04T00:00:00"/>
    <s v="Assistant Professor"/>
    <x v="4"/>
    <x v="0"/>
    <s v="N"/>
    <s v="NA"/>
    <s v="Yes"/>
    <x v="7"/>
  </r>
  <r>
    <n v="2274"/>
    <s v="Nada"/>
    <s v="Reinert"/>
    <x v="0"/>
    <n v="15"/>
    <d v="1979-11-26T00:00:00"/>
    <s v="Budget/Accounting Analyst IV"/>
    <x v="7"/>
    <x v="0"/>
    <s v="N"/>
    <s v="NA"/>
    <s v="Yes"/>
    <x v="5"/>
  </r>
  <r>
    <n v="2275"/>
    <s v="Ursulina"/>
    <s v="Carter"/>
    <x v="0"/>
    <n v="77"/>
    <d v="1992-07-19T00:00:00"/>
    <s v="Human Resources Assistant II"/>
    <x v="1"/>
    <x v="2"/>
    <s v="N"/>
    <s v="NA"/>
    <s v="Yes"/>
    <x v="4"/>
  </r>
  <r>
    <n v="2276"/>
    <s v="Stormy"/>
    <s v="Caveney"/>
    <x v="0"/>
    <n v="90"/>
    <d v="1985-10-06T00:00:00"/>
    <s v="Desktop Support Technician"/>
    <x v="4"/>
    <x v="0"/>
    <s v="N"/>
    <s v="NA"/>
    <s v="Yes"/>
    <x v="12"/>
  </r>
  <r>
    <n v="2277"/>
    <s v="Gillie"/>
    <s v="Ruben"/>
    <x v="0"/>
    <n v="44"/>
    <d v="1963-08-22T00:00:00"/>
    <s v="Cost Accountant"/>
    <x v="1"/>
    <x v="2"/>
    <s v="N"/>
    <s v="NA"/>
    <s v="Yes"/>
    <x v="3"/>
  </r>
  <r>
    <n v="2278"/>
    <s v="Gerri"/>
    <s v="Heliet"/>
    <x v="1"/>
    <n v="11"/>
    <d v="1977-09-25T00:00:00"/>
    <s v="Product Engineer"/>
    <x v="0"/>
    <x v="1"/>
    <s v="N"/>
    <s v="NA"/>
    <s v="Yes"/>
    <x v="4"/>
  </r>
  <r>
    <n v="2279"/>
    <s v="Garrett"/>
    <s v="Szymon"/>
    <x v="1"/>
    <n v="42"/>
    <d v="1979-03-19T00:00:00"/>
    <s v="Human Resources Assistant II"/>
    <x v="0"/>
    <x v="0"/>
    <s v="N"/>
    <s v="NA"/>
    <s v="No"/>
    <x v="20"/>
  </r>
  <r>
    <n v="2280"/>
    <s v="Wrennie"/>
    <s v="Alexandersson"/>
    <x v="0"/>
    <n v="93"/>
    <d v="1960-11-18T00:00:00"/>
    <s v="Budget/Accounting Analyst I"/>
    <x v="4"/>
    <x v="0"/>
    <s v="N"/>
    <s v="NA"/>
    <s v="No"/>
    <x v="7"/>
  </r>
  <r>
    <n v="2281"/>
    <s v="Valaria"/>
    <s v="Abrehart"/>
    <x v="0"/>
    <n v="56"/>
    <d v="1989-05-10T00:00:00"/>
    <s v="NA"/>
    <x v="4"/>
    <x v="2"/>
    <s v="N"/>
    <s v="NA"/>
    <s v="Yes"/>
    <x v="14"/>
  </r>
  <r>
    <n v="2282"/>
    <s v="Dominic"/>
    <s v="Gregoletti"/>
    <x v="1"/>
    <n v="81"/>
    <d v="1957-02-25T00:00:00"/>
    <s v="Senior Financial Analyst"/>
    <x v="1"/>
    <x v="1"/>
    <s v="N"/>
    <s v="NA"/>
    <s v="Yes"/>
    <x v="3"/>
  </r>
  <r>
    <n v="2283"/>
    <s v="Gaspar"/>
    <s v="Janaway"/>
    <x v="1"/>
    <n v="44"/>
    <d v="1954-02-08T00:00:00"/>
    <s v="Software Consultant"/>
    <x v="4"/>
    <x v="2"/>
    <s v="N"/>
    <s v="NA"/>
    <s v="No"/>
    <x v="1"/>
  </r>
  <r>
    <n v="2284"/>
    <s v="Ola"/>
    <s v="Lenoir"/>
    <x v="0"/>
    <n v="83"/>
    <d v="1974-02-16T00:00:00"/>
    <s v="Staff Accountant IV"/>
    <x v="8"/>
    <x v="2"/>
    <s v="N"/>
    <s v="NA"/>
    <s v="No"/>
    <x v="14"/>
  </r>
  <r>
    <n v="2285"/>
    <s v="Maritsa"/>
    <s v="Bellison"/>
    <x v="0"/>
    <n v="71"/>
    <d v="1973-10-27T00:00:00"/>
    <s v="Quality Control Specialist"/>
    <x v="0"/>
    <x v="2"/>
    <s v="N"/>
    <s v="NA"/>
    <s v="No"/>
    <x v="17"/>
  </r>
  <r>
    <n v="2286"/>
    <s v="Katuscha"/>
    <s v="Sapsed"/>
    <x v="0"/>
    <n v="20"/>
    <d v="1995-06-02T00:00:00"/>
    <s v="Staff Scientist"/>
    <x v="7"/>
    <x v="2"/>
    <s v="N"/>
    <s v="NA"/>
    <s v="No"/>
    <x v="17"/>
  </r>
  <r>
    <n v="2287"/>
    <s v="Gisela"/>
    <s v="Partener"/>
    <x v="0"/>
    <n v="53"/>
    <d v="1974-04-22T00:00:00"/>
    <s v="Human Resources Assistant I"/>
    <x v="8"/>
    <x v="2"/>
    <s v="N"/>
    <s v="NA"/>
    <s v="No"/>
    <x v="6"/>
  </r>
  <r>
    <n v="2288"/>
    <s v="Cirillo"/>
    <s v="Hook"/>
    <x v="1"/>
    <n v="63"/>
    <d v="1964-05-04T00:00:00"/>
    <s v="Staff Scientist"/>
    <x v="7"/>
    <x v="2"/>
    <s v="N"/>
    <s v="NA"/>
    <s v="No"/>
    <x v="4"/>
  </r>
  <r>
    <n v="2289"/>
    <s v="Kissie"/>
    <s v="Steanson"/>
    <x v="0"/>
    <n v="97"/>
    <d v="1980-09-25T00:00:00"/>
    <s v="Research Nurse"/>
    <x v="0"/>
    <x v="1"/>
    <s v="N"/>
    <s v="NA"/>
    <s v="Yes"/>
    <x v="5"/>
  </r>
  <r>
    <n v="2290"/>
    <s v="Myca"/>
    <s v="Standley"/>
    <x v="1"/>
    <n v="18"/>
    <d v="1981-03-10T00:00:00"/>
    <s v="Account Executive"/>
    <x v="7"/>
    <x v="0"/>
    <s v="N"/>
    <s v="NA"/>
    <s v="Yes"/>
    <x v="17"/>
  </r>
  <r>
    <n v="2291"/>
    <s v="Guido"/>
    <s v="Meynell"/>
    <x v="1"/>
    <n v="67"/>
    <d v="1971-04-13T00:00:00"/>
    <s v="Accountant IV"/>
    <x v="7"/>
    <x v="1"/>
    <s v="N"/>
    <s v="NA"/>
    <s v="Yes"/>
    <x v="15"/>
  </r>
  <r>
    <n v="2292"/>
    <s v="Christie"/>
    <s v="MacClure"/>
    <x v="0"/>
    <n v="17"/>
    <d v="1998-06-02T00:00:00"/>
    <s v="Research Nurse"/>
    <x v="0"/>
    <x v="0"/>
    <s v="N"/>
    <s v="NA"/>
    <s v="Yes"/>
    <x v="19"/>
  </r>
  <r>
    <n v="2293"/>
    <s v="Engracia"/>
    <s v="Newcom"/>
    <x v="0"/>
    <n v="70"/>
    <d v="1958-03-07T00:00:00"/>
    <s v="Financial Advisor"/>
    <x v="1"/>
    <x v="1"/>
    <s v="N"/>
    <s v="NA"/>
    <s v="No"/>
    <x v="1"/>
  </r>
  <r>
    <n v="2294"/>
    <s v="Skipton"/>
    <s v="Cordie"/>
    <x v="1"/>
    <n v="25"/>
    <d v="1987-06-16T00:00:00"/>
    <s v="Associate Professor"/>
    <x v="7"/>
    <x v="0"/>
    <s v="N"/>
    <s v="NA"/>
    <s v="No"/>
    <x v="11"/>
  </r>
  <r>
    <n v="2295"/>
    <s v="Farris"/>
    <s v="Hazelby"/>
    <x v="2"/>
    <n v="35"/>
    <s v="NA"/>
    <s v="Internal Auditor"/>
    <x v="3"/>
    <x v="0"/>
    <s v="N"/>
    <s v="NA"/>
    <s v="Yes"/>
    <x v="22"/>
  </r>
  <r>
    <n v="2296"/>
    <s v="Nathalia"/>
    <s v="Sanger"/>
    <x v="0"/>
    <n v="16"/>
    <d v="2002-01-01T00:00:00"/>
    <s v="Geologist IV"/>
    <x v="5"/>
    <x v="1"/>
    <s v="N"/>
    <s v="NA"/>
    <s v="No"/>
    <x v="9"/>
  </r>
  <r>
    <n v="2297"/>
    <s v="Pauletta"/>
    <s v="Taffee"/>
    <x v="0"/>
    <n v="16"/>
    <d v="1971-11-27T00:00:00"/>
    <s v="Geological Engineer"/>
    <x v="7"/>
    <x v="1"/>
    <s v="N"/>
    <s v="NA"/>
    <s v="Yes"/>
    <x v="13"/>
  </r>
  <r>
    <n v="2298"/>
    <s v="Brigham"/>
    <s v="Vyse"/>
    <x v="1"/>
    <n v="64"/>
    <d v="1997-10-28T00:00:00"/>
    <s v="Environmental Tech"/>
    <x v="2"/>
    <x v="0"/>
    <s v="N"/>
    <s v="NA"/>
    <s v="Yes"/>
    <x v="17"/>
  </r>
  <r>
    <n v="2299"/>
    <s v="Mahmoud"/>
    <s v="Dagworthy"/>
    <x v="1"/>
    <n v="11"/>
    <d v="1986-10-21T00:00:00"/>
    <s v="Computer Systems Analyst I"/>
    <x v="2"/>
    <x v="2"/>
    <s v="N"/>
    <s v="NA"/>
    <s v="Yes"/>
    <x v="3"/>
  </r>
  <r>
    <n v="2300"/>
    <s v="Cary"/>
    <s v="Cockerham"/>
    <x v="1"/>
    <n v="20"/>
    <d v="1998-09-26T00:00:00"/>
    <s v="NA"/>
    <x v="1"/>
    <x v="0"/>
    <s v="N"/>
    <s v="NA"/>
    <s v="Yes"/>
    <x v="20"/>
  </r>
  <r>
    <n v="2301"/>
    <s v="Ken"/>
    <s v="Vashchenko"/>
    <x v="1"/>
    <n v="66"/>
    <d v="1966-10-30T00:00:00"/>
    <s v="Senior Cost Accountant"/>
    <x v="1"/>
    <x v="0"/>
    <s v="N"/>
    <s v="NA"/>
    <s v="Yes"/>
    <x v="13"/>
  </r>
  <r>
    <n v="2302"/>
    <s v="Loraine"/>
    <s v="Beamish"/>
    <x v="0"/>
    <n v="43"/>
    <d v="1999-01-09T00:00:00"/>
    <s v="Mechanical Systems Engineer"/>
    <x v="5"/>
    <x v="0"/>
    <s v="N"/>
    <s v="NA"/>
    <s v="Yes"/>
    <x v="15"/>
  </r>
  <r>
    <n v="2303"/>
    <s v="Alair"/>
    <s v="Combe"/>
    <x v="1"/>
    <n v="22"/>
    <d v="1993-04-13T00:00:00"/>
    <s v="Database Administrator IV"/>
    <x v="5"/>
    <x v="0"/>
    <s v="N"/>
    <s v="NA"/>
    <s v="Yes"/>
    <x v="15"/>
  </r>
  <r>
    <n v="2304"/>
    <s v="Shelia"/>
    <s v="Bellew"/>
    <x v="0"/>
    <n v="65"/>
    <d v="1957-06-01T00:00:00"/>
    <s v="NA"/>
    <x v="4"/>
    <x v="0"/>
    <s v="N"/>
    <s v="NA"/>
    <s v="Yes"/>
    <x v="0"/>
  </r>
  <r>
    <n v="2305"/>
    <s v="Aeriell"/>
    <s v="Greeding"/>
    <x v="0"/>
    <n v="91"/>
    <d v="1984-07-09T00:00:00"/>
    <s v="Chief Design Engineer"/>
    <x v="1"/>
    <x v="1"/>
    <s v="N"/>
    <s v="NA"/>
    <s v="Yes"/>
    <x v="5"/>
  </r>
  <r>
    <n v="2306"/>
    <s v="Hilary"/>
    <s v="Tregunna"/>
    <x v="0"/>
    <n v="98"/>
    <d v="1960-04-19T00:00:00"/>
    <s v="Paralegal"/>
    <x v="1"/>
    <x v="2"/>
    <s v="N"/>
    <s v="NA"/>
    <s v="Yes"/>
    <x v="7"/>
  </r>
  <r>
    <n v="2307"/>
    <s v="Corina"/>
    <s v="Shadwick"/>
    <x v="0"/>
    <n v="57"/>
    <d v="1978-06-28T00:00:00"/>
    <s v="Desktop Support Technician"/>
    <x v="5"/>
    <x v="2"/>
    <s v="N"/>
    <s v="NA"/>
    <s v="Yes"/>
    <x v="5"/>
  </r>
  <r>
    <n v="2308"/>
    <s v="Nancey"/>
    <s v="Hastie"/>
    <x v="0"/>
    <n v="52"/>
    <d v="1963-03-19T00:00:00"/>
    <s v="Paralegal"/>
    <x v="1"/>
    <x v="0"/>
    <s v="N"/>
    <s v="NA"/>
    <s v="Yes"/>
    <x v="18"/>
  </r>
  <r>
    <n v="2309"/>
    <s v="Herc"/>
    <s v="McIlhone"/>
    <x v="1"/>
    <n v="40"/>
    <d v="1985-01-13T00:00:00"/>
    <s v="Accounting Assistant I"/>
    <x v="7"/>
    <x v="1"/>
    <s v="N"/>
    <s v="NA"/>
    <s v="No"/>
    <x v="14"/>
  </r>
  <r>
    <n v="2310"/>
    <s v="Jed"/>
    <s v="Humpherston"/>
    <x v="1"/>
    <n v="12"/>
    <d v="1970-02-10T00:00:00"/>
    <s v="Executive Secretary"/>
    <x v="4"/>
    <x v="2"/>
    <s v="N"/>
    <s v="NA"/>
    <s v="Yes"/>
    <x v="0"/>
  </r>
  <r>
    <n v="2311"/>
    <s v="Addi"/>
    <s v="NULL"/>
    <x v="0"/>
    <n v="49"/>
    <d v="1989-02-15T00:00:00"/>
    <s v="Design Engineer"/>
    <x v="0"/>
    <x v="0"/>
    <s v="N"/>
    <s v="NA"/>
    <s v="No"/>
    <x v="1"/>
  </r>
  <r>
    <n v="2312"/>
    <s v="Ronnica"/>
    <s v="Grebner"/>
    <x v="0"/>
    <n v="72"/>
    <d v="1979-08-10T00:00:00"/>
    <s v="Assistant Manager"/>
    <x v="7"/>
    <x v="0"/>
    <s v="N"/>
    <s v="NA"/>
    <s v="No"/>
    <x v="10"/>
  </r>
  <r>
    <n v="2313"/>
    <s v="Christa"/>
    <s v="Pauley"/>
    <x v="0"/>
    <n v="54"/>
    <d v="1966-07-10T00:00:00"/>
    <s v="Chemical Engineer"/>
    <x v="7"/>
    <x v="0"/>
    <s v="N"/>
    <s v="NA"/>
    <s v="No"/>
    <x v="12"/>
  </r>
  <r>
    <n v="2314"/>
    <s v="Ravid"/>
    <s v="Lapenna"/>
    <x v="1"/>
    <n v="59"/>
    <d v="1993-12-22T00:00:00"/>
    <s v="Registered Nurse"/>
    <x v="0"/>
    <x v="2"/>
    <s v="N"/>
    <s v="NA"/>
    <s v="Yes"/>
    <x v="3"/>
  </r>
  <r>
    <n v="2315"/>
    <s v="Pernell"/>
    <s v="MacCheyne"/>
    <x v="1"/>
    <n v="25"/>
    <d v="1994-03-01T00:00:00"/>
    <s v="Community Outreach Specialist"/>
    <x v="1"/>
    <x v="1"/>
    <s v="N"/>
    <s v="NA"/>
    <s v="No"/>
    <x v="4"/>
  </r>
  <r>
    <n v="2316"/>
    <s v="Vernen"/>
    <s v="Bourgaize"/>
    <x v="1"/>
    <n v="79"/>
    <d v="1978-03-21T00:00:00"/>
    <s v="Computer Systems Analyst IV"/>
    <x v="1"/>
    <x v="1"/>
    <s v="N"/>
    <s v="NA"/>
    <s v="Yes"/>
    <x v="0"/>
  </r>
  <r>
    <n v="2317"/>
    <s v="Alwin"/>
    <s v="Cuberley"/>
    <x v="1"/>
    <n v="97"/>
    <d v="1976-12-07T00:00:00"/>
    <s v="Tax Accountant"/>
    <x v="0"/>
    <x v="0"/>
    <s v="N"/>
    <s v="NA"/>
    <s v="Yes"/>
    <x v="1"/>
  </r>
  <r>
    <n v="2318"/>
    <s v="Willa"/>
    <s v="Malyan"/>
    <x v="0"/>
    <n v="30"/>
    <d v="1988-03-01T00:00:00"/>
    <s v="Automation Specialist I"/>
    <x v="7"/>
    <x v="0"/>
    <s v="N"/>
    <s v="NA"/>
    <s v="Yes"/>
    <x v="8"/>
  </r>
  <r>
    <n v="2319"/>
    <s v="David"/>
    <s v="Darrigrand"/>
    <x v="1"/>
    <n v="63"/>
    <d v="1985-05-03T00:00:00"/>
    <s v="Librarian"/>
    <x v="9"/>
    <x v="2"/>
    <s v="N"/>
    <s v="NA"/>
    <s v="No"/>
    <x v="10"/>
  </r>
  <r>
    <n v="2320"/>
    <s v="Kaylyn"/>
    <s v="Throssell"/>
    <x v="0"/>
    <n v="14"/>
    <d v="1965-12-21T00:00:00"/>
    <s v="Senior Developer"/>
    <x v="7"/>
    <x v="1"/>
    <s v="N"/>
    <s v="NA"/>
    <s v="No"/>
    <x v="1"/>
  </r>
  <r>
    <n v="2321"/>
    <s v="Libbi"/>
    <s v="Freeberne"/>
    <x v="0"/>
    <n v="27"/>
    <d v="1980-03-25T00:00:00"/>
    <s v="Nuclear Power Engineer"/>
    <x v="7"/>
    <x v="0"/>
    <s v="N"/>
    <s v="NA"/>
    <s v="Yes"/>
    <x v="6"/>
  </r>
  <r>
    <n v="2322"/>
    <s v="Hazlett"/>
    <s v="Rosenschein"/>
    <x v="1"/>
    <n v="72"/>
    <d v="1992-05-24T00:00:00"/>
    <s v="Biostatistician III"/>
    <x v="0"/>
    <x v="0"/>
    <s v="N"/>
    <s v="NA"/>
    <s v="Yes"/>
    <x v="19"/>
  </r>
  <r>
    <n v="2323"/>
    <s v="Adair"/>
    <s v="Piser"/>
    <x v="1"/>
    <n v="2"/>
    <d v="1988-04-30T00:00:00"/>
    <s v="Desktop Support Technician"/>
    <x v="2"/>
    <x v="2"/>
    <s v="N"/>
    <s v="NA"/>
    <s v="No"/>
    <x v="5"/>
  </r>
  <r>
    <n v="2324"/>
    <s v="Jerrold"/>
    <s v="Robben"/>
    <x v="1"/>
    <n v="44"/>
    <d v="1966-08-05T00:00:00"/>
    <s v="Sales Associate"/>
    <x v="7"/>
    <x v="0"/>
    <s v="N"/>
    <s v="NA"/>
    <s v="Yes"/>
    <x v="1"/>
  </r>
  <r>
    <n v="2325"/>
    <s v="Emmett"/>
    <s v="Whatsize"/>
    <x v="1"/>
    <n v="50"/>
    <d v="1964-01-06T00:00:00"/>
    <s v="Database Administrator IV"/>
    <x v="5"/>
    <x v="2"/>
    <s v="N"/>
    <s v="NA"/>
    <s v="Yes"/>
    <x v="12"/>
  </r>
  <r>
    <n v="2326"/>
    <s v="Trev"/>
    <s v="Boothebie"/>
    <x v="1"/>
    <n v="64"/>
    <d v="1966-06-22T00:00:00"/>
    <s v="Programmer Analyst I"/>
    <x v="5"/>
    <x v="2"/>
    <s v="N"/>
    <s v="NA"/>
    <s v="No"/>
    <x v="14"/>
  </r>
  <r>
    <n v="2327"/>
    <s v="Alie"/>
    <s v="Sowle"/>
    <x v="0"/>
    <n v="19"/>
    <d v="1963-04-05T00:00:00"/>
    <s v="Budget/Accounting Analyst II"/>
    <x v="4"/>
    <x v="1"/>
    <s v="N"/>
    <s v="NA"/>
    <s v="No"/>
    <x v="8"/>
  </r>
  <r>
    <n v="2328"/>
    <s v="Gayler"/>
    <s v="Shackle"/>
    <x v="1"/>
    <n v="63"/>
    <d v="1986-06-03T00:00:00"/>
    <s v="Dental Hygienist"/>
    <x v="0"/>
    <x v="0"/>
    <s v="N"/>
    <s v="NA"/>
    <s v="Yes"/>
    <x v="4"/>
  </r>
  <r>
    <n v="2329"/>
    <s v="Donny"/>
    <s v="Stiven"/>
    <x v="0"/>
    <n v="7"/>
    <d v="1957-12-19T00:00:00"/>
    <s v="Computer Systems Analyst II"/>
    <x v="3"/>
    <x v="1"/>
    <s v="N"/>
    <s v="NA"/>
    <s v="No"/>
    <x v="6"/>
  </r>
  <r>
    <n v="2330"/>
    <s v="Claresta"/>
    <s v="Bonnor"/>
    <x v="0"/>
    <n v="5"/>
    <d v="1990-01-17T00:00:00"/>
    <s v="Account Coordinator"/>
    <x v="2"/>
    <x v="0"/>
    <s v="N"/>
    <s v="NA"/>
    <s v="No"/>
    <x v="7"/>
  </r>
  <r>
    <n v="2331"/>
    <s v="Marybelle"/>
    <s v="Antal"/>
    <x v="0"/>
    <n v="48"/>
    <d v="1963-04-11T00:00:00"/>
    <s v="Database Administrator III"/>
    <x v="1"/>
    <x v="0"/>
    <s v="N"/>
    <s v="NA"/>
    <s v="Yes"/>
    <x v="21"/>
  </r>
  <r>
    <n v="2332"/>
    <s v="Jeff"/>
    <s v="Goodere"/>
    <x v="1"/>
    <n v="99"/>
    <d v="1977-04-20T00:00:00"/>
    <s v="Developer III"/>
    <x v="2"/>
    <x v="2"/>
    <s v="N"/>
    <s v="NA"/>
    <s v="Yes"/>
    <x v="21"/>
  </r>
  <r>
    <n v="2333"/>
    <s v="Ives"/>
    <s v="Adolfson"/>
    <x v="1"/>
    <n v="82"/>
    <d v="1966-04-19T00:00:00"/>
    <s v="Structural Analysis Engineer"/>
    <x v="1"/>
    <x v="0"/>
    <s v="N"/>
    <s v="NA"/>
    <s v="Yes"/>
    <x v="21"/>
  </r>
  <r>
    <n v="2334"/>
    <s v="Zebulen"/>
    <s v="Hefford"/>
    <x v="1"/>
    <n v="30"/>
    <d v="1996-03-16T00:00:00"/>
    <s v="Food Chemist"/>
    <x v="0"/>
    <x v="1"/>
    <s v="N"/>
    <s v="NA"/>
    <s v="No"/>
    <x v="17"/>
  </r>
  <r>
    <n v="2335"/>
    <s v="Payton"/>
    <s v="Sheach"/>
    <x v="2"/>
    <n v="42"/>
    <s v="NA"/>
    <s v="Account Executive"/>
    <x v="3"/>
    <x v="0"/>
    <s v="N"/>
    <s v="NA"/>
    <s v="No"/>
    <x v="22"/>
  </r>
  <r>
    <n v="2336"/>
    <s v="Karney"/>
    <s v="Labrone"/>
    <x v="1"/>
    <n v="59"/>
    <d v="1978-01-19T00:00:00"/>
    <s v="Dental Hygienist"/>
    <x v="0"/>
    <x v="1"/>
    <s v="N"/>
    <s v="NA"/>
    <s v="No"/>
    <x v="18"/>
  </r>
  <r>
    <n v="2337"/>
    <s v="Odilia"/>
    <s v="Bick"/>
    <x v="0"/>
    <n v="47"/>
    <d v="2000-01-11T00:00:00"/>
    <s v="Programmer Analyst II"/>
    <x v="0"/>
    <x v="0"/>
    <s v="N"/>
    <s v="NA"/>
    <s v="No"/>
    <x v="9"/>
  </r>
  <r>
    <n v="2338"/>
    <s v="Clarie"/>
    <s v="Hackworth"/>
    <x v="0"/>
    <n v="13"/>
    <d v="1986-11-28T00:00:00"/>
    <s v="Programmer Analyst IV"/>
    <x v="7"/>
    <x v="0"/>
    <s v="N"/>
    <s v="NA"/>
    <s v="No"/>
    <x v="17"/>
  </r>
  <r>
    <n v="2339"/>
    <s v="Damien"/>
    <s v="Haddeston"/>
    <x v="1"/>
    <n v="3"/>
    <d v="1958-12-28T00:00:00"/>
    <s v="Web Designer II"/>
    <x v="2"/>
    <x v="1"/>
    <s v="N"/>
    <s v="NA"/>
    <s v="Yes"/>
    <x v="1"/>
  </r>
  <r>
    <n v="2340"/>
    <s v="Joachim"/>
    <s v="Amer"/>
    <x v="1"/>
    <n v="33"/>
    <d v="1978-03-29T00:00:00"/>
    <s v="Research Assistant IV"/>
    <x v="0"/>
    <x v="0"/>
    <s v="N"/>
    <s v="NA"/>
    <s v="Yes"/>
    <x v="1"/>
  </r>
  <r>
    <n v="2341"/>
    <s v="Caterina"/>
    <s v="Scedall"/>
    <x v="2"/>
    <n v="41"/>
    <s v="NA"/>
    <s v="Web Designer II"/>
    <x v="3"/>
    <x v="0"/>
    <s v="N"/>
    <s v="NA"/>
    <s v="Yes"/>
    <x v="22"/>
  </r>
  <r>
    <n v="2342"/>
    <s v="Clara"/>
    <s v="Jakel"/>
    <x v="0"/>
    <n v="87"/>
    <d v="1999-09-17T00:00:00"/>
    <s v="NA"/>
    <x v="4"/>
    <x v="0"/>
    <s v="N"/>
    <s v="NA"/>
    <s v="No"/>
    <x v="19"/>
  </r>
  <r>
    <n v="2343"/>
    <s v="Wilhelm"/>
    <s v="Corteis"/>
    <x v="1"/>
    <n v="6"/>
    <d v="1959-03-24T00:00:00"/>
    <s v="Nurse Practicioner"/>
    <x v="6"/>
    <x v="2"/>
    <s v="N"/>
    <s v="NA"/>
    <s v="Yes"/>
    <x v="17"/>
  </r>
  <r>
    <n v="2344"/>
    <s v="Wat"/>
    <s v="Robelin"/>
    <x v="1"/>
    <n v="93"/>
    <d v="1993-03-04T00:00:00"/>
    <s v="Nurse"/>
    <x v="1"/>
    <x v="0"/>
    <s v="N"/>
    <s v="NA"/>
    <s v="Yes"/>
    <x v="3"/>
  </r>
  <r>
    <n v="2345"/>
    <s v="Arden"/>
    <s v="Godard"/>
    <x v="0"/>
    <n v="50"/>
    <d v="1986-07-15T00:00:00"/>
    <s v="Systems Administrator I"/>
    <x v="5"/>
    <x v="1"/>
    <s v="N"/>
    <s v="NA"/>
    <s v="Yes"/>
    <x v="20"/>
  </r>
  <r>
    <n v="2346"/>
    <s v="Joey"/>
    <s v="Scheffler"/>
    <x v="1"/>
    <n v="89"/>
    <d v="1979-09-16T00:00:00"/>
    <s v="Information Systems Manager"/>
    <x v="4"/>
    <x v="0"/>
    <s v="N"/>
    <s v="NA"/>
    <s v="Yes"/>
    <x v="15"/>
  </r>
  <r>
    <n v="2347"/>
    <s v="L;urette"/>
    <s v="Annott"/>
    <x v="0"/>
    <n v="79"/>
    <d v="1957-03-04T00:00:00"/>
    <s v="Programmer Analyst I"/>
    <x v="4"/>
    <x v="2"/>
    <s v="N"/>
    <s v="NA"/>
    <s v="No"/>
    <x v="0"/>
  </r>
  <r>
    <n v="2348"/>
    <s v="Keeley"/>
    <s v="Winslet"/>
    <x v="0"/>
    <n v="2"/>
    <d v="1957-11-07T00:00:00"/>
    <s v="Web Designer IV"/>
    <x v="7"/>
    <x v="0"/>
    <s v="N"/>
    <s v="NA"/>
    <s v="No"/>
    <x v="1"/>
  </r>
  <r>
    <n v="2349"/>
    <s v="Julee"/>
    <s v="Garwell"/>
    <x v="0"/>
    <n v="23"/>
    <d v="1979-03-05T00:00:00"/>
    <s v="Executive Secretary"/>
    <x v="8"/>
    <x v="2"/>
    <s v="N"/>
    <s v="NA"/>
    <s v="No"/>
    <x v="20"/>
  </r>
  <r>
    <n v="2350"/>
    <s v="Lorinda"/>
    <s v="Malpass"/>
    <x v="0"/>
    <n v="32"/>
    <d v="1959-03-17T00:00:00"/>
    <s v="Nurse Practicioner"/>
    <x v="4"/>
    <x v="0"/>
    <s v="N"/>
    <s v="NA"/>
    <s v="Yes"/>
    <x v="14"/>
  </r>
  <r>
    <n v="2351"/>
    <s v="Felicity"/>
    <s v="Beirne"/>
    <x v="0"/>
    <n v="35"/>
    <d v="1992-03-15T00:00:00"/>
    <s v="Assistant Professor"/>
    <x v="5"/>
    <x v="1"/>
    <s v="N"/>
    <s v="NA"/>
    <s v="Yes"/>
    <x v="21"/>
  </r>
  <r>
    <n v="2352"/>
    <s v="Cilka"/>
    <s v="Dabbes"/>
    <x v="0"/>
    <n v="76"/>
    <d v="1971-10-22T00:00:00"/>
    <s v="Statistician II"/>
    <x v="4"/>
    <x v="0"/>
    <s v="N"/>
    <s v="NA"/>
    <s v="Yes"/>
    <x v="5"/>
  </r>
  <r>
    <n v="2353"/>
    <s v="Lyn"/>
    <s v="Luquet"/>
    <x v="1"/>
    <n v="93"/>
    <d v="1978-12-27T00:00:00"/>
    <s v="Health Coach IV"/>
    <x v="0"/>
    <x v="1"/>
    <s v="N"/>
    <s v="NA"/>
    <s v="Yes"/>
    <x v="12"/>
  </r>
  <r>
    <n v="2354"/>
    <s v="Tammie"/>
    <s v="Fisbey"/>
    <x v="0"/>
    <n v="99"/>
    <d v="1958-12-19T00:00:00"/>
    <s v="Product Engineer"/>
    <x v="5"/>
    <x v="0"/>
    <s v="N"/>
    <s v="NA"/>
    <s v="No"/>
    <x v="18"/>
  </r>
  <r>
    <n v="2355"/>
    <s v="Shaughn"/>
    <s v="NULL"/>
    <x v="1"/>
    <n v="87"/>
    <d v="1993-12-19T00:00:00"/>
    <s v="Operator"/>
    <x v="7"/>
    <x v="0"/>
    <s v="N"/>
    <s v="NA"/>
    <s v="Yes"/>
    <x v="15"/>
  </r>
  <r>
    <n v="2356"/>
    <s v="Arluene"/>
    <s v="Manchester"/>
    <x v="0"/>
    <n v="58"/>
    <d v="1994-12-17T00:00:00"/>
    <s v="Geological Engineer"/>
    <x v="7"/>
    <x v="1"/>
    <s v="N"/>
    <s v="NA"/>
    <s v="No"/>
    <x v="20"/>
  </r>
  <r>
    <n v="2357"/>
    <s v="Lisette"/>
    <s v="Mingardi"/>
    <x v="0"/>
    <n v="39"/>
    <d v="1962-10-15T00:00:00"/>
    <s v="Civil Engineer"/>
    <x v="7"/>
    <x v="0"/>
    <s v="N"/>
    <s v="NA"/>
    <s v="No"/>
    <x v="8"/>
  </r>
  <r>
    <n v="2358"/>
    <s v="Ave"/>
    <s v="Peatt"/>
    <x v="1"/>
    <n v="26"/>
    <d v="1959-05-01T00:00:00"/>
    <s v="Senior Sales Associate"/>
    <x v="5"/>
    <x v="2"/>
    <s v="N"/>
    <s v="NA"/>
    <s v="Yes"/>
    <x v="2"/>
  </r>
  <r>
    <n v="2359"/>
    <s v="Merlina"/>
    <s v="Bream"/>
    <x v="0"/>
    <n v="80"/>
    <d v="1986-03-25T00:00:00"/>
    <s v="Mechanical Systems Engineer"/>
    <x v="2"/>
    <x v="2"/>
    <s v="N"/>
    <s v="NA"/>
    <s v="Yes"/>
    <x v="3"/>
  </r>
  <r>
    <n v="2360"/>
    <s v="Karleen"/>
    <s v="McGenn"/>
    <x v="0"/>
    <n v="0"/>
    <d v="1974-11-03T00:00:00"/>
    <s v="VP Accounting"/>
    <x v="1"/>
    <x v="2"/>
    <s v="N"/>
    <s v="NA"/>
    <s v="Yes"/>
    <x v="17"/>
  </r>
  <r>
    <n v="2361"/>
    <s v="Jeannette"/>
    <s v="Cerman"/>
    <x v="0"/>
    <n v="55"/>
    <d v="1954-11-28T00:00:00"/>
    <s v="Help Desk Operator"/>
    <x v="4"/>
    <x v="2"/>
    <s v="N"/>
    <s v="NA"/>
    <s v="Yes"/>
    <x v="6"/>
  </r>
  <r>
    <n v="2362"/>
    <s v="Herbie"/>
    <s v="Machans"/>
    <x v="1"/>
    <n v="49"/>
    <d v="1972-06-05T00:00:00"/>
    <s v="Developer II"/>
    <x v="1"/>
    <x v="1"/>
    <s v="N"/>
    <s v="NA"/>
    <s v="Yes"/>
    <x v="13"/>
  </r>
  <r>
    <n v="2363"/>
    <s v="Bobby"/>
    <s v="Farmiloe"/>
    <x v="1"/>
    <n v="92"/>
    <d v="1983-12-30T00:00:00"/>
    <s v="Nurse"/>
    <x v="9"/>
    <x v="0"/>
    <s v="N"/>
    <s v="NA"/>
    <s v="Yes"/>
    <x v="1"/>
  </r>
  <r>
    <n v="2364"/>
    <s v="Fielding"/>
    <s v="Linklater"/>
    <x v="1"/>
    <n v="19"/>
    <d v="1995-09-22T00:00:00"/>
    <s v="Speech Pathologist"/>
    <x v="4"/>
    <x v="0"/>
    <s v="N"/>
    <s v="NA"/>
    <s v="Yes"/>
    <x v="5"/>
  </r>
  <r>
    <n v="2365"/>
    <s v="Lauretta"/>
    <s v="Furmonger"/>
    <x v="0"/>
    <n v="2"/>
    <d v="1998-10-18T00:00:00"/>
    <s v="Structural Analysis Engineer"/>
    <x v="6"/>
    <x v="0"/>
    <s v="N"/>
    <s v="NA"/>
    <s v="Yes"/>
    <x v="20"/>
  </r>
  <r>
    <n v="2366"/>
    <s v="Idette"/>
    <s v="Mapam"/>
    <x v="0"/>
    <n v="51"/>
    <d v="1975-06-15T00:00:00"/>
    <s v="Web Designer I"/>
    <x v="0"/>
    <x v="0"/>
    <s v="N"/>
    <s v="NA"/>
    <s v="Yes"/>
    <x v="2"/>
  </r>
  <r>
    <n v="2367"/>
    <s v="Lorne"/>
    <s v="Sabin"/>
    <x v="1"/>
    <n v="40"/>
    <d v="1957-05-22T00:00:00"/>
    <s v="Electrical Engineer"/>
    <x v="7"/>
    <x v="0"/>
    <s v="N"/>
    <s v="NA"/>
    <s v="Yes"/>
    <x v="1"/>
  </r>
  <r>
    <n v="2368"/>
    <s v="Rowe"/>
    <s v="Losbie"/>
    <x v="0"/>
    <n v="98"/>
    <d v="1993-01-22T00:00:00"/>
    <s v="Chemical Engineer"/>
    <x v="7"/>
    <x v="0"/>
    <s v="N"/>
    <s v="NA"/>
    <s v="No"/>
    <x v="21"/>
  </r>
  <r>
    <n v="2369"/>
    <s v="Averyl"/>
    <s v="Gosz"/>
    <x v="0"/>
    <n v="80"/>
    <d v="1996-10-28T00:00:00"/>
    <s v="Financial Analyst"/>
    <x v="1"/>
    <x v="0"/>
    <s v="N"/>
    <s v="NA"/>
    <s v="Yes"/>
    <x v="9"/>
  </r>
  <r>
    <n v="2370"/>
    <s v="Juliane"/>
    <s v="Calltone"/>
    <x v="0"/>
    <n v="35"/>
    <d v="1996-03-19T00:00:00"/>
    <s v="Analyst Programmer"/>
    <x v="2"/>
    <x v="2"/>
    <s v="N"/>
    <s v="NA"/>
    <s v="No"/>
    <x v="3"/>
  </r>
  <r>
    <n v="2371"/>
    <s v="Rory"/>
    <s v="Lokier"/>
    <x v="0"/>
    <n v="22"/>
    <d v="1966-11-18T00:00:00"/>
    <s v="Staff Scientist"/>
    <x v="7"/>
    <x v="2"/>
    <s v="N"/>
    <s v="NA"/>
    <s v="Yes"/>
    <x v="4"/>
  </r>
  <r>
    <n v="2372"/>
    <s v="Jim"/>
    <s v="Shoppee"/>
    <x v="1"/>
    <n v="14"/>
    <d v="1977-09-10T00:00:00"/>
    <s v="Clinical Specialist"/>
    <x v="0"/>
    <x v="1"/>
    <s v="N"/>
    <s v="NA"/>
    <s v="No"/>
    <x v="21"/>
  </r>
  <r>
    <n v="2373"/>
    <s v="Cordy"/>
    <s v="Readshall"/>
    <x v="0"/>
    <n v="51"/>
    <d v="1982-05-22T00:00:00"/>
    <s v="Structural Engineer"/>
    <x v="7"/>
    <x v="2"/>
    <s v="N"/>
    <s v="NA"/>
    <s v="Yes"/>
    <x v="1"/>
  </r>
  <r>
    <n v="2374"/>
    <s v="Dolf"/>
    <s v="Baudichon"/>
    <x v="1"/>
    <n v="6"/>
    <d v="1993-06-15T00:00:00"/>
    <s v="Design Engineer"/>
    <x v="1"/>
    <x v="0"/>
    <s v="N"/>
    <s v="NA"/>
    <s v="No"/>
    <x v="7"/>
  </r>
  <r>
    <n v="2375"/>
    <s v="Alika"/>
    <s v="Milbourne"/>
    <x v="0"/>
    <n v="21"/>
    <d v="1987-03-17T00:00:00"/>
    <s v="Sales Representative"/>
    <x v="5"/>
    <x v="1"/>
    <s v="N"/>
    <s v="NA"/>
    <s v="No"/>
    <x v="4"/>
  </r>
  <r>
    <n v="2376"/>
    <s v="Eada"/>
    <s v="Narbett"/>
    <x v="0"/>
    <n v="84"/>
    <d v="1958-10-23T00:00:00"/>
    <s v="Community Outreach Specialist"/>
    <x v="4"/>
    <x v="2"/>
    <s v="N"/>
    <s v="NA"/>
    <s v="Yes"/>
    <x v="12"/>
  </r>
  <r>
    <n v="2377"/>
    <s v="Kristien"/>
    <s v="Dunne"/>
    <x v="0"/>
    <n v="29"/>
    <d v="1998-10-02T00:00:00"/>
    <s v="Analog Circuit Design manager"/>
    <x v="3"/>
    <x v="2"/>
    <s v="N"/>
    <s v="NA"/>
    <s v="No"/>
    <x v="19"/>
  </r>
  <r>
    <n v="2378"/>
    <s v="Aggi"/>
    <s v="Farncombe"/>
    <x v="0"/>
    <n v="41"/>
    <d v="1994-04-25T00:00:00"/>
    <s v="Research Assistant II"/>
    <x v="7"/>
    <x v="1"/>
    <s v="N"/>
    <s v="NA"/>
    <s v="No"/>
    <x v="9"/>
  </r>
  <r>
    <n v="2379"/>
    <s v="Trixie"/>
    <s v="Piscopiello"/>
    <x v="0"/>
    <n v="85"/>
    <d v="1981-05-05T00:00:00"/>
    <s v="Occupational Therapist"/>
    <x v="0"/>
    <x v="1"/>
    <s v="N"/>
    <s v="NA"/>
    <s v="Yes"/>
    <x v="2"/>
  </r>
  <r>
    <n v="2380"/>
    <s v="Merissa"/>
    <s v="Milella"/>
    <x v="0"/>
    <n v="44"/>
    <d v="1956-04-09T00:00:00"/>
    <s v="Technical Writer"/>
    <x v="5"/>
    <x v="0"/>
    <s v="N"/>
    <s v="NA"/>
    <s v="Yes"/>
    <x v="2"/>
  </r>
  <r>
    <n v="2381"/>
    <s v="Dulsea"/>
    <s v="Pladen"/>
    <x v="0"/>
    <n v="91"/>
    <d v="1973-02-12T00:00:00"/>
    <s v="Programmer I"/>
    <x v="6"/>
    <x v="1"/>
    <s v="N"/>
    <s v="NA"/>
    <s v="Yes"/>
    <x v="17"/>
  </r>
  <r>
    <n v="2382"/>
    <s v="Turner"/>
    <s v="Huggens"/>
    <x v="1"/>
    <n v="79"/>
    <d v="1971-07-05T00:00:00"/>
    <s v="Accounting Assistant III"/>
    <x v="5"/>
    <x v="0"/>
    <s v="N"/>
    <s v="NA"/>
    <s v="Yes"/>
    <x v="15"/>
  </r>
  <r>
    <n v="2383"/>
    <s v="Zaria"/>
    <s v="Eberz"/>
    <x v="0"/>
    <n v="34"/>
    <d v="1978-09-15T00:00:00"/>
    <s v="Compensation Analyst"/>
    <x v="1"/>
    <x v="0"/>
    <s v="N"/>
    <s v="NA"/>
    <s v="No"/>
    <x v="2"/>
  </r>
  <r>
    <n v="2384"/>
    <s v="Garey"/>
    <s v="Letrange"/>
    <x v="1"/>
    <n v="96"/>
    <d v="1961-07-16T00:00:00"/>
    <s v="Operator"/>
    <x v="0"/>
    <x v="2"/>
    <s v="N"/>
    <s v="NA"/>
    <s v="Yes"/>
    <x v="8"/>
  </r>
  <r>
    <n v="2385"/>
    <s v="Gaultiero"/>
    <s v="Lissenden"/>
    <x v="1"/>
    <n v="70"/>
    <d v="1958-12-17T00:00:00"/>
    <s v="Dental Hygienist"/>
    <x v="0"/>
    <x v="0"/>
    <s v="N"/>
    <s v="NA"/>
    <s v="No"/>
    <x v="4"/>
  </r>
  <r>
    <n v="2386"/>
    <s v="Adrianne"/>
    <s v="Lowerson"/>
    <x v="0"/>
    <n v="93"/>
    <d v="1997-07-06T00:00:00"/>
    <s v="Compensation Analyst"/>
    <x v="1"/>
    <x v="0"/>
    <s v="N"/>
    <s v="NA"/>
    <s v="No"/>
    <x v="19"/>
  </r>
  <r>
    <n v="2387"/>
    <s v="Roy"/>
    <s v="Jone"/>
    <x v="1"/>
    <n v="33"/>
    <d v="1977-08-30T00:00:00"/>
    <s v="Nurse"/>
    <x v="4"/>
    <x v="2"/>
    <s v="N"/>
    <s v="NA"/>
    <s v="Yes"/>
    <x v="7"/>
  </r>
  <r>
    <n v="2388"/>
    <s v="Quincy"/>
    <s v="Weben"/>
    <x v="1"/>
    <n v="84"/>
    <d v="1997-05-28T00:00:00"/>
    <s v="Cost Accountant"/>
    <x v="1"/>
    <x v="0"/>
    <s v="N"/>
    <s v="NA"/>
    <s v="No"/>
    <x v="9"/>
  </r>
  <r>
    <n v="2389"/>
    <s v="Sibyl"/>
    <s v="Gudge"/>
    <x v="1"/>
    <n v="18"/>
    <d v="1973-12-28T00:00:00"/>
    <s v="Desktop Support Technician"/>
    <x v="5"/>
    <x v="2"/>
    <s v="N"/>
    <s v="NA"/>
    <s v="No"/>
    <x v="3"/>
  </r>
  <r>
    <n v="2390"/>
    <s v="Tonya"/>
    <s v="Nealand"/>
    <x v="0"/>
    <n v="48"/>
    <d v="1964-05-06T00:00:00"/>
    <s v="Legal Assistant"/>
    <x v="2"/>
    <x v="0"/>
    <s v="N"/>
    <s v="NA"/>
    <s v="No"/>
    <x v="12"/>
  </r>
  <r>
    <n v="2391"/>
    <s v="Corny"/>
    <s v="Millott"/>
    <x v="0"/>
    <n v="72"/>
    <d v="1961-04-22T00:00:00"/>
    <s v="Nurse Practicioner"/>
    <x v="0"/>
    <x v="0"/>
    <s v="N"/>
    <s v="NA"/>
    <s v="No"/>
    <x v="14"/>
  </r>
  <r>
    <n v="2392"/>
    <s v="Isadora"/>
    <s v="Gronaller"/>
    <x v="0"/>
    <n v="48"/>
    <d v="2001-01-11T00:00:00"/>
    <s v="Marketing Assistant"/>
    <x v="7"/>
    <x v="1"/>
    <s v="N"/>
    <s v="NA"/>
    <s v="No"/>
    <x v="19"/>
  </r>
  <r>
    <n v="2393"/>
    <s v="Dorian"/>
    <s v="Colledge"/>
    <x v="0"/>
    <n v="68"/>
    <d v="1981-06-21T00:00:00"/>
    <s v="Registered Nurse"/>
    <x v="0"/>
    <x v="2"/>
    <s v="N"/>
    <s v="NA"/>
    <s v="Yes"/>
    <x v="0"/>
  </r>
  <r>
    <n v="2394"/>
    <s v="Ferne"/>
    <s v="Reese"/>
    <x v="0"/>
    <n v="31"/>
    <d v="1995-11-12T00:00:00"/>
    <s v="GIS Technical Architect"/>
    <x v="4"/>
    <x v="0"/>
    <s v="N"/>
    <s v="NA"/>
    <s v="Yes"/>
    <x v="3"/>
  </r>
  <r>
    <n v="2395"/>
    <s v="Ashlin"/>
    <s v="Kesby"/>
    <x v="1"/>
    <n v="23"/>
    <d v="1966-02-26T00:00:00"/>
    <s v="Executive Secretary"/>
    <x v="4"/>
    <x v="2"/>
    <s v="N"/>
    <s v="NA"/>
    <s v="No"/>
    <x v="1"/>
  </r>
  <r>
    <n v="2396"/>
    <s v="Elmira"/>
    <s v="Wildblood"/>
    <x v="0"/>
    <n v="40"/>
    <d v="1973-08-02T00:00:00"/>
    <s v="Recruiter"/>
    <x v="5"/>
    <x v="1"/>
    <s v="N"/>
    <s v="NA"/>
    <s v="Yes"/>
    <x v="3"/>
  </r>
  <r>
    <n v="2397"/>
    <s v="Cassius"/>
    <s v="Birchenough"/>
    <x v="1"/>
    <n v="33"/>
    <d v="1985-06-10T00:00:00"/>
    <s v="Analyst Programmer"/>
    <x v="5"/>
    <x v="1"/>
    <s v="N"/>
    <s v="NA"/>
    <s v="Yes"/>
    <x v="15"/>
  </r>
  <r>
    <n v="2398"/>
    <s v="Mirelle"/>
    <s v="NULL"/>
    <x v="0"/>
    <n v="6"/>
    <d v="2000-10-11T00:00:00"/>
    <s v="Administrative Assistant IV"/>
    <x v="1"/>
    <x v="2"/>
    <s v="N"/>
    <s v="NA"/>
    <s v="Yes"/>
    <x v="9"/>
  </r>
  <r>
    <n v="2399"/>
    <s v="Devonne"/>
    <s v="McPolin"/>
    <x v="0"/>
    <n v="20"/>
    <d v="1980-06-11T00:00:00"/>
    <s v="Software Consultant"/>
    <x v="7"/>
    <x v="2"/>
    <s v="N"/>
    <s v="NA"/>
    <s v="Yes"/>
    <x v="14"/>
  </r>
  <r>
    <n v="2400"/>
    <s v="Lindsay"/>
    <s v="Stollsteiner"/>
    <x v="1"/>
    <n v="73"/>
    <d v="1978-02-28T00:00:00"/>
    <s v="Office Assistant III"/>
    <x v="2"/>
    <x v="0"/>
    <s v="N"/>
    <s v="NA"/>
    <s v="Yes"/>
    <x v="16"/>
  </r>
  <r>
    <n v="2401"/>
    <s v="Drake"/>
    <s v="Riguard"/>
    <x v="1"/>
    <n v="7"/>
    <d v="1977-07-31T00:00:00"/>
    <s v="Staff Scientist"/>
    <x v="4"/>
    <x v="0"/>
    <s v="N"/>
    <s v="NA"/>
    <s v="Yes"/>
    <x v="2"/>
  </r>
  <r>
    <n v="2402"/>
    <s v="Merrielle"/>
    <s v="Strafen"/>
    <x v="0"/>
    <n v="99"/>
    <d v="1957-06-07T00:00:00"/>
    <s v="Cost Accountant"/>
    <x v="1"/>
    <x v="0"/>
    <s v="N"/>
    <s v="NA"/>
    <s v="Yes"/>
    <x v="4"/>
  </r>
  <r>
    <n v="2403"/>
    <s v="Karalee"/>
    <s v="Tremlett"/>
    <x v="0"/>
    <n v="41"/>
    <d v="1977-10-25T00:00:00"/>
    <s v="Technical Writer"/>
    <x v="1"/>
    <x v="1"/>
    <s v="N"/>
    <s v="NA"/>
    <s v="No"/>
    <x v="12"/>
  </r>
  <r>
    <n v="2404"/>
    <s v="Conney"/>
    <s v="Grouse"/>
    <x v="1"/>
    <n v="13"/>
    <d v="1960-03-14T00:00:00"/>
    <s v="Graphic Designer"/>
    <x v="5"/>
    <x v="0"/>
    <s v="N"/>
    <s v="NA"/>
    <s v="No"/>
    <x v="8"/>
  </r>
  <r>
    <n v="2405"/>
    <s v="Quintana"/>
    <s v="Merricks"/>
    <x v="0"/>
    <n v="16"/>
    <d v="1957-07-28T00:00:00"/>
    <s v="Structural Analysis Engineer"/>
    <x v="4"/>
    <x v="0"/>
    <s v="N"/>
    <s v="NA"/>
    <s v="No"/>
    <x v="10"/>
  </r>
  <r>
    <n v="2406"/>
    <s v="Randal"/>
    <s v="Messager"/>
    <x v="1"/>
    <n v="34"/>
    <d v="1973-06-11T00:00:00"/>
    <s v="Executive Secretary"/>
    <x v="4"/>
    <x v="1"/>
    <s v="N"/>
    <s v="NA"/>
    <s v="Yes"/>
    <x v="7"/>
  </r>
  <r>
    <n v="2407"/>
    <s v="Merrily"/>
    <s v="NA"/>
    <x v="0"/>
    <n v="24"/>
    <d v="1959-03-30T00:00:00"/>
    <s v="NA"/>
    <x v="1"/>
    <x v="2"/>
    <s v="N"/>
    <s v="NA"/>
    <s v="Yes"/>
    <x v="8"/>
  </r>
  <r>
    <n v="2408"/>
    <s v="Celestia"/>
    <s v="NULL"/>
    <x v="0"/>
    <n v="38"/>
    <d v="1955-10-10T00:00:00"/>
    <s v="VP Marketing"/>
    <x v="0"/>
    <x v="0"/>
    <s v="N"/>
    <s v="NA"/>
    <s v="No"/>
    <x v="1"/>
  </r>
  <r>
    <n v="2409"/>
    <s v="Carolan"/>
    <s v="Ortler"/>
    <x v="0"/>
    <n v="23"/>
    <d v="1989-07-13T00:00:00"/>
    <s v="NA"/>
    <x v="0"/>
    <x v="0"/>
    <s v="N"/>
    <s v="NA"/>
    <s v="No"/>
    <x v="12"/>
  </r>
  <r>
    <n v="2410"/>
    <s v="Eugenia"/>
    <s v="Verey"/>
    <x v="0"/>
    <n v="75"/>
    <d v="1974-08-24T00:00:00"/>
    <s v="Geological Engineer"/>
    <x v="7"/>
    <x v="0"/>
    <s v="N"/>
    <s v="NA"/>
    <s v="Yes"/>
    <x v="11"/>
  </r>
  <r>
    <n v="2411"/>
    <s v="Casey"/>
    <s v="McDade"/>
    <x v="1"/>
    <n v="0"/>
    <d v="1964-05-27T00:00:00"/>
    <s v="Technical Writer"/>
    <x v="1"/>
    <x v="2"/>
    <s v="N"/>
    <s v="NA"/>
    <s v="No"/>
    <x v="5"/>
  </r>
  <r>
    <n v="2412"/>
    <s v="Tiffi"/>
    <s v="Havercroft"/>
    <x v="0"/>
    <n v="77"/>
    <d v="1981-05-26T00:00:00"/>
    <s v="Chemical Engineer"/>
    <x v="7"/>
    <x v="1"/>
    <s v="N"/>
    <s v="NA"/>
    <s v="No"/>
    <x v="4"/>
  </r>
  <r>
    <n v="2413"/>
    <s v="Abbey"/>
    <s v="Murrow"/>
    <x v="1"/>
    <n v="27"/>
    <d v="1943-08-11T00:00:00"/>
    <s v="Environmental Specialist"/>
    <x v="7"/>
    <x v="2"/>
    <s v="N"/>
    <s v="NA"/>
    <s v="Yes"/>
    <x v="18"/>
  </r>
  <r>
    <n v="2414"/>
    <s v="Basile"/>
    <s v="Bowlas"/>
    <x v="2"/>
    <n v="18"/>
    <s v="NA"/>
    <s v="Registered Nurse"/>
    <x v="0"/>
    <x v="0"/>
    <s v="N"/>
    <s v="NA"/>
    <s v="Yes"/>
    <x v="22"/>
  </r>
  <r>
    <n v="2415"/>
    <s v="Tanner"/>
    <s v="Harp"/>
    <x v="1"/>
    <n v="56"/>
    <d v="1978-11-05T00:00:00"/>
    <s v="Web Designer II"/>
    <x v="7"/>
    <x v="0"/>
    <s v="N"/>
    <s v="NA"/>
    <s v="No"/>
    <x v="20"/>
  </r>
  <r>
    <n v="2416"/>
    <s v="Eberhard"/>
    <s v="Shalcras"/>
    <x v="1"/>
    <n v="19"/>
    <d v="1959-12-29T00:00:00"/>
    <s v="Office Assistant I"/>
    <x v="0"/>
    <x v="1"/>
    <s v="N"/>
    <s v="NA"/>
    <s v="No"/>
    <x v="1"/>
  </r>
  <r>
    <n v="2417"/>
    <s v="Cacilia"/>
    <s v="Swetland"/>
    <x v="0"/>
    <n v="27"/>
    <d v="1974-06-24T00:00:00"/>
    <s v="Nurse"/>
    <x v="4"/>
    <x v="1"/>
    <s v="N"/>
    <s v="NA"/>
    <s v="No"/>
    <x v="16"/>
  </r>
  <r>
    <n v="2418"/>
    <s v="Elspeth"/>
    <s v="Brazil"/>
    <x v="0"/>
    <n v="82"/>
    <d v="1970-04-05T00:00:00"/>
    <s v="Software Engineer III"/>
    <x v="2"/>
    <x v="0"/>
    <s v="N"/>
    <s v="NA"/>
    <s v="Yes"/>
    <x v="5"/>
  </r>
  <r>
    <n v="2419"/>
    <s v="Aron"/>
    <s v="Karlsen"/>
    <x v="1"/>
    <n v="96"/>
    <d v="1978-07-04T00:00:00"/>
    <s v="Physical Therapy Assistant"/>
    <x v="2"/>
    <x v="2"/>
    <s v="N"/>
    <s v="NA"/>
    <s v="No"/>
    <x v="7"/>
  </r>
  <r>
    <n v="2420"/>
    <s v="Celie"/>
    <s v="Guyers"/>
    <x v="0"/>
    <n v="10"/>
    <d v="1976-08-26T00:00:00"/>
    <s v="Staff Scientist"/>
    <x v="1"/>
    <x v="2"/>
    <s v="N"/>
    <s v="NA"/>
    <s v="No"/>
    <x v="1"/>
  </r>
  <r>
    <n v="2421"/>
    <s v="Marilee"/>
    <s v="Garbott"/>
    <x v="0"/>
    <n v="54"/>
    <d v="1954-08-16T00:00:00"/>
    <s v="Research Nurse"/>
    <x v="0"/>
    <x v="1"/>
    <s v="N"/>
    <s v="NA"/>
    <s v="Yes"/>
    <x v="5"/>
  </r>
  <r>
    <n v="2422"/>
    <s v="Crysta"/>
    <s v="Woliter"/>
    <x v="0"/>
    <n v="96"/>
    <d v="1978-11-30T00:00:00"/>
    <s v="Librarian"/>
    <x v="9"/>
    <x v="2"/>
    <s v="N"/>
    <s v="NA"/>
    <s v="No"/>
    <x v="5"/>
  </r>
  <r>
    <n v="2423"/>
    <s v="Lenci"/>
    <s v="Symcox"/>
    <x v="1"/>
    <n v="49"/>
    <d v="1981-02-20T00:00:00"/>
    <s v="Professor"/>
    <x v="3"/>
    <x v="0"/>
    <s v="N"/>
    <s v="NA"/>
    <s v="Yes"/>
    <x v="6"/>
  </r>
  <r>
    <n v="2424"/>
    <s v="Loren"/>
    <s v="Batkin"/>
    <x v="1"/>
    <n v="17"/>
    <d v="1982-01-06T00:00:00"/>
    <s v="NA"/>
    <x v="4"/>
    <x v="1"/>
    <s v="N"/>
    <s v="NA"/>
    <s v="Yes"/>
    <x v="2"/>
  </r>
  <r>
    <n v="2425"/>
    <s v="Barn"/>
    <s v="Sainsberry"/>
    <x v="1"/>
    <n v="32"/>
    <d v="1976-03-19T00:00:00"/>
    <s v="Help Desk Technician"/>
    <x v="4"/>
    <x v="0"/>
    <s v="N"/>
    <s v="NA"/>
    <s v="Yes"/>
    <x v="0"/>
  </r>
  <r>
    <n v="2426"/>
    <s v="Yancy"/>
    <s v="Ovett"/>
    <x v="2"/>
    <n v="64"/>
    <s v="NA"/>
    <s v="NA"/>
    <x v="3"/>
    <x v="1"/>
    <s v="N"/>
    <s v="NA"/>
    <s v="Yes"/>
    <x v="22"/>
  </r>
  <r>
    <n v="2427"/>
    <s v="Myrta"/>
    <s v="Whibley"/>
    <x v="0"/>
    <n v="20"/>
    <d v="1998-10-15T00:00:00"/>
    <s v="Senior Developer"/>
    <x v="4"/>
    <x v="2"/>
    <s v="N"/>
    <s v="NA"/>
    <s v="Yes"/>
    <x v="19"/>
  </r>
  <r>
    <n v="2428"/>
    <s v="Pauly"/>
    <s v="Keightley"/>
    <x v="1"/>
    <n v="74"/>
    <d v="1968-07-26T00:00:00"/>
    <s v="Help Desk Operator"/>
    <x v="4"/>
    <x v="0"/>
    <s v="N"/>
    <s v="NA"/>
    <s v="Yes"/>
    <x v="7"/>
  </r>
  <r>
    <n v="2429"/>
    <s v="Emeline"/>
    <s v="Baldi"/>
    <x v="0"/>
    <n v="54"/>
    <d v="1980-11-11T00:00:00"/>
    <s v="Assistant Professor"/>
    <x v="7"/>
    <x v="0"/>
    <s v="N"/>
    <s v="NA"/>
    <s v="Yes"/>
    <x v="20"/>
  </r>
  <r>
    <n v="2430"/>
    <s v="Humbert"/>
    <s v="Dikles"/>
    <x v="1"/>
    <n v="38"/>
    <d v="1968-09-06T00:00:00"/>
    <s v="Quality Engineer"/>
    <x v="4"/>
    <x v="0"/>
    <s v="N"/>
    <s v="NA"/>
    <s v="No"/>
    <x v="17"/>
  </r>
  <r>
    <n v="2431"/>
    <s v="Alvy"/>
    <s v="Tyndall"/>
    <x v="1"/>
    <n v="15"/>
    <d v="1999-12-24T00:00:00"/>
    <s v="Senior Cost Accountant"/>
    <x v="1"/>
    <x v="0"/>
    <s v="N"/>
    <s v="NA"/>
    <s v="Yes"/>
    <x v="19"/>
  </r>
  <r>
    <n v="2432"/>
    <s v="Ebba"/>
    <s v="Melhuish"/>
    <x v="0"/>
    <n v="67"/>
    <d v="1981-02-21T00:00:00"/>
    <s v="Nuclear Power Engineer"/>
    <x v="7"/>
    <x v="1"/>
    <s v="N"/>
    <s v="NA"/>
    <s v="Yes"/>
    <x v="17"/>
  </r>
  <r>
    <n v="2433"/>
    <s v="Burty"/>
    <s v="Strutz"/>
    <x v="1"/>
    <n v="38"/>
    <d v="1976-07-19T00:00:00"/>
    <s v="Nurse Practicioner"/>
    <x v="4"/>
    <x v="2"/>
    <s v="N"/>
    <s v="NA"/>
    <s v="Yes"/>
    <x v="4"/>
  </r>
  <r>
    <n v="2434"/>
    <s v="Lenci"/>
    <s v="Soars"/>
    <x v="1"/>
    <n v="40"/>
    <d v="1956-11-17T00:00:00"/>
    <s v="Environmental Specialist"/>
    <x v="4"/>
    <x v="1"/>
    <s v="N"/>
    <s v="NA"/>
    <s v="No"/>
    <x v="10"/>
  </r>
  <r>
    <n v="2435"/>
    <s v="Orly"/>
    <s v="Ceney"/>
    <x v="0"/>
    <n v="69"/>
    <d v="1961-08-12T00:00:00"/>
    <s v="Account Coordinator"/>
    <x v="7"/>
    <x v="0"/>
    <s v="N"/>
    <s v="NA"/>
    <s v="No"/>
    <x v="14"/>
  </r>
  <r>
    <n v="2436"/>
    <s v="Jaymie"/>
    <s v="Wellesley"/>
    <x v="1"/>
    <n v="37"/>
    <d v="1986-03-21T00:00:00"/>
    <s v="Help Desk Technician"/>
    <x v="3"/>
    <x v="0"/>
    <s v="N"/>
    <s v="NA"/>
    <s v="No"/>
    <x v="15"/>
  </r>
  <r>
    <n v="2437"/>
    <s v="Simonette"/>
    <s v="Cressingham"/>
    <x v="0"/>
    <n v="90"/>
    <d v="1977-05-01T00:00:00"/>
    <s v="Marketing Manager"/>
    <x v="1"/>
    <x v="0"/>
    <s v="N"/>
    <s v="NA"/>
    <s v="Yes"/>
    <x v="10"/>
  </r>
  <r>
    <n v="2438"/>
    <s v="Lorianne"/>
    <s v="Ethersey"/>
    <x v="0"/>
    <n v="76"/>
    <d v="1983-01-29T00:00:00"/>
    <s v="Speech Pathologist"/>
    <x v="7"/>
    <x v="0"/>
    <s v="N"/>
    <s v="NA"/>
    <s v="Yes"/>
    <x v="15"/>
  </r>
  <r>
    <n v="2439"/>
    <s v="Shelly"/>
    <s v="Yakebovitch"/>
    <x v="0"/>
    <n v="44"/>
    <d v="1967-10-02T00:00:00"/>
    <s v="NA"/>
    <x v="7"/>
    <x v="1"/>
    <s v="N"/>
    <s v="NA"/>
    <s v="No"/>
    <x v="2"/>
  </r>
  <r>
    <n v="2440"/>
    <s v="Lethia"/>
    <s v="Juanes"/>
    <x v="0"/>
    <n v="17"/>
    <d v="1959-09-21T00:00:00"/>
    <s v="Engineer II"/>
    <x v="7"/>
    <x v="1"/>
    <s v="N"/>
    <s v="NA"/>
    <s v="No"/>
    <x v="4"/>
  </r>
  <r>
    <n v="2441"/>
    <s v="Loutitia"/>
    <s v="Pinkie"/>
    <x v="0"/>
    <n v="52"/>
    <d v="1959-03-29T00:00:00"/>
    <s v="NA"/>
    <x v="2"/>
    <x v="2"/>
    <s v="N"/>
    <s v="NA"/>
    <s v="Yes"/>
    <x v="17"/>
  </r>
  <r>
    <n v="2442"/>
    <s v="Odie"/>
    <s v="Enrrico"/>
    <x v="1"/>
    <n v="8"/>
    <d v="1957-10-13T00:00:00"/>
    <s v="Social Worker"/>
    <x v="0"/>
    <x v="1"/>
    <s v="N"/>
    <s v="NA"/>
    <s v="Yes"/>
    <x v="18"/>
  </r>
  <r>
    <n v="2443"/>
    <s v="Towny"/>
    <s v="Python"/>
    <x v="1"/>
    <n v="30"/>
    <d v="1990-02-13T00:00:00"/>
    <s v="Computer Systems Analyst I"/>
    <x v="2"/>
    <x v="2"/>
    <s v="N"/>
    <s v="NA"/>
    <s v="No"/>
    <x v="6"/>
  </r>
  <r>
    <n v="2444"/>
    <s v="Emmet"/>
    <s v="Cristoforo"/>
    <x v="1"/>
    <n v="22"/>
    <d v="1977-05-13T00:00:00"/>
    <s v="Associate Professor"/>
    <x v="7"/>
    <x v="2"/>
    <s v="N"/>
    <s v="NA"/>
    <s v="No"/>
    <x v="0"/>
  </r>
  <r>
    <n v="2445"/>
    <s v="Johnnie"/>
    <s v="Prujean"/>
    <x v="1"/>
    <n v="46"/>
    <d v="1976-03-11T00:00:00"/>
    <s v="Quality Control Specialist"/>
    <x v="5"/>
    <x v="1"/>
    <s v="N"/>
    <s v="NA"/>
    <s v="No"/>
    <x v="10"/>
  </r>
  <r>
    <n v="2446"/>
    <s v="Lovell"/>
    <s v="Kiss"/>
    <x v="1"/>
    <n v="33"/>
    <d v="1956-09-07T00:00:00"/>
    <s v="NA"/>
    <x v="5"/>
    <x v="1"/>
    <s v="N"/>
    <s v="NA"/>
    <s v="No"/>
    <x v="18"/>
  </r>
  <r>
    <n v="2447"/>
    <s v="Richard"/>
    <s v="Poor"/>
    <x v="1"/>
    <n v="55"/>
    <d v="1997-01-06T00:00:00"/>
    <s v="Tax Accountant"/>
    <x v="4"/>
    <x v="1"/>
    <s v="N"/>
    <s v="NA"/>
    <s v="Yes"/>
    <x v="19"/>
  </r>
  <r>
    <n v="2448"/>
    <s v="Lorri"/>
    <s v="Iston"/>
    <x v="0"/>
    <n v="5"/>
    <d v="1992-12-18T00:00:00"/>
    <s v="Structural Analysis Engineer"/>
    <x v="2"/>
    <x v="2"/>
    <s v="N"/>
    <s v="NA"/>
    <s v="No"/>
    <x v="21"/>
  </r>
  <r>
    <n v="2449"/>
    <s v="Oates"/>
    <s v="Broadberrie"/>
    <x v="1"/>
    <n v="54"/>
    <d v="1982-06-01T00:00:00"/>
    <s v="Tax Accountant"/>
    <x v="4"/>
    <x v="1"/>
    <s v="N"/>
    <s v="NA"/>
    <s v="No"/>
    <x v="4"/>
  </r>
  <r>
    <n v="2450"/>
    <s v="Jayson"/>
    <s v="Breheny"/>
    <x v="1"/>
    <n v="64"/>
    <d v="1974-06-21T00:00:00"/>
    <s v="Structural Engineer"/>
    <x v="5"/>
    <x v="1"/>
    <s v="N"/>
    <s v="NA"/>
    <s v="Yes"/>
    <x v="3"/>
  </r>
  <r>
    <n v="2451"/>
    <s v="Upton"/>
    <s v="Orford"/>
    <x v="1"/>
    <n v="33"/>
    <d v="1973-03-09T00:00:00"/>
    <s v="Editor"/>
    <x v="6"/>
    <x v="1"/>
    <s v="N"/>
    <s v="NA"/>
    <s v="Yes"/>
    <x v="10"/>
  </r>
  <r>
    <n v="2452"/>
    <s v="Sophronia"/>
    <s v="Yerrill"/>
    <x v="0"/>
    <n v="93"/>
    <d v="1975-07-24T00:00:00"/>
    <s v="Chemical Engineer"/>
    <x v="7"/>
    <x v="0"/>
    <s v="N"/>
    <s v="NA"/>
    <s v="Yes"/>
    <x v="18"/>
  </r>
  <r>
    <n v="2453"/>
    <s v="Ruthe"/>
    <s v="Campe"/>
    <x v="0"/>
    <n v="22"/>
    <d v="1992-08-05T00:00:00"/>
    <s v="Safety Technician II"/>
    <x v="8"/>
    <x v="2"/>
    <s v="N"/>
    <s v="NA"/>
    <s v="No"/>
    <x v="7"/>
  </r>
  <r>
    <n v="2454"/>
    <s v="Gene"/>
    <s v="Brome"/>
    <x v="0"/>
    <n v="81"/>
    <d v="1960-02-13T00:00:00"/>
    <s v="Senior Sales Associate"/>
    <x v="2"/>
    <x v="0"/>
    <s v="N"/>
    <s v="NA"/>
    <s v="Yes"/>
    <x v="12"/>
  </r>
  <r>
    <n v="2455"/>
    <s v="Kathe"/>
    <s v="Heatlie"/>
    <x v="0"/>
    <n v="64"/>
    <d v="1977-10-09T00:00:00"/>
    <s v="NA"/>
    <x v="7"/>
    <x v="0"/>
    <s v="N"/>
    <s v="NA"/>
    <s v="No"/>
    <x v="11"/>
  </r>
  <r>
    <n v="2456"/>
    <s v="Reidar"/>
    <s v="Pullin"/>
    <x v="1"/>
    <n v="9"/>
    <d v="1991-05-29T00:00:00"/>
    <s v="Sales Associate"/>
    <x v="4"/>
    <x v="0"/>
    <s v="N"/>
    <s v="NA"/>
    <s v="No"/>
    <x v="21"/>
  </r>
  <r>
    <n v="2457"/>
    <s v="Benito"/>
    <s v="Vearnals"/>
    <x v="1"/>
    <n v="70"/>
    <d v="1975-04-12T00:00:00"/>
    <s v="Developer IV"/>
    <x v="3"/>
    <x v="2"/>
    <s v="N"/>
    <s v="NA"/>
    <s v="Yes"/>
    <x v="2"/>
  </r>
  <r>
    <n v="2458"/>
    <s v="Leilah"/>
    <s v="Liddel"/>
    <x v="0"/>
    <n v="73"/>
    <d v="1964-04-20T00:00:00"/>
    <s v="Media Manager II"/>
    <x v="7"/>
    <x v="2"/>
    <s v="N"/>
    <s v="NA"/>
    <s v="Yes"/>
    <x v="17"/>
  </r>
  <r>
    <n v="2459"/>
    <s v="Jeanna"/>
    <s v="Naulls"/>
    <x v="0"/>
    <n v="67"/>
    <d v="1986-01-10T00:00:00"/>
    <s v="Quality Engineer"/>
    <x v="7"/>
    <x v="2"/>
    <s v="N"/>
    <s v="NA"/>
    <s v="No"/>
    <x v="10"/>
  </r>
  <r>
    <n v="2460"/>
    <s v="Mick"/>
    <s v="Boutellier"/>
    <x v="1"/>
    <n v="88"/>
    <d v="1976-05-17T00:00:00"/>
    <s v="Nurse Practicioner"/>
    <x v="7"/>
    <x v="2"/>
    <s v="N"/>
    <s v="NA"/>
    <s v="Yes"/>
    <x v="12"/>
  </r>
  <r>
    <n v="2461"/>
    <s v="Tully"/>
    <s v="NULL"/>
    <x v="1"/>
    <n v="89"/>
    <d v="1976-06-12T00:00:00"/>
    <s v="Speech Pathologist"/>
    <x v="4"/>
    <x v="1"/>
    <s v="N"/>
    <s v="NA"/>
    <s v="No"/>
    <x v="18"/>
  </r>
  <r>
    <n v="2462"/>
    <s v="Fletcher"/>
    <s v="Hutchens"/>
    <x v="1"/>
    <n v="17"/>
    <d v="1980-07-05T00:00:00"/>
    <s v="Assistant Media Planner"/>
    <x v="9"/>
    <x v="1"/>
    <s v="N"/>
    <s v="NA"/>
    <s v="No"/>
    <x v="11"/>
  </r>
  <r>
    <n v="2463"/>
    <s v="Krystle"/>
    <s v="Jovicevic"/>
    <x v="0"/>
    <n v="54"/>
    <d v="1978-01-30T00:00:00"/>
    <s v="Pharmacist"/>
    <x v="0"/>
    <x v="0"/>
    <s v="N"/>
    <s v="NA"/>
    <s v="No"/>
    <x v="12"/>
  </r>
  <r>
    <n v="2464"/>
    <s v="Cleve"/>
    <s v="Jindrak"/>
    <x v="1"/>
    <n v="78"/>
    <d v="1983-04-06T00:00:00"/>
    <s v="Speech Pathologist"/>
    <x v="5"/>
    <x v="0"/>
    <s v="N"/>
    <s v="NA"/>
    <s v="No"/>
    <x v="8"/>
  </r>
  <r>
    <n v="2465"/>
    <s v="Paloma"/>
    <s v="Nilles"/>
    <x v="0"/>
    <n v="31"/>
    <d v="1984-06-12T00:00:00"/>
    <s v="Senior Editor"/>
    <x v="4"/>
    <x v="0"/>
    <s v="N"/>
    <s v="NA"/>
    <s v="Yes"/>
    <x v="19"/>
  </r>
  <r>
    <n v="2466"/>
    <s v="Araldo"/>
    <s v="Klamp"/>
    <x v="1"/>
    <n v="62"/>
    <d v="1980-10-04T00:00:00"/>
    <s v="Software Test Engineer IV"/>
    <x v="9"/>
    <x v="2"/>
    <s v="N"/>
    <s v="NA"/>
    <s v="No"/>
    <x v="1"/>
  </r>
  <r>
    <n v="2467"/>
    <s v="Ynez"/>
    <s v="Fawloe"/>
    <x v="0"/>
    <n v="71"/>
    <d v="1975-07-15T00:00:00"/>
    <s v="Engineer III"/>
    <x v="7"/>
    <x v="1"/>
    <s v="N"/>
    <s v="NA"/>
    <s v="Yes"/>
    <x v="15"/>
  </r>
  <r>
    <n v="2468"/>
    <s v="Parker"/>
    <s v="Barenskie"/>
    <x v="1"/>
    <n v="51"/>
    <d v="1995-12-12T00:00:00"/>
    <s v="Marketing Assistant"/>
    <x v="5"/>
    <x v="2"/>
    <s v="N"/>
    <s v="NA"/>
    <s v="No"/>
    <x v="9"/>
  </r>
  <r>
    <n v="2469"/>
    <s v="Kermie"/>
    <s v="Hedger"/>
    <x v="2"/>
    <n v="18"/>
    <s v="NA"/>
    <s v="Accounting Assistant II"/>
    <x v="3"/>
    <x v="0"/>
    <s v="N"/>
    <s v="NA"/>
    <s v="Yes"/>
    <x v="22"/>
  </r>
  <r>
    <n v="2470"/>
    <s v="Roy"/>
    <s v="Dunaway"/>
    <x v="1"/>
    <n v="70"/>
    <d v="1957-07-04T00:00:00"/>
    <s v="NA"/>
    <x v="6"/>
    <x v="0"/>
    <s v="N"/>
    <s v="NA"/>
    <s v="No"/>
    <x v="5"/>
  </r>
  <r>
    <n v="2471"/>
    <s v="Noland"/>
    <s v="Bresland"/>
    <x v="1"/>
    <n v="55"/>
    <d v="1978-12-20T00:00:00"/>
    <s v="Geological Engineer"/>
    <x v="7"/>
    <x v="0"/>
    <s v="N"/>
    <s v="NA"/>
    <s v="Yes"/>
    <x v="4"/>
  </r>
  <r>
    <n v="2472"/>
    <s v="Mathias"/>
    <s v="Element"/>
    <x v="1"/>
    <n v="99"/>
    <d v="1989-06-02T00:00:00"/>
    <s v="Product Engineer"/>
    <x v="0"/>
    <x v="2"/>
    <s v="N"/>
    <s v="NA"/>
    <s v="Yes"/>
    <x v="1"/>
  </r>
  <r>
    <n v="2473"/>
    <s v="Davon"/>
    <s v="NULL"/>
    <x v="1"/>
    <n v="50"/>
    <d v="1970-05-10T00:00:00"/>
    <s v="Administrative Assistant I"/>
    <x v="9"/>
    <x v="0"/>
    <s v="N"/>
    <s v="NA"/>
    <s v="Yes"/>
    <x v="5"/>
  </r>
  <r>
    <n v="2474"/>
    <s v="Chrysa"/>
    <s v="Burrett"/>
    <x v="0"/>
    <n v="59"/>
    <d v="1980-06-08T00:00:00"/>
    <s v="Executive Secretary"/>
    <x v="6"/>
    <x v="2"/>
    <s v="N"/>
    <s v="NA"/>
    <s v="Yes"/>
    <x v="8"/>
  </r>
  <r>
    <n v="2475"/>
    <s v="Cammi"/>
    <s v="Ambrogioni"/>
    <x v="0"/>
    <n v="68"/>
    <d v="1977-05-02T00:00:00"/>
    <s v="Quality Control Specialist"/>
    <x v="4"/>
    <x v="0"/>
    <s v="N"/>
    <s v="NA"/>
    <s v="No"/>
    <x v="6"/>
  </r>
  <r>
    <n v="2476"/>
    <s v="Hal"/>
    <s v="Braddon"/>
    <x v="1"/>
    <n v="13"/>
    <d v="1956-09-25T00:00:00"/>
    <s v="Administrative Officer"/>
    <x v="2"/>
    <x v="2"/>
    <s v="N"/>
    <s v="NA"/>
    <s v="No"/>
    <x v="18"/>
  </r>
  <r>
    <n v="2477"/>
    <s v="Barney"/>
    <s v="Tilling"/>
    <x v="1"/>
    <n v="25"/>
    <d v="1977-03-23T00:00:00"/>
    <s v="Electrical Engineer"/>
    <x v="7"/>
    <x v="1"/>
    <s v="N"/>
    <s v="NA"/>
    <s v="Yes"/>
    <x v="21"/>
  </r>
  <r>
    <n v="2478"/>
    <s v="Andreas"/>
    <s v="Lamke"/>
    <x v="1"/>
    <n v="85"/>
    <d v="1966-07-07T00:00:00"/>
    <s v="Senior Cost Accountant"/>
    <x v="1"/>
    <x v="1"/>
    <s v="N"/>
    <s v="NA"/>
    <s v="Yes"/>
    <x v="21"/>
  </r>
  <r>
    <n v="2479"/>
    <s v="Helge"/>
    <s v="Voller"/>
    <x v="0"/>
    <n v="81"/>
    <d v="1996-11-06T00:00:00"/>
    <s v="Community Outreach Specialist"/>
    <x v="5"/>
    <x v="0"/>
    <s v="N"/>
    <s v="NA"/>
    <s v="No"/>
    <x v="17"/>
  </r>
  <r>
    <n v="2480"/>
    <s v="Adey"/>
    <s v="Shevlin"/>
    <x v="0"/>
    <n v="3"/>
    <d v="1971-12-26T00:00:00"/>
    <s v="Nuclear Power Engineer"/>
    <x v="7"/>
    <x v="2"/>
    <s v="N"/>
    <s v="NA"/>
    <s v="Yes"/>
    <x v="1"/>
  </r>
  <r>
    <n v="2481"/>
    <s v="Amber"/>
    <s v="Ruslin"/>
    <x v="0"/>
    <n v="71"/>
    <d v="1979-01-20T00:00:00"/>
    <s v="Chief Design Engineer"/>
    <x v="7"/>
    <x v="0"/>
    <s v="N"/>
    <s v="NA"/>
    <s v="Yes"/>
    <x v="12"/>
  </r>
  <r>
    <n v="2482"/>
    <s v="Regan"/>
    <s v="Siemens"/>
    <x v="1"/>
    <n v="95"/>
    <d v="1953-12-10T00:00:00"/>
    <s v="Pharmacist"/>
    <x v="0"/>
    <x v="0"/>
    <s v="N"/>
    <s v="NA"/>
    <s v="Yes"/>
    <x v="21"/>
  </r>
  <r>
    <n v="2483"/>
    <s v="Greta"/>
    <s v="Cotterrill"/>
    <x v="0"/>
    <n v="54"/>
    <d v="1987-06-06T00:00:00"/>
    <s v="NA"/>
    <x v="7"/>
    <x v="0"/>
    <s v="N"/>
    <s v="NA"/>
    <s v="No"/>
    <x v="21"/>
  </r>
  <r>
    <n v="2484"/>
    <s v="Elise"/>
    <s v="Slimm"/>
    <x v="0"/>
    <n v="77"/>
    <d v="1979-10-03T00:00:00"/>
    <s v="Senior Quality Engineer"/>
    <x v="2"/>
    <x v="0"/>
    <s v="N"/>
    <s v="NA"/>
    <s v="Yes"/>
    <x v="14"/>
  </r>
  <r>
    <n v="2485"/>
    <s v="Ringo"/>
    <s v="Parkyn"/>
    <x v="1"/>
    <n v="93"/>
    <d v="1955-07-27T00:00:00"/>
    <s v="Help Desk Technician"/>
    <x v="4"/>
    <x v="0"/>
    <s v="N"/>
    <s v="NA"/>
    <s v="Yes"/>
    <x v="12"/>
  </r>
  <r>
    <n v="2486"/>
    <s v="Alaine"/>
    <s v="Halbord"/>
    <x v="0"/>
    <n v="77"/>
    <d v="1954-03-09T00:00:00"/>
    <s v="Structural Engineer"/>
    <x v="7"/>
    <x v="0"/>
    <s v="N"/>
    <s v="NA"/>
    <s v="Yes"/>
    <x v="17"/>
  </r>
  <r>
    <n v="2487"/>
    <s v="Elton"/>
    <s v="Piggford"/>
    <x v="1"/>
    <n v="92"/>
    <d v="1978-01-13T00:00:00"/>
    <s v="Operator"/>
    <x v="3"/>
    <x v="1"/>
    <s v="N"/>
    <s v="NA"/>
    <s v="Yes"/>
    <x v="14"/>
  </r>
  <r>
    <n v="2488"/>
    <s v="Idalia"/>
    <s v="Braunton"/>
    <x v="0"/>
    <n v="32"/>
    <d v="1988-11-17T00:00:00"/>
    <s v="Senior Financial Analyst"/>
    <x v="1"/>
    <x v="0"/>
    <s v="N"/>
    <s v="NA"/>
    <s v="Yes"/>
    <x v="3"/>
  </r>
  <r>
    <n v="2489"/>
    <s v="Emma"/>
    <s v="Mates"/>
    <x v="0"/>
    <n v="42"/>
    <d v="1976-06-12T00:00:00"/>
    <s v="Speech Pathologist"/>
    <x v="5"/>
    <x v="0"/>
    <s v="N"/>
    <s v="NA"/>
    <s v="No"/>
    <x v="2"/>
  </r>
  <r>
    <n v="2490"/>
    <s v="Clint"/>
    <s v="Krause"/>
    <x v="1"/>
    <n v="28"/>
    <d v="1987-10-01T00:00:00"/>
    <s v="NA"/>
    <x v="0"/>
    <x v="0"/>
    <s v="N"/>
    <s v="NA"/>
    <s v="Yes"/>
    <x v="17"/>
  </r>
  <r>
    <n v="2491"/>
    <s v="Tabbie"/>
    <s v="Turone"/>
    <x v="1"/>
    <n v="74"/>
    <d v="1977-05-08T00:00:00"/>
    <s v="Clinical Specialist"/>
    <x v="0"/>
    <x v="0"/>
    <s v="N"/>
    <s v="NA"/>
    <s v="No"/>
    <x v="14"/>
  </r>
  <r>
    <n v="2492"/>
    <s v="Gayelord"/>
    <s v="Lipman"/>
    <x v="1"/>
    <n v="35"/>
    <d v="1974-02-01T00:00:00"/>
    <s v="Design Engineer"/>
    <x v="7"/>
    <x v="2"/>
    <s v="N"/>
    <s v="NA"/>
    <s v="No"/>
    <x v="7"/>
  </r>
  <r>
    <n v="2493"/>
    <s v="Rey"/>
    <s v="Collum"/>
    <x v="1"/>
    <n v="56"/>
    <d v="1981-08-19T00:00:00"/>
    <s v="Assistant Media Planner"/>
    <x v="9"/>
    <x v="0"/>
    <s v="N"/>
    <s v="NA"/>
    <s v="Yes"/>
    <x v="18"/>
  </r>
  <r>
    <n v="2494"/>
    <s v="Donella"/>
    <s v="Emm"/>
    <x v="0"/>
    <n v="98"/>
    <d v="1974-08-08T00:00:00"/>
    <s v="Senior Sales Associate"/>
    <x v="7"/>
    <x v="2"/>
    <s v="N"/>
    <s v="NA"/>
    <s v="No"/>
    <x v="1"/>
  </r>
  <r>
    <n v="2495"/>
    <s v="Gwenore"/>
    <s v="Suero"/>
    <x v="0"/>
    <n v="89"/>
    <d v="1953-11-12T00:00:00"/>
    <s v="Assistant Professor"/>
    <x v="3"/>
    <x v="1"/>
    <s v="N"/>
    <s v="NA"/>
    <s v="No"/>
    <x v="18"/>
  </r>
  <r>
    <n v="2496"/>
    <s v="Lew"/>
    <s v="Wittleton"/>
    <x v="1"/>
    <n v="29"/>
    <d v="1980-08-26T00:00:00"/>
    <s v="Web Developer II"/>
    <x v="7"/>
    <x v="0"/>
    <s v="N"/>
    <s v="NA"/>
    <s v="Yes"/>
    <x v="11"/>
  </r>
  <r>
    <n v="2497"/>
    <s v="Gustav"/>
    <s v="Aaronsohn"/>
    <x v="1"/>
    <n v="33"/>
    <d v="1969-04-05T00:00:00"/>
    <s v="Administrative Assistant IV"/>
    <x v="2"/>
    <x v="1"/>
    <s v="N"/>
    <s v="NA"/>
    <s v="No"/>
    <x v="12"/>
  </r>
  <r>
    <n v="2498"/>
    <s v="Rosana"/>
    <s v="Emmatt"/>
    <x v="0"/>
    <n v="70"/>
    <d v="1978-02-02T00:00:00"/>
    <s v="Software Test Engineer III"/>
    <x v="5"/>
    <x v="2"/>
    <s v="N"/>
    <s v="NA"/>
    <s v="No"/>
    <x v="4"/>
  </r>
  <r>
    <n v="2499"/>
    <s v="Doll"/>
    <s v="Tschirschky"/>
    <x v="0"/>
    <n v="77"/>
    <d v="1973-08-30T00:00:00"/>
    <s v="Account Representative I"/>
    <x v="5"/>
    <x v="0"/>
    <s v="N"/>
    <s v="NA"/>
    <s v="No"/>
    <x v="14"/>
  </r>
  <r>
    <n v="2500"/>
    <s v="Micky"/>
    <s v="Livings"/>
    <x v="0"/>
    <n v="35"/>
    <d v="1957-12-18T00:00:00"/>
    <s v="Senior Developer"/>
    <x v="2"/>
    <x v="2"/>
    <s v="N"/>
    <s v="NA"/>
    <s v="Yes"/>
    <x v="18"/>
  </r>
  <r>
    <n v="2501"/>
    <s v="Ora"/>
    <s v="Meaddowcroft"/>
    <x v="0"/>
    <n v="80"/>
    <d v="1971-07-12T00:00:00"/>
    <s v="Actuary"/>
    <x v="1"/>
    <x v="0"/>
    <s v="N"/>
    <s v="NA"/>
    <s v="Yes"/>
    <x v="21"/>
  </r>
  <r>
    <n v="2502"/>
    <s v="Concordia"/>
    <s v="Mussington"/>
    <x v="0"/>
    <n v="6"/>
    <d v="1964-08-23T00:00:00"/>
    <s v="Structural Engineer"/>
    <x v="7"/>
    <x v="0"/>
    <s v="N"/>
    <s v="NA"/>
    <s v="Yes"/>
    <x v="0"/>
  </r>
  <r>
    <n v="2503"/>
    <s v="Devlin"/>
    <s v="Laneham"/>
    <x v="1"/>
    <n v="80"/>
    <d v="1967-07-16T00:00:00"/>
    <s v="Budget/Accounting Analyst I"/>
    <x v="0"/>
    <x v="1"/>
    <s v="N"/>
    <s v="NA"/>
    <s v="Yes"/>
    <x v="21"/>
  </r>
  <r>
    <n v="2504"/>
    <s v="Aloysius"/>
    <s v="Huffer"/>
    <x v="1"/>
    <n v="52"/>
    <d v="2000-04-29T00:00:00"/>
    <s v="NA"/>
    <x v="2"/>
    <x v="0"/>
    <s v="N"/>
    <s v="NA"/>
    <s v="No"/>
    <x v="19"/>
  </r>
  <r>
    <n v="2505"/>
    <s v="Myrah"/>
    <s v="McCarry"/>
    <x v="0"/>
    <n v="45"/>
    <d v="1980-08-25T00:00:00"/>
    <s v="VP Marketing"/>
    <x v="1"/>
    <x v="2"/>
    <s v="N"/>
    <s v="NA"/>
    <s v="No"/>
    <x v="20"/>
  </r>
  <r>
    <n v="2506"/>
    <s v="Arlana"/>
    <s v="Ferrick"/>
    <x v="0"/>
    <n v="97"/>
    <d v="1955-01-20T00:00:00"/>
    <s v="NA"/>
    <x v="0"/>
    <x v="1"/>
    <s v="N"/>
    <s v="NA"/>
    <s v="No"/>
    <x v="7"/>
  </r>
  <r>
    <n v="2507"/>
    <s v="Alysa"/>
    <s v="Galilee"/>
    <x v="0"/>
    <n v="77"/>
    <d v="1986-06-25T00:00:00"/>
    <s v="Biostatistician III"/>
    <x v="0"/>
    <x v="1"/>
    <s v="N"/>
    <s v="NA"/>
    <s v="Yes"/>
    <x v="4"/>
  </r>
  <r>
    <n v="2508"/>
    <s v="Virgil"/>
    <s v="Borkett"/>
    <x v="1"/>
    <n v="98"/>
    <d v="1996-11-04T00:00:00"/>
    <s v="Information Systems Manager"/>
    <x v="4"/>
    <x v="0"/>
    <s v="N"/>
    <s v="NA"/>
    <s v="No"/>
    <x v="20"/>
  </r>
  <r>
    <n v="2509"/>
    <s v="Danya"/>
    <s v="Beadles"/>
    <x v="1"/>
    <n v="99"/>
    <d v="1971-07-07T00:00:00"/>
    <s v="Help Desk Technician"/>
    <x v="1"/>
    <x v="0"/>
    <s v="N"/>
    <s v="NA"/>
    <s v="No"/>
    <x v="3"/>
  </r>
  <r>
    <n v="2510"/>
    <s v="Nealson"/>
    <s v="Lowdham"/>
    <x v="1"/>
    <n v="43"/>
    <d v="1973-04-10T00:00:00"/>
    <s v="Human Resources Manager"/>
    <x v="7"/>
    <x v="0"/>
    <s v="N"/>
    <s v="NA"/>
    <s v="Yes"/>
    <x v="3"/>
  </r>
  <r>
    <n v="2511"/>
    <s v="Jedidiah"/>
    <s v="Daulby"/>
    <x v="1"/>
    <n v="20"/>
    <d v="1991-07-12T00:00:00"/>
    <s v="Technical Writer"/>
    <x v="1"/>
    <x v="0"/>
    <s v="N"/>
    <s v="NA"/>
    <s v="Yes"/>
    <x v="15"/>
  </r>
  <r>
    <n v="2512"/>
    <s v="Franzen"/>
    <s v="Halliday"/>
    <x v="1"/>
    <n v="3"/>
    <d v="1968-05-22T00:00:00"/>
    <s v="Web Developer I"/>
    <x v="4"/>
    <x v="2"/>
    <s v="N"/>
    <s v="NA"/>
    <s v="Yes"/>
    <x v="13"/>
  </r>
  <r>
    <n v="2513"/>
    <s v="Rustie"/>
    <s v="Ligoe"/>
    <x v="1"/>
    <n v="55"/>
    <d v="1978-07-31T00:00:00"/>
    <s v="Structural Analysis Engineer"/>
    <x v="2"/>
    <x v="0"/>
    <s v="N"/>
    <s v="NA"/>
    <s v="No"/>
    <x v="12"/>
  </r>
  <r>
    <n v="2514"/>
    <s v="Vincenty"/>
    <s v="Sayer"/>
    <x v="1"/>
    <n v="25"/>
    <d v="1975-08-11T00:00:00"/>
    <s v="Senior Financial Analyst"/>
    <x v="1"/>
    <x v="2"/>
    <s v="N"/>
    <s v="NA"/>
    <s v="Yes"/>
    <x v="18"/>
  </r>
  <r>
    <n v="2515"/>
    <s v="Manya"/>
    <s v="NA"/>
    <x v="0"/>
    <n v="24"/>
    <d v="1995-03-07T00:00:00"/>
    <s v="NA"/>
    <x v="5"/>
    <x v="1"/>
    <s v="N"/>
    <s v="NA"/>
    <s v="Yes"/>
    <x v="20"/>
  </r>
  <r>
    <n v="2516"/>
    <s v="Zoe"/>
    <s v="Kiddye"/>
    <x v="0"/>
    <n v="42"/>
    <d v="1967-05-27T00:00:00"/>
    <s v="Registered Nurse"/>
    <x v="0"/>
    <x v="0"/>
    <s v="N"/>
    <s v="NA"/>
    <s v="No"/>
    <x v="13"/>
  </r>
  <r>
    <n v="2517"/>
    <s v="Rozanna"/>
    <s v="Kegan"/>
    <x v="0"/>
    <n v="1"/>
    <d v="1978-10-19T00:00:00"/>
    <s v="Research Nurse"/>
    <x v="0"/>
    <x v="0"/>
    <s v="N"/>
    <s v="NA"/>
    <s v="Yes"/>
    <x v="7"/>
  </r>
  <r>
    <n v="2518"/>
    <s v="Krystalle"/>
    <s v="Ives"/>
    <x v="0"/>
    <n v="53"/>
    <d v="1954-08-22T00:00:00"/>
    <s v="Recruiting Manager"/>
    <x v="4"/>
    <x v="0"/>
    <s v="N"/>
    <s v="NA"/>
    <s v="Yes"/>
    <x v="13"/>
  </r>
  <r>
    <n v="2519"/>
    <s v="Ryon"/>
    <s v="Dalliston"/>
    <x v="1"/>
    <n v="76"/>
    <d v="1979-10-17T00:00:00"/>
    <s v="Senior Developer"/>
    <x v="7"/>
    <x v="0"/>
    <s v="N"/>
    <s v="NA"/>
    <s v="Yes"/>
    <x v="17"/>
  </r>
  <r>
    <n v="2520"/>
    <s v="Gabie"/>
    <s v="Skett"/>
    <x v="1"/>
    <n v="71"/>
    <d v="1974-05-27T00:00:00"/>
    <s v="Accountant III"/>
    <x v="5"/>
    <x v="1"/>
    <s v="N"/>
    <s v="NA"/>
    <s v="Yes"/>
    <x v="21"/>
  </r>
  <r>
    <n v="2521"/>
    <s v="Kellia"/>
    <s v="Martugin"/>
    <x v="0"/>
    <n v="35"/>
    <d v="1999-08-29T00:00:00"/>
    <s v="Chemical Engineer"/>
    <x v="7"/>
    <x v="2"/>
    <s v="N"/>
    <s v="NA"/>
    <s v="Yes"/>
    <x v="20"/>
  </r>
  <r>
    <n v="2522"/>
    <s v="Benton"/>
    <s v="MacGragh"/>
    <x v="1"/>
    <n v="42"/>
    <d v="1977-02-03T00:00:00"/>
    <s v="NA"/>
    <x v="4"/>
    <x v="2"/>
    <s v="N"/>
    <s v="NA"/>
    <s v="No"/>
    <x v="14"/>
  </r>
  <r>
    <n v="2523"/>
    <s v="Lauree"/>
    <s v="Shewery"/>
    <x v="0"/>
    <n v="28"/>
    <d v="1961-10-29T00:00:00"/>
    <s v="VP Marketing"/>
    <x v="1"/>
    <x v="0"/>
    <s v="N"/>
    <s v="NA"/>
    <s v="Yes"/>
    <x v="7"/>
  </r>
  <r>
    <n v="2524"/>
    <s v="Rustie"/>
    <s v="Kingsland"/>
    <x v="1"/>
    <n v="84"/>
    <d v="1969-05-29T00:00:00"/>
    <s v="Help Desk Technician"/>
    <x v="5"/>
    <x v="0"/>
    <s v="N"/>
    <s v="NA"/>
    <s v="Yes"/>
    <x v="4"/>
  </r>
  <r>
    <n v="2525"/>
    <s v="Hans"/>
    <s v="Ison"/>
    <x v="1"/>
    <n v="25"/>
    <d v="1992-10-03T00:00:00"/>
    <s v="Cost Accountant"/>
    <x v="1"/>
    <x v="0"/>
    <s v="N"/>
    <s v="NA"/>
    <s v="No"/>
    <x v="4"/>
  </r>
  <r>
    <n v="2526"/>
    <s v="Izaak"/>
    <s v="Dopson"/>
    <x v="1"/>
    <n v="89"/>
    <d v="1969-02-01T00:00:00"/>
    <s v="Software Test Engineer II"/>
    <x v="7"/>
    <x v="0"/>
    <s v="N"/>
    <s v="NA"/>
    <s v="No"/>
    <x v="4"/>
  </r>
  <r>
    <n v="2527"/>
    <s v="Arly"/>
    <s v="Petersen"/>
    <x v="0"/>
    <n v="60"/>
    <d v="1980-07-19T00:00:00"/>
    <s v="Technical Writer"/>
    <x v="4"/>
    <x v="1"/>
    <s v="N"/>
    <s v="NA"/>
    <s v="Yes"/>
    <x v="1"/>
  </r>
  <r>
    <n v="2528"/>
    <s v="Cassie"/>
    <s v="Toffaloni"/>
    <x v="1"/>
    <n v="81"/>
    <d v="1978-09-23T00:00:00"/>
    <s v="Senior Editor"/>
    <x v="1"/>
    <x v="1"/>
    <s v="N"/>
    <s v="NA"/>
    <s v="No"/>
    <x v="2"/>
  </r>
  <r>
    <n v="2529"/>
    <s v="Ben"/>
    <s v="Laidler"/>
    <x v="1"/>
    <n v="81"/>
    <d v="1954-05-11T00:00:00"/>
    <s v="Quality Engineer"/>
    <x v="7"/>
    <x v="2"/>
    <s v="N"/>
    <s v="NA"/>
    <s v="Yes"/>
    <x v="21"/>
  </r>
  <r>
    <n v="2530"/>
    <s v="Engracia"/>
    <s v="Foulcher"/>
    <x v="0"/>
    <n v="63"/>
    <d v="1960-08-03T00:00:00"/>
    <s v="Business Systems Development Analyst"/>
    <x v="2"/>
    <x v="0"/>
    <s v="N"/>
    <s v="NA"/>
    <s v="Yes"/>
    <x v="10"/>
  </r>
  <r>
    <n v="2531"/>
    <s v="Brendan"/>
    <s v="Verbeke"/>
    <x v="1"/>
    <n v="48"/>
    <d v="1981-08-20T00:00:00"/>
    <s v="Teacher"/>
    <x v="2"/>
    <x v="2"/>
    <s v="N"/>
    <s v="NA"/>
    <s v="Yes"/>
    <x v="4"/>
  </r>
  <r>
    <n v="2532"/>
    <s v="Milli"/>
    <s v="Hubbert"/>
    <x v="0"/>
    <n v="27"/>
    <d v="1969-05-01T00:00:00"/>
    <s v="NA"/>
    <x v="7"/>
    <x v="0"/>
    <s v="N"/>
    <s v="NA"/>
    <s v="No"/>
    <x v="0"/>
  </r>
  <r>
    <n v="2533"/>
    <s v="Harper"/>
    <s v="Ioannidis"/>
    <x v="1"/>
    <n v="11"/>
    <d v="1993-07-26T00:00:00"/>
    <s v="Speech Pathologist"/>
    <x v="0"/>
    <x v="1"/>
    <s v="N"/>
    <s v="NA"/>
    <s v="Yes"/>
    <x v="17"/>
  </r>
  <r>
    <n v="2534"/>
    <s v="Estelle"/>
    <s v="Lithgow"/>
    <x v="0"/>
    <n v="70"/>
    <d v="1965-06-21T00:00:00"/>
    <s v="Research Associate"/>
    <x v="7"/>
    <x v="1"/>
    <s v="N"/>
    <s v="NA"/>
    <s v="Yes"/>
    <x v="12"/>
  </r>
  <r>
    <n v="2535"/>
    <s v="Butch"/>
    <s v="Broadnicke"/>
    <x v="1"/>
    <n v="53"/>
    <d v="1981-08-20T00:00:00"/>
    <s v="Accountant III"/>
    <x v="1"/>
    <x v="1"/>
    <s v="N"/>
    <s v="NA"/>
    <s v="No"/>
    <x v="5"/>
  </r>
  <r>
    <n v="2536"/>
    <s v="Aigneis"/>
    <s v="Brignall"/>
    <x v="0"/>
    <n v="71"/>
    <d v="1964-06-10T00:00:00"/>
    <s v="Associate Professor"/>
    <x v="0"/>
    <x v="0"/>
    <s v="N"/>
    <s v="NA"/>
    <s v="Yes"/>
    <x v="1"/>
  </r>
  <r>
    <n v="2537"/>
    <s v="Peggi"/>
    <s v="Tolan"/>
    <x v="0"/>
    <n v="8"/>
    <d v="1989-09-06T00:00:00"/>
    <s v="Senior Quality Engineer"/>
    <x v="4"/>
    <x v="1"/>
    <s v="N"/>
    <s v="NA"/>
    <s v="Yes"/>
    <x v="12"/>
  </r>
  <r>
    <n v="2538"/>
    <s v="Jacinta"/>
    <s v="Petrillo"/>
    <x v="0"/>
    <n v="13"/>
    <d v="1959-01-22T00:00:00"/>
    <s v="NA"/>
    <x v="4"/>
    <x v="2"/>
    <s v="N"/>
    <s v="NA"/>
    <s v="Yes"/>
    <x v="6"/>
  </r>
  <r>
    <n v="2539"/>
    <s v="Tracie"/>
    <s v="Ashdown"/>
    <x v="1"/>
    <n v="68"/>
    <d v="1967-04-22T00:00:00"/>
    <s v="Nuclear Power Engineer"/>
    <x v="7"/>
    <x v="1"/>
    <s v="N"/>
    <s v="NA"/>
    <s v="Yes"/>
    <x v="12"/>
  </r>
  <r>
    <n v="2540"/>
    <s v="Donavon"/>
    <s v="NULL"/>
    <x v="2"/>
    <n v="14"/>
    <s v="NA"/>
    <s v="Executive Secretary"/>
    <x v="3"/>
    <x v="0"/>
    <s v="N"/>
    <s v="NA"/>
    <s v="Yes"/>
    <x v="22"/>
  </r>
  <r>
    <n v="2541"/>
    <s v="Cleveland"/>
    <s v="Islep"/>
    <x v="1"/>
    <n v="17"/>
    <d v="2000-03-14T00:00:00"/>
    <s v="Software Engineer II"/>
    <x v="1"/>
    <x v="2"/>
    <s v="N"/>
    <s v="NA"/>
    <s v="Yes"/>
    <x v="19"/>
  </r>
  <r>
    <n v="2542"/>
    <s v="Amanda"/>
    <s v="Leverington"/>
    <x v="0"/>
    <n v="43"/>
    <d v="1966-03-11T00:00:00"/>
    <s v="Accounting Assistant I"/>
    <x v="2"/>
    <x v="1"/>
    <s v="N"/>
    <s v="NA"/>
    <s v="Yes"/>
    <x v="12"/>
  </r>
  <r>
    <n v="2543"/>
    <s v="Horacio"/>
    <s v="Kitchin"/>
    <x v="1"/>
    <n v="41"/>
    <d v="1999-06-03T00:00:00"/>
    <s v="Web Developer III"/>
    <x v="4"/>
    <x v="1"/>
    <s v="N"/>
    <s v="NA"/>
    <s v="No"/>
    <x v="19"/>
  </r>
  <r>
    <n v="2544"/>
    <s v="Ellery"/>
    <s v="Bowra"/>
    <x v="1"/>
    <n v="73"/>
    <d v="1988-01-31T00:00:00"/>
    <s v="VP Marketing"/>
    <x v="7"/>
    <x v="0"/>
    <s v="N"/>
    <s v="NA"/>
    <s v="Yes"/>
    <x v="1"/>
  </r>
  <r>
    <n v="2545"/>
    <s v="Grayce"/>
    <s v="Aumerle"/>
    <x v="0"/>
    <n v="33"/>
    <d v="1978-04-11T00:00:00"/>
    <s v="Tax Accountant"/>
    <x v="7"/>
    <x v="0"/>
    <s v="N"/>
    <s v="NA"/>
    <s v="Yes"/>
    <x v="1"/>
  </r>
  <r>
    <n v="2546"/>
    <s v="Marinna"/>
    <s v="Hancke"/>
    <x v="0"/>
    <n v="45"/>
    <d v="1980-04-10T00:00:00"/>
    <s v="Assistant Professor"/>
    <x v="7"/>
    <x v="2"/>
    <s v="N"/>
    <s v="NA"/>
    <s v="No"/>
    <x v="0"/>
  </r>
  <r>
    <n v="2547"/>
    <s v="Aili"/>
    <s v="Scruby"/>
    <x v="0"/>
    <n v="91"/>
    <d v="1985-07-08T00:00:00"/>
    <s v="Social Worker"/>
    <x v="0"/>
    <x v="0"/>
    <s v="N"/>
    <s v="NA"/>
    <s v="Yes"/>
    <x v="14"/>
  </r>
  <r>
    <n v="2548"/>
    <s v="Kristien"/>
    <s v="Robberts"/>
    <x v="0"/>
    <n v="11"/>
    <d v="1971-07-30T00:00:00"/>
    <s v="Chief Design Engineer"/>
    <x v="4"/>
    <x v="0"/>
    <s v="N"/>
    <s v="NA"/>
    <s v="No"/>
    <x v="5"/>
  </r>
  <r>
    <n v="2549"/>
    <s v="Mike"/>
    <s v="Geggus"/>
    <x v="1"/>
    <n v="12"/>
    <d v="1998-08-07T00:00:00"/>
    <s v="Pharmacist"/>
    <x v="0"/>
    <x v="0"/>
    <s v="N"/>
    <s v="NA"/>
    <s v="Yes"/>
    <x v="15"/>
  </r>
  <r>
    <n v="2550"/>
    <s v="Dionysus"/>
    <s v="Elmhurst"/>
    <x v="1"/>
    <n v="34"/>
    <d v="1997-08-12T00:00:00"/>
    <s v="Pharmacist"/>
    <x v="0"/>
    <x v="0"/>
    <s v="N"/>
    <s v="NA"/>
    <s v="Yes"/>
    <x v="15"/>
  </r>
  <r>
    <n v="2551"/>
    <s v="Gabrila"/>
    <s v="Gobbett"/>
    <x v="0"/>
    <n v="0"/>
    <d v="1987-10-10T00:00:00"/>
    <s v="VP Quality Control"/>
    <x v="4"/>
    <x v="0"/>
    <s v="N"/>
    <s v="NA"/>
    <s v="No"/>
    <x v="17"/>
  </r>
  <r>
    <n v="2552"/>
    <s v="Allard"/>
    <s v="Skipton"/>
    <x v="1"/>
    <n v="1"/>
    <d v="1973-11-02T00:00:00"/>
    <s v="NA"/>
    <x v="7"/>
    <x v="1"/>
    <s v="N"/>
    <s v="NA"/>
    <s v="Yes"/>
    <x v="18"/>
  </r>
  <r>
    <n v="2553"/>
    <s v="Buddy"/>
    <s v="Morfell"/>
    <x v="1"/>
    <n v="42"/>
    <d v="1981-10-09T00:00:00"/>
    <s v="NA"/>
    <x v="4"/>
    <x v="2"/>
    <s v="N"/>
    <s v="NA"/>
    <s v="Yes"/>
    <x v="5"/>
  </r>
  <r>
    <n v="2554"/>
    <s v="Fan"/>
    <s v="Gaythwaite"/>
    <x v="0"/>
    <n v="76"/>
    <d v="1982-08-21T00:00:00"/>
    <s v="Software Engineer III"/>
    <x v="4"/>
    <x v="2"/>
    <s v="N"/>
    <s v="NA"/>
    <s v="No"/>
    <x v="12"/>
  </r>
  <r>
    <n v="2555"/>
    <s v="Brad"/>
    <s v="Tenman"/>
    <x v="1"/>
    <n v="43"/>
    <d v="1976-09-19T00:00:00"/>
    <s v="Health Coach IV"/>
    <x v="0"/>
    <x v="1"/>
    <s v="N"/>
    <s v="NA"/>
    <s v="No"/>
    <x v="0"/>
  </r>
  <r>
    <n v="2556"/>
    <s v="Chucho"/>
    <s v="Francey"/>
    <x v="1"/>
    <n v="39"/>
    <d v="1988-08-11T00:00:00"/>
    <s v="NA"/>
    <x v="0"/>
    <x v="0"/>
    <s v="N"/>
    <s v="NA"/>
    <s v="Yes"/>
    <x v="2"/>
  </r>
  <r>
    <n v="2557"/>
    <s v="Lian"/>
    <s v="Zarfai"/>
    <x v="0"/>
    <n v="37"/>
    <d v="1978-08-19T00:00:00"/>
    <s v="NA"/>
    <x v="4"/>
    <x v="0"/>
    <s v="N"/>
    <s v="NA"/>
    <s v="No"/>
    <x v="13"/>
  </r>
  <r>
    <n v="2558"/>
    <s v="Imojean"/>
    <s v="Bosquet"/>
    <x v="0"/>
    <n v="84"/>
    <d v="1974-10-19T00:00:00"/>
    <s v="NA"/>
    <x v="0"/>
    <x v="2"/>
    <s v="N"/>
    <s v="NA"/>
    <s v="Yes"/>
    <x v="6"/>
  </r>
  <r>
    <n v="2559"/>
    <s v="Fulvia"/>
    <s v="Bernini"/>
    <x v="0"/>
    <n v="7"/>
    <d v="1969-06-21T00:00:00"/>
    <s v="Assistant Media Planner"/>
    <x v="9"/>
    <x v="2"/>
    <s v="N"/>
    <s v="NA"/>
    <s v="No"/>
    <x v="4"/>
  </r>
  <r>
    <n v="2560"/>
    <s v="Sherm"/>
    <s v="Tythe"/>
    <x v="1"/>
    <n v="7"/>
    <d v="1980-10-01T00:00:00"/>
    <s v="Developer IV"/>
    <x v="4"/>
    <x v="0"/>
    <s v="N"/>
    <s v="NA"/>
    <s v="No"/>
    <x v="11"/>
  </r>
  <r>
    <n v="2561"/>
    <s v="Elga"/>
    <s v="McWard"/>
    <x v="0"/>
    <n v="44"/>
    <d v="1963-09-06T00:00:00"/>
    <s v="NA"/>
    <x v="7"/>
    <x v="2"/>
    <s v="N"/>
    <s v="NA"/>
    <s v="Yes"/>
    <x v="2"/>
  </r>
  <r>
    <n v="2562"/>
    <s v="Boonie"/>
    <s v="Withams"/>
    <x v="1"/>
    <n v="98"/>
    <d v="1980-09-26T00:00:00"/>
    <s v="Internal Auditor"/>
    <x v="5"/>
    <x v="0"/>
    <s v="N"/>
    <s v="NA"/>
    <s v="No"/>
    <x v="5"/>
  </r>
  <r>
    <n v="2563"/>
    <s v="Perla"/>
    <s v="Sabatier"/>
    <x v="0"/>
    <n v="49"/>
    <d v="1990-03-08T00:00:00"/>
    <s v="Administrative Assistant IV"/>
    <x v="4"/>
    <x v="0"/>
    <s v="N"/>
    <s v="NA"/>
    <s v="Yes"/>
    <x v="6"/>
  </r>
  <r>
    <n v="2564"/>
    <s v="Bell"/>
    <s v="Carley"/>
    <x v="0"/>
    <n v="18"/>
    <d v="1976-04-29T00:00:00"/>
    <s v="Engineer III"/>
    <x v="0"/>
    <x v="0"/>
    <s v="N"/>
    <s v="NA"/>
    <s v="No"/>
    <x v="2"/>
  </r>
  <r>
    <n v="2565"/>
    <s v="Joannes"/>
    <s v="Harbron"/>
    <x v="0"/>
    <n v="62"/>
    <d v="1969-08-17T00:00:00"/>
    <s v="Junior Executive"/>
    <x v="0"/>
    <x v="1"/>
    <s v="N"/>
    <s v="NA"/>
    <s v="Yes"/>
    <x v="7"/>
  </r>
  <r>
    <n v="2566"/>
    <s v="Nani"/>
    <s v="Brilleman"/>
    <x v="0"/>
    <n v="48"/>
    <d v="1996-10-29T00:00:00"/>
    <s v="Accountant II"/>
    <x v="9"/>
    <x v="1"/>
    <s v="N"/>
    <s v="NA"/>
    <s v="Yes"/>
    <x v="8"/>
  </r>
  <r>
    <n v="2567"/>
    <s v="Tobe"/>
    <s v="Spirit"/>
    <x v="1"/>
    <n v="97"/>
    <d v="1975-01-13T00:00:00"/>
    <s v="Systems Administrator IV"/>
    <x v="1"/>
    <x v="0"/>
    <s v="N"/>
    <s v="NA"/>
    <s v="No"/>
    <x v="16"/>
  </r>
  <r>
    <n v="2568"/>
    <s v="Anna-diana"/>
    <s v="Slyne"/>
    <x v="0"/>
    <n v="42"/>
    <d v="1983-02-16T00:00:00"/>
    <s v="Staff Scientist"/>
    <x v="7"/>
    <x v="0"/>
    <s v="N"/>
    <s v="NA"/>
    <s v="No"/>
    <x v="10"/>
  </r>
  <r>
    <n v="2569"/>
    <s v="Sig"/>
    <s v="Sellan"/>
    <x v="1"/>
    <n v="62"/>
    <d v="1985-05-03T00:00:00"/>
    <s v="VP Quality Control"/>
    <x v="5"/>
    <x v="0"/>
    <s v="N"/>
    <s v="NA"/>
    <s v="No"/>
    <x v="1"/>
  </r>
  <r>
    <n v="2570"/>
    <s v="Hirsch"/>
    <s v="Peele"/>
    <x v="1"/>
    <n v="13"/>
    <d v="1977-09-10T00:00:00"/>
    <s v="Professor"/>
    <x v="1"/>
    <x v="0"/>
    <s v="N"/>
    <s v="NA"/>
    <s v="Yes"/>
    <x v="10"/>
  </r>
  <r>
    <n v="2571"/>
    <s v="Chariot"/>
    <s v="Keefe"/>
    <x v="1"/>
    <n v="97"/>
    <d v="1986-11-17T00:00:00"/>
    <s v="Internal Auditor"/>
    <x v="0"/>
    <x v="1"/>
    <s v="N"/>
    <s v="NA"/>
    <s v="Yes"/>
    <x v="3"/>
  </r>
  <r>
    <n v="2572"/>
    <s v="Sheila"/>
    <s v="McInulty"/>
    <x v="0"/>
    <n v="30"/>
    <d v="1980-12-30T00:00:00"/>
    <s v="Engineer III"/>
    <x v="1"/>
    <x v="0"/>
    <s v="N"/>
    <s v="NA"/>
    <s v="No"/>
    <x v="5"/>
  </r>
  <r>
    <n v="2573"/>
    <s v="Tera"/>
    <s v="Van Weedenburg"/>
    <x v="0"/>
    <n v="72"/>
    <d v="1954-09-23T00:00:00"/>
    <s v="Software Engineer I"/>
    <x v="4"/>
    <x v="0"/>
    <s v="N"/>
    <s v="NA"/>
    <s v="No"/>
    <x v="21"/>
  </r>
  <r>
    <n v="2574"/>
    <s v="Humfrey"/>
    <s v="Boyse"/>
    <x v="1"/>
    <n v="73"/>
    <d v="1979-12-21T00:00:00"/>
    <s v="NA"/>
    <x v="7"/>
    <x v="0"/>
    <s v="N"/>
    <s v="NA"/>
    <s v="No"/>
    <x v="15"/>
  </r>
  <r>
    <n v="2575"/>
    <s v="Hagan"/>
    <s v="Abrahmer"/>
    <x v="1"/>
    <n v="87"/>
    <d v="1974-06-07T00:00:00"/>
    <s v="Business Systems Development Analyst"/>
    <x v="1"/>
    <x v="2"/>
    <s v="N"/>
    <s v="NA"/>
    <s v="Yes"/>
    <x v="1"/>
  </r>
  <r>
    <n v="2576"/>
    <s v="Lotty"/>
    <s v="Szubert"/>
    <x v="0"/>
    <n v="15"/>
    <d v="1959-05-30T00:00:00"/>
    <s v="Associate Professor"/>
    <x v="7"/>
    <x v="0"/>
    <s v="N"/>
    <s v="NA"/>
    <s v="No"/>
    <x v="5"/>
  </r>
  <r>
    <n v="2577"/>
    <s v="Thor"/>
    <s v="Rickardsson"/>
    <x v="1"/>
    <n v="78"/>
    <d v="1976-03-19T00:00:00"/>
    <s v="Operator"/>
    <x v="4"/>
    <x v="0"/>
    <s v="N"/>
    <s v="NA"/>
    <s v="Yes"/>
    <x v="21"/>
  </r>
  <r>
    <n v="2578"/>
    <s v="Felice"/>
    <s v="McVane"/>
    <x v="1"/>
    <n v="49"/>
    <d v="1991-02-27T00:00:00"/>
    <s v="Tax Accountant"/>
    <x v="5"/>
    <x v="2"/>
    <s v="N"/>
    <s v="NA"/>
    <s v="No"/>
    <x v="20"/>
  </r>
  <r>
    <n v="2579"/>
    <s v="Celka"/>
    <s v="Demsey"/>
    <x v="0"/>
    <n v="35"/>
    <d v="1970-12-31T00:00:00"/>
    <s v="Desktop Support Technician"/>
    <x v="7"/>
    <x v="0"/>
    <s v="N"/>
    <s v="NA"/>
    <s v="No"/>
    <x v="1"/>
  </r>
  <r>
    <n v="2580"/>
    <s v="Kalinda"/>
    <s v="NULL"/>
    <x v="0"/>
    <n v="27"/>
    <d v="1988-07-04T00:00:00"/>
    <s v="Teacher"/>
    <x v="1"/>
    <x v="0"/>
    <s v="N"/>
    <s v="NA"/>
    <s v="Yes"/>
    <x v="5"/>
  </r>
  <r>
    <n v="2581"/>
    <s v="Gwenette"/>
    <s v="Appleton"/>
    <x v="0"/>
    <n v="49"/>
    <d v="1974-06-10T00:00:00"/>
    <s v="NA"/>
    <x v="7"/>
    <x v="1"/>
    <s v="N"/>
    <s v="NA"/>
    <s v="Yes"/>
    <x v="0"/>
  </r>
  <r>
    <n v="2582"/>
    <s v="Harv"/>
    <s v="Pavey"/>
    <x v="1"/>
    <n v="98"/>
    <d v="1977-08-10T00:00:00"/>
    <s v="Director of Sales"/>
    <x v="0"/>
    <x v="0"/>
    <s v="N"/>
    <s v="NA"/>
    <s v="No"/>
    <x v="3"/>
  </r>
  <r>
    <n v="2583"/>
    <s v="Appolonia"/>
    <s v="Oxe"/>
    <x v="0"/>
    <n v="34"/>
    <d v="1963-09-12T00:00:00"/>
    <s v="Human Resources Assistant I"/>
    <x v="2"/>
    <x v="0"/>
    <s v="N"/>
    <s v="NA"/>
    <s v="No"/>
    <x v="2"/>
  </r>
  <r>
    <n v="2584"/>
    <s v="Sharia"/>
    <s v="NULL"/>
    <x v="0"/>
    <n v="86"/>
    <d v="1980-07-07T00:00:00"/>
    <s v="Technical Writer"/>
    <x v="1"/>
    <x v="2"/>
    <s v="N"/>
    <s v="NA"/>
    <s v="No"/>
    <x v="12"/>
  </r>
  <r>
    <n v="2585"/>
    <s v="Sly"/>
    <s v="Passo"/>
    <x v="1"/>
    <n v="15"/>
    <d v="1994-06-22T00:00:00"/>
    <s v="Geologist III"/>
    <x v="4"/>
    <x v="1"/>
    <s v="N"/>
    <s v="NA"/>
    <s v="No"/>
    <x v="3"/>
  </r>
  <r>
    <n v="2586"/>
    <s v="Heywood"/>
    <s v="Sollett"/>
    <x v="1"/>
    <n v="10"/>
    <d v="1979-09-12T00:00:00"/>
    <s v="Tax Accountant"/>
    <x v="1"/>
    <x v="0"/>
    <s v="N"/>
    <s v="NA"/>
    <s v="Yes"/>
    <x v="5"/>
  </r>
  <r>
    <n v="2587"/>
    <s v="Maren"/>
    <s v="Dachs"/>
    <x v="0"/>
    <n v="76"/>
    <d v="1979-03-30T00:00:00"/>
    <s v="Data Coordiator"/>
    <x v="4"/>
    <x v="1"/>
    <s v="N"/>
    <s v="NA"/>
    <s v="No"/>
    <x v="15"/>
  </r>
  <r>
    <n v="2588"/>
    <s v="Kimball"/>
    <s v="Martinho"/>
    <x v="1"/>
    <n v="37"/>
    <d v="2001-01-02T00:00:00"/>
    <s v="Professor"/>
    <x v="4"/>
    <x v="2"/>
    <s v="N"/>
    <s v="NA"/>
    <s v="No"/>
    <x v="19"/>
  </r>
  <r>
    <n v="2589"/>
    <s v="Alvera"/>
    <s v="Kiddle"/>
    <x v="0"/>
    <n v="42"/>
    <d v="1965-08-02T00:00:00"/>
    <s v="NA"/>
    <x v="4"/>
    <x v="2"/>
    <s v="N"/>
    <s v="NA"/>
    <s v="No"/>
    <x v="4"/>
  </r>
  <r>
    <n v="2590"/>
    <s v="Roslyn"/>
    <s v="Tewkesbury."/>
    <x v="0"/>
    <n v="48"/>
    <d v="1964-09-22T00:00:00"/>
    <s v="General Manager"/>
    <x v="1"/>
    <x v="1"/>
    <s v="N"/>
    <s v="NA"/>
    <s v="Yes"/>
    <x v="0"/>
  </r>
  <r>
    <n v="2591"/>
    <s v="Estevan"/>
    <s v="Rylett"/>
    <x v="1"/>
    <n v="50"/>
    <d v="1974-02-04T00:00:00"/>
    <s v="NA"/>
    <x v="5"/>
    <x v="2"/>
    <s v="N"/>
    <s v="NA"/>
    <s v="No"/>
    <x v="5"/>
  </r>
  <r>
    <n v="2592"/>
    <s v="Archibaldo"/>
    <s v="Argrave"/>
    <x v="1"/>
    <n v="84"/>
    <d v="1995-06-19T00:00:00"/>
    <s v="Help Desk Operator"/>
    <x v="1"/>
    <x v="0"/>
    <s v="N"/>
    <s v="NA"/>
    <s v="Yes"/>
    <x v="9"/>
  </r>
  <r>
    <n v="2593"/>
    <s v="Sharona"/>
    <s v="Yorkston"/>
    <x v="0"/>
    <n v="69"/>
    <d v="1973-07-26T00:00:00"/>
    <s v="Nuclear Power Engineer"/>
    <x v="7"/>
    <x v="1"/>
    <s v="N"/>
    <s v="NA"/>
    <s v="No"/>
    <x v="13"/>
  </r>
  <r>
    <n v="2594"/>
    <s v="Sigismond"/>
    <s v="Stockow"/>
    <x v="1"/>
    <n v="90"/>
    <d v="1997-06-23T00:00:00"/>
    <s v="Internal Auditor"/>
    <x v="7"/>
    <x v="0"/>
    <s v="N"/>
    <s v="NA"/>
    <s v="No"/>
    <x v="19"/>
  </r>
  <r>
    <n v="2595"/>
    <s v="Land"/>
    <s v="Bangley"/>
    <x v="1"/>
    <n v="56"/>
    <d v="1977-08-17T00:00:00"/>
    <s v="Nurse Practicioner"/>
    <x v="4"/>
    <x v="1"/>
    <s v="N"/>
    <s v="NA"/>
    <s v="Yes"/>
    <x v="4"/>
  </r>
  <r>
    <n v="2596"/>
    <s v="Lexis"/>
    <s v="Deason"/>
    <x v="0"/>
    <n v="51"/>
    <d v="1976-08-20T00:00:00"/>
    <s v="Assistant Professor"/>
    <x v="4"/>
    <x v="1"/>
    <s v="N"/>
    <s v="NA"/>
    <s v="Yes"/>
    <x v="5"/>
  </r>
  <r>
    <n v="2597"/>
    <s v="Carita"/>
    <s v="Kemwall"/>
    <x v="0"/>
    <n v="58"/>
    <d v="1980-10-25T00:00:00"/>
    <s v="Civil Engineer"/>
    <x v="7"/>
    <x v="2"/>
    <s v="N"/>
    <s v="NA"/>
    <s v="Yes"/>
    <x v="0"/>
  </r>
  <r>
    <n v="2598"/>
    <s v="Lindsay"/>
    <s v="Maydway"/>
    <x v="1"/>
    <n v="23"/>
    <d v="1980-03-26T00:00:00"/>
    <s v="Senior Developer"/>
    <x v="7"/>
    <x v="1"/>
    <s v="N"/>
    <s v="NA"/>
    <s v="No"/>
    <x v="7"/>
  </r>
  <r>
    <n v="2599"/>
    <s v="Pauly"/>
    <s v="Eilles"/>
    <x v="0"/>
    <n v="9"/>
    <d v="1954-05-03T00:00:00"/>
    <s v="VP Marketing"/>
    <x v="7"/>
    <x v="0"/>
    <s v="N"/>
    <s v="NA"/>
    <s v="No"/>
    <x v="17"/>
  </r>
  <r>
    <n v="2600"/>
    <s v="Darnell"/>
    <s v="Wistance"/>
    <x v="1"/>
    <n v="55"/>
    <d v="2001-03-03T00:00:00"/>
    <s v="Senior Financial Analyst"/>
    <x v="1"/>
    <x v="0"/>
    <s v="N"/>
    <s v="NA"/>
    <s v="Yes"/>
    <x v="9"/>
  </r>
  <r>
    <n v="2601"/>
    <s v="Morgana"/>
    <s v="Wardel"/>
    <x v="0"/>
    <n v="48"/>
    <d v="1975-01-18T00:00:00"/>
    <s v="Software Engineer III"/>
    <x v="1"/>
    <x v="1"/>
    <s v="N"/>
    <s v="NA"/>
    <s v="No"/>
    <x v="5"/>
  </r>
  <r>
    <n v="2602"/>
    <s v="Jessamine"/>
    <s v="Butcher"/>
    <x v="0"/>
    <n v="46"/>
    <d v="1977-03-22T00:00:00"/>
    <s v="Structural Analysis Engineer"/>
    <x v="0"/>
    <x v="0"/>
    <s v="N"/>
    <s v="NA"/>
    <s v="No"/>
    <x v="20"/>
  </r>
  <r>
    <n v="2603"/>
    <s v="Mercy"/>
    <s v="Jost"/>
    <x v="0"/>
    <n v="44"/>
    <d v="1962-02-04T00:00:00"/>
    <s v="Nurse"/>
    <x v="1"/>
    <x v="2"/>
    <s v="N"/>
    <s v="NA"/>
    <s v="No"/>
    <x v="0"/>
  </r>
  <r>
    <n v="2604"/>
    <s v="Lewiss"/>
    <s v="Jaeggi"/>
    <x v="1"/>
    <n v="91"/>
    <d v="1975-05-08T00:00:00"/>
    <s v="Account Executive"/>
    <x v="5"/>
    <x v="0"/>
    <s v="N"/>
    <s v="NA"/>
    <s v="Yes"/>
    <x v="3"/>
  </r>
  <r>
    <n v="2605"/>
    <s v="Had"/>
    <s v="Gilling"/>
    <x v="1"/>
    <n v="50"/>
    <d v="1965-02-03T00:00:00"/>
    <s v="Marketing Manager"/>
    <x v="0"/>
    <x v="2"/>
    <s v="N"/>
    <s v="NA"/>
    <s v="Yes"/>
    <x v="10"/>
  </r>
  <r>
    <n v="2606"/>
    <s v="Addi"/>
    <s v="Seager"/>
    <x v="0"/>
    <n v="56"/>
    <d v="1978-08-19T00:00:00"/>
    <s v="Electrical Engineer"/>
    <x v="7"/>
    <x v="2"/>
    <s v="N"/>
    <s v="NA"/>
    <s v="No"/>
    <x v="12"/>
  </r>
  <r>
    <n v="2607"/>
    <s v="Laurent"/>
    <s v="Ainslee"/>
    <x v="1"/>
    <n v="90"/>
    <d v="1992-05-08T00:00:00"/>
    <s v="Registered Nurse"/>
    <x v="0"/>
    <x v="1"/>
    <s v="N"/>
    <s v="NA"/>
    <s v="Yes"/>
    <x v="3"/>
  </r>
  <r>
    <n v="2608"/>
    <s v="Fenelia"/>
    <s v="Dockrell"/>
    <x v="0"/>
    <n v="44"/>
    <d v="1975-11-05T00:00:00"/>
    <s v="Budget/Accounting Analyst III"/>
    <x v="0"/>
    <x v="1"/>
    <s v="N"/>
    <s v="NA"/>
    <s v="Yes"/>
    <x v="8"/>
  </r>
  <r>
    <n v="2609"/>
    <s v="Genvieve"/>
    <s v="Kobes"/>
    <x v="0"/>
    <n v="17"/>
    <d v="1964-12-18T00:00:00"/>
    <s v="Compensation Analyst"/>
    <x v="1"/>
    <x v="0"/>
    <s v="N"/>
    <s v="NA"/>
    <s v="Yes"/>
    <x v="14"/>
  </r>
  <r>
    <n v="2610"/>
    <s v="Arliene"/>
    <s v="Bartolijn"/>
    <x v="0"/>
    <n v="41"/>
    <d v="1954-04-30T00:00:00"/>
    <s v="Account Coordinator"/>
    <x v="3"/>
    <x v="0"/>
    <s v="N"/>
    <s v="NA"/>
    <s v="No"/>
    <x v="21"/>
  </r>
  <r>
    <n v="2611"/>
    <s v="Aeriel"/>
    <s v="Lejeune"/>
    <x v="0"/>
    <n v="36"/>
    <d v="1991-02-18T00:00:00"/>
    <s v="Tax Accountant"/>
    <x v="1"/>
    <x v="1"/>
    <s v="N"/>
    <s v="NA"/>
    <s v="No"/>
    <x v="7"/>
  </r>
  <r>
    <n v="2612"/>
    <s v="Bran"/>
    <s v="Sauven"/>
    <x v="1"/>
    <n v="33"/>
    <d v="1969-04-30T00:00:00"/>
    <s v="Statistician I"/>
    <x v="5"/>
    <x v="1"/>
    <s v="N"/>
    <s v="NA"/>
    <s v="No"/>
    <x v="10"/>
  </r>
  <r>
    <n v="2613"/>
    <s v="Trenton"/>
    <s v="Casaccio"/>
    <x v="1"/>
    <n v="78"/>
    <d v="1966-06-13T00:00:00"/>
    <s v="NA"/>
    <x v="0"/>
    <x v="0"/>
    <s v="N"/>
    <s v="NA"/>
    <s v="Yes"/>
    <x v="1"/>
  </r>
  <r>
    <n v="2614"/>
    <s v="Anatollo"/>
    <s v="Stendell"/>
    <x v="1"/>
    <n v="65"/>
    <d v="1957-10-16T00:00:00"/>
    <s v="NA"/>
    <x v="5"/>
    <x v="2"/>
    <s v="N"/>
    <s v="NA"/>
    <s v="No"/>
    <x v="10"/>
  </r>
  <r>
    <n v="2615"/>
    <s v="Cordelia"/>
    <s v="NULL"/>
    <x v="0"/>
    <n v="23"/>
    <d v="1998-08-13T00:00:00"/>
    <s v="Nurse"/>
    <x v="1"/>
    <x v="0"/>
    <s v="N"/>
    <s v="NA"/>
    <s v="Yes"/>
    <x v="9"/>
  </r>
  <r>
    <n v="2616"/>
    <s v="Andee"/>
    <s v="Ormrod"/>
    <x v="0"/>
    <n v="28"/>
    <d v="1970-06-11T00:00:00"/>
    <s v="Nurse"/>
    <x v="4"/>
    <x v="2"/>
    <s v="N"/>
    <s v="NA"/>
    <s v="Yes"/>
    <x v="5"/>
  </r>
  <r>
    <n v="2617"/>
    <s v="Vanda"/>
    <s v="Donnellan"/>
    <x v="0"/>
    <n v="79"/>
    <d v="1959-10-20T00:00:00"/>
    <s v="NA"/>
    <x v="0"/>
    <x v="2"/>
    <s v="N"/>
    <s v="NA"/>
    <s v="No"/>
    <x v="10"/>
  </r>
  <r>
    <n v="2618"/>
    <s v="Jay"/>
    <s v="Prue"/>
    <x v="1"/>
    <n v="85"/>
    <d v="1977-12-14T00:00:00"/>
    <s v="Administrative Assistant IV"/>
    <x v="4"/>
    <x v="0"/>
    <s v="N"/>
    <s v="NA"/>
    <s v="No"/>
    <x v="15"/>
  </r>
  <r>
    <n v="2619"/>
    <s v="Lavinia"/>
    <s v="Niess"/>
    <x v="0"/>
    <n v="62"/>
    <d v="1978-07-05T00:00:00"/>
    <s v="Web Designer I"/>
    <x v="1"/>
    <x v="2"/>
    <s v="N"/>
    <s v="NA"/>
    <s v="Yes"/>
    <x v="14"/>
  </r>
  <r>
    <n v="2620"/>
    <s v="Henderson"/>
    <s v="Koubek"/>
    <x v="1"/>
    <n v="26"/>
    <d v="1999-04-30T00:00:00"/>
    <s v="Civil Engineer"/>
    <x v="7"/>
    <x v="0"/>
    <s v="N"/>
    <s v="NA"/>
    <s v="No"/>
    <x v="9"/>
  </r>
  <r>
    <n v="2621"/>
    <s v="Moreen"/>
    <s v="Zoren"/>
    <x v="0"/>
    <n v="24"/>
    <d v="1974-02-21T00:00:00"/>
    <s v="Assistant Media Planner"/>
    <x v="9"/>
    <x v="2"/>
    <s v="N"/>
    <s v="NA"/>
    <s v="No"/>
    <x v="2"/>
  </r>
  <r>
    <n v="2622"/>
    <s v="Natty"/>
    <s v="Sisneros"/>
    <x v="1"/>
    <n v="13"/>
    <d v="1979-12-10T00:00:00"/>
    <s v="Staff Accountant I"/>
    <x v="1"/>
    <x v="0"/>
    <s v="N"/>
    <s v="NA"/>
    <s v="No"/>
    <x v="1"/>
  </r>
  <r>
    <n v="2623"/>
    <s v="Zackariah"/>
    <s v="Catteroll"/>
    <x v="1"/>
    <n v="42"/>
    <d v="1982-07-28T00:00:00"/>
    <s v="Media Manager III"/>
    <x v="2"/>
    <x v="0"/>
    <s v="N"/>
    <s v="NA"/>
    <s v="Yes"/>
    <x v="2"/>
  </r>
  <r>
    <n v="2624"/>
    <s v="Winfield"/>
    <s v="Lampitt"/>
    <x v="1"/>
    <n v="37"/>
    <d v="1964-07-08T00:00:00"/>
    <s v="Community Outreach Specialist"/>
    <x v="5"/>
    <x v="0"/>
    <s v="N"/>
    <s v="NA"/>
    <s v="Yes"/>
    <x v="0"/>
  </r>
  <r>
    <n v="2625"/>
    <s v="Kristal"/>
    <s v="McRobbie"/>
    <x v="0"/>
    <n v="45"/>
    <d v="1972-03-16T00:00:00"/>
    <s v="Research Assistant I"/>
    <x v="7"/>
    <x v="1"/>
    <s v="N"/>
    <s v="NA"/>
    <s v="Yes"/>
    <x v="4"/>
  </r>
  <r>
    <n v="2626"/>
    <s v="Gerome"/>
    <s v="Lawrenz"/>
    <x v="1"/>
    <n v="42"/>
    <d v="1998-10-24T00:00:00"/>
    <s v="Account Coordinator"/>
    <x v="2"/>
    <x v="1"/>
    <s v="N"/>
    <s v="NA"/>
    <s v="Yes"/>
    <x v="15"/>
  </r>
  <r>
    <n v="2627"/>
    <s v="Hildegaard"/>
    <s v="Gennrich"/>
    <x v="0"/>
    <n v="7"/>
    <d v="1971-10-29T00:00:00"/>
    <s v="Budget/Accounting Analyst II"/>
    <x v="5"/>
    <x v="0"/>
    <s v="N"/>
    <s v="NA"/>
    <s v="Yes"/>
    <x v="12"/>
  </r>
  <r>
    <n v="2628"/>
    <s v="Giselbert"/>
    <s v="Gudyer"/>
    <x v="1"/>
    <n v="29"/>
    <d v="2001-05-21T00:00:00"/>
    <s v="Assistant Media Planner"/>
    <x v="9"/>
    <x v="1"/>
    <s v="N"/>
    <s v="NA"/>
    <s v="No"/>
    <x v="9"/>
  </r>
  <r>
    <n v="2629"/>
    <s v="Nomi"/>
    <s v="Bushell"/>
    <x v="0"/>
    <n v="60"/>
    <d v="1976-08-13T00:00:00"/>
    <s v="Engineer IV"/>
    <x v="9"/>
    <x v="2"/>
    <s v="N"/>
    <s v="NA"/>
    <s v="No"/>
    <x v="13"/>
  </r>
  <r>
    <n v="2630"/>
    <s v="Jonathon"/>
    <s v="NULL"/>
    <x v="1"/>
    <n v="76"/>
    <d v="1978-12-17T00:00:00"/>
    <s v="Senior Sales Associate"/>
    <x v="5"/>
    <x v="0"/>
    <s v="N"/>
    <s v="NA"/>
    <s v="No"/>
    <x v="21"/>
  </r>
  <r>
    <n v="2631"/>
    <s v="Antonio"/>
    <s v="Brewis"/>
    <x v="1"/>
    <n v="4"/>
    <d v="1995-05-11T00:00:00"/>
    <s v="Software Engineer I"/>
    <x v="1"/>
    <x v="0"/>
    <s v="N"/>
    <s v="NA"/>
    <s v="Yes"/>
    <x v="19"/>
  </r>
  <r>
    <n v="2632"/>
    <s v="Krishna"/>
    <s v="Frood"/>
    <x v="1"/>
    <n v="18"/>
    <d v="1965-09-29T00:00:00"/>
    <s v="NA"/>
    <x v="6"/>
    <x v="0"/>
    <s v="N"/>
    <s v="NA"/>
    <s v="No"/>
    <x v="1"/>
  </r>
  <r>
    <n v="2633"/>
    <s v="Shayla"/>
    <s v="Colnett"/>
    <x v="0"/>
    <n v="47"/>
    <d v="1969-01-18T00:00:00"/>
    <s v="NA"/>
    <x v="2"/>
    <x v="0"/>
    <s v="N"/>
    <s v="NA"/>
    <s v="Yes"/>
    <x v="12"/>
  </r>
  <r>
    <n v="2634"/>
    <s v="Silvester"/>
    <s v="Scowcroft"/>
    <x v="1"/>
    <n v="85"/>
    <d v="1980-07-14T00:00:00"/>
    <s v="Quality Engineer"/>
    <x v="1"/>
    <x v="2"/>
    <s v="N"/>
    <s v="NA"/>
    <s v="No"/>
    <x v="2"/>
  </r>
  <r>
    <n v="2635"/>
    <s v="Arty"/>
    <s v="Mac Geaney"/>
    <x v="1"/>
    <n v="45"/>
    <d v="1959-01-03T00:00:00"/>
    <s v="Nurse"/>
    <x v="5"/>
    <x v="0"/>
    <s v="N"/>
    <s v="NA"/>
    <s v="No"/>
    <x v="14"/>
  </r>
  <r>
    <n v="2636"/>
    <s v="Carly"/>
    <s v="Struys"/>
    <x v="0"/>
    <n v="35"/>
    <d v="1974-01-05T00:00:00"/>
    <s v="Nuclear Power Engineer"/>
    <x v="7"/>
    <x v="2"/>
    <s v="N"/>
    <s v="NA"/>
    <s v="Yes"/>
    <x v="14"/>
  </r>
  <r>
    <n v="2637"/>
    <s v="Marcile"/>
    <s v="Christley"/>
    <x v="0"/>
    <n v="28"/>
    <d v="1972-07-30T00:00:00"/>
    <s v="Help Desk Operator"/>
    <x v="5"/>
    <x v="0"/>
    <s v="N"/>
    <s v="NA"/>
    <s v="Yes"/>
    <x v="0"/>
  </r>
  <r>
    <n v="2638"/>
    <s v="Moritz"/>
    <s v="Brognot"/>
    <x v="1"/>
    <n v="1"/>
    <d v="1977-02-10T00:00:00"/>
    <s v="Budget/Accounting Analyst III"/>
    <x v="3"/>
    <x v="0"/>
    <s v="N"/>
    <s v="NA"/>
    <s v="Yes"/>
    <x v="2"/>
  </r>
  <r>
    <n v="2639"/>
    <s v="Mufi"/>
    <s v="O'Kielt"/>
    <x v="0"/>
    <n v="70"/>
    <d v="1986-07-03T00:00:00"/>
    <s v="Geologist IV"/>
    <x v="9"/>
    <x v="0"/>
    <s v="N"/>
    <s v="NA"/>
    <s v="Yes"/>
    <x v="21"/>
  </r>
  <r>
    <n v="2640"/>
    <s v="Curran"/>
    <s v="McMeekan"/>
    <x v="1"/>
    <n v="75"/>
    <d v="1978-08-24T00:00:00"/>
    <s v="Computer Systems Analyst IV"/>
    <x v="4"/>
    <x v="1"/>
    <s v="N"/>
    <s v="NA"/>
    <s v="No"/>
    <x v="12"/>
  </r>
  <r>
    <n v="2641"/>
    <s v="Vina"/>
    <s v="Tackell"/>
    <x v="0"/>
    <n v="71"/>
    <d v="1977-03-22T00:00:00"/>
    <s v="Software Test Engineer I"/>
    <x v="4"/>
    <x v="0"/>
    <s v="N"/>
    <s v="NA"/>
    <s v="Yes"/>
    <x v="12"/>
  </r>
  <r>
    <n v="2642"/>
    <s v="Arabelle"/>
    <s v="Rentelll"/>
    <x v="2"/>
    <n v="36"/>
    <s v="NA"/>
    <s v="VP Accounting"/>
    <x v="1"/>
    <x v="2"/>
    <s v="N"/>
    <s v="NA"/>
    <s v="No"/>
    <x v="22"/>
  </r>
  <r>
    <n v="2643"/>
    <s v="Dulsea"/>
    <s v="Maffi"/>
    <x v="0"/>
    <n v="53"/>
    <d v="1989-10-11T00:00:00"/>
    <s v="Nurse"/>
    <x v="4"/>
    <x v="1"/>
    <s v="N"/>
    <s v="NA"/>
    <s v="No"/>
    <x v="10"/>
  </r>
  <r>
    <n v="2644"/>
    <s v="Brooke"/>
    <s v="Alastair"/>
    <x v="1"/>
    <n v="72"/>
    <d v="1977-09-03T00:00:00"/>
    <s v="VP Sales"/>
    <x v="3"/>
    <x v="0"/>
    <s v="N"/>
    <s v="NA"/>
    <s v="No"/>
    <x v="12"/>
  </r>
  <r>
    <n v="2645"/>
    <s v="Ado"/>
    <s v="Yaldren"/>
    <x v="1"/>
    <n v="20"/>
    <d v="2000-06-26T00:00:00"/>
    <s v="Technical Writer"/>
    <x v="3"/>
    <x v="2"/>
    <s v="N"/>
    <s v="NA"/>
    <s v="Yes"/>
    <x v="9"/>
  </r>
  <r>
    <n v="2646"/>
    <s v="Jesselyn"/>
    <s v="Di Biaggi"/>
    <x v="0"/>
    <n v="14"/>
    <d v="1972-10-11T00:00:00"/>
    <s v="Sales Representative"/>
    <x v="5"/>
    <x v="0"/>
    <s v="N"/>
    <s v="NA"/>
    <s v="Yes"/>
    <x v="18"/>
  </r>
  <r>
    <n v="2647"/>
    <s v="Marcelia"/>
    <s v="Blannin"/>
    <x v="2"/>
    <n v="1"/>
    <s v="NA"/>
    <s v="Physical Therapy Assistant"/>
    <x v="3"/>
    <x v="2"/>
    <s v="N"/>
    <s v="NA"/>
    <s v="No"/>
    <x v="22"/>
  </r>
  <r>
    <n v="2648"/>
    <s v="Saunder"/>
    <s v="Newens"/>
    <x v="1"/>
    <n v="60"/>
    <d v="1998-05-09T00:00:00"/>
    <s v="Account Representative I"/>
    <x v="4"/>
    <x v="1"/>
    <s v="N"/>
    <s v="NA"/>
    <s v="No"/>
    <x v="9"/>
  </r>
  <r>
    <n v="2649"/>
    <s v="Merwyn"/>
    <s v="MacPhail"/>
    <x v="1"/>
    <n v="7"/>
    <d v="1986-01-16T00:00:00"/>
    <s v="Dental Hygienist"/>
    <x v="0"/>
    <x v="1"/>
    <s v="N"/>
    <s v="NA"/>
    <s v="Yes"/>
    <x v="6"/>
  </r>
  <r>
    <n v="2650"/>
    <s v="Candice"/>
    <s v="Patriskson"/>
    <x v="0"/>
    <n v="33"/>
    <d v="1995-08-20T00:00:00"/>
    <s v="Business Systems Development Analyst"/>
    <x v="3"/>
    <x v="1"/>
    <s v="N"/>
    <s v="NA"/>
    <s v="Yes"/>
    <x v="21"/>
  </r>
  <r>
    <n v="2651"/>
    <s v="Silvan"/>
    <s v="Ellison"/>
    <x v="1"/>
    <n v="10"/>
    <d v="1978-10-20T00:00:00"/>
    <s v="Nuclear Power Engineer"/>
    <x v="7"/>
    <x v="0"/>
    <s v="N"/>
    <s v="NA"/>
    <s v="Yes"/>
    <x v="21"/>
  </r>
  <r>
    <n v="2652"/>
    <s v="Kelbee"/>
    <s v="Bernat"/>
    <x v="1"/>
    <n v="96"/>
    <d v="1957-12-15T00:00:00"/>
    <s v="Biostatistician II"/>
    <x v="4"/>
    <x v="1"/>
    <s v="N"/>
    <s v="NA"/>
    <s v="Yes"/>
    <x v="2"/>
  </r>
  <r>
    <n v="2653"/>
    <s v="Aylmer"/>
    <s v="Glenwright"/>
    <x v="1"/>
    <n v="80"/>
    <d v="1995-01-05T00:00:00"/>
    <s v="Food Chemist"/>
    <x v="0"/>
    <x v="1"/>
    <s v="N"/>
    <s v="NA"/>
    <s v="No"/>
    <x v="9"/>
  </r>
  <r>
    <n v="2654"/>
    <s v="Dawn"/>
    <s v="Yakovitch"/>
    <x v="0"/>
    <n v="83"/>
    <d v="1977-11-28T00:00:00"/>
    <s v="Tax Accountant"/>
    <x v="8"/>
    <x v="0"/>
    <s v="N"/>
    <s v="NA"/>
    <s v="No"/>
    <x v="5"/>
  </r>
  <r>
    <n v="2655"/>
    <s v="York"/>
    <s v="Strongman"/>
    <x v="1"/>
    <n v="56"/>
    <d v="1966-06-11T00:00:00"/>
    <s v="Nuclear Power Engineer"/>
    <x v="7"/>
    <x v="0"/>
    <s v="N"/>
    <s v="NA"/>
    <s v="No"/>
    <x v="2"/>
  </r>
  <r>
    <n v="2656"/>
    <s v="Halli"/>
    <s v="Littledike"/>
    <x v="0"/>
    <n v="80"/>
    <d v="1959-05-02T00:00:00"/>
    <s v="Statistician III"/>
    <x v="4"/>
    <x v="0"/>
    <s v="N"/>
    <s v="NA"/>
    <s v="Yes"/>
    <x v="21"/>
  </r>
  <r>
    <n v="2657"/>
    <s v="Coop"/>
    <s v="Stancer"/>
    <x v="1"/>
    <n v="20"/>
    <d v="1991-12-16T00:00:00"/>
    <s v="Recruiter"/>
    <x v="4"/>
    <x v="0"/>
    <s v="N"/>
    <s v="NA"/>
    <s v="No"/>
    <x v="17"/>
  </r>
  <r>
    <n v="2658"/>
    <s v="Inger"/>
    <s v="Barnham"/>
    <x v="0"/>
    <n v="82"/>
    <d v="1964-02-11T00:00:00"/>
    <s v="NA"/>
    <x v="7"/>
    <x v="0"/>
    <s v="N"/>
    <s v="NA"/>
    <s v="Yes"/>
    <x v="8"/>
  </r>
  <r>
    <n v="2659"/>
    <s v="Konstance"/>
    <s v="Elgey"/>
    <x v="0"/>
    <n v="81"/>
    <d v="1974-06-14T00:00:00"/>
    <s v="Professor"/>
    <x v="6"/>
    <x v="2"/>
    <s v="N"/>
    <s v="NA"/>
    <s v="Yes"/>
    <x v="0"/>
  </r>
  <r>
    <n v="2660"/>
    <s v="Hunt"/>
    <s v="Scollard"/>
    <x v="1"/>
    <n v="44"/>
    <d v="1963-11-15T00:00:00"/>
    <s v="NA"/>
    <x v="5"/>
    <x v="2"/>
    <s v="N"/>
    <s v="NA"/>
    <s v="Yes"/>
    <x v="13"/>
  </r>
  <r>
    <n v="2661"/>
    <s v="Dorrie"/>
    <s v="Meaden"/>
    <x v="0"/>
    <n v="59"/>
    <d v="1976-12-26T00:00:00"/>
    <s v="VP Marketing"/>
    <x v="1"/>
    <x v="2"/>
    <s v="N"/>
    <s v="NA"/>
    <s v="Yes"/>
    <x v="12"/>
  </r>
  <r>
    <n v="2662"/>
    <s v="Louisette"/>
    <s v="Cullimore"/>
    <x v="0"/>
    <n v="53"/>
    <d v="1977-12-21T00:00:00"/>
    <s v="Accountant IV"/>
    <x v="2"/>
    <x v="0"/>
    <s v="N"/>
    <s v="NA"/>
    <s v="Yes"/>
    <x v="1"/>
  </r>
  <r>
    <n v="2663"/>
    <s v="Royce"/>
    <s v="Pietrowicz"/>
    <x v="1"/>
    <n v="69"/>
    <d v="1956-08-01T00:00:00"/>
    <s v="Environmental Tech"/>
    <x v="0"/>
    <x v="0"/>
    <s v="N"/>
    <s v="NA"/>
    <s v="Yes"/>
    <x v="13"/>
  </r>
  <r>
    <n v="2664"/>
    <s v="Raynor"/>
    <s v="Olech"/>
    <x v="1"/>
    <n v="83"/>
    <d v="1966-01-16T00:00:00"/>
    <s v="Engineer II"/>
    <x v="4"/>
    <x v="0"/>
    <s v="N"/>
    <s v="NA"/>
    <s v="No"/>
    <x v="2"/>
  </r>
  <r>
    <n v="2665"/>
    <s v="Seth"/>
    <s v="Murdie"/>
    <x v="1"/>
    <n v="43"/>
    <d v="1965-03-28T00:00:00"/>
    <s v="Project Manager"/>
    <x v="8"/>
    <x v="0"/>
    <s v="N"/>
    <s v="NA"/>
    <s v="Yes"/>
    <x v="18"/>
  </r>
  <r>
    <n v="2666"/>
    <s v="Lyle"/>
    <s v="Eager"/>
    <x v="1"/>
    <n v="2"/>
    <d v="1971-02-16T00:00:00"/>
    <s v="Occupational Therapist"/>
    <x v="0"/>
    <x v="0"/>
    <s v="N"/>
    <s v="NA"/>
    <s v="No"/>
    <x v="7"/>
  </r>
  <r>
    <n v="2667"/>
    <s v="Randene"/>
    <s v="Brown"/>
    <x v="0"/>
    <n v="65"/>
    <d v="1958-07-17T00:00:00"/>
    <s v="Product Engineer"/>
    <x v="7"/>
    <x v="1"/>
    <s v="N"/>
    <s v="NA"/>
    <s v="Yes"/>
    <x v="8"/>
  </r>
  <r>
    <n v="2668"/>
    <s v="Allan"/>
    <s v="Govan"/>
    <x v="1"/>
    <n v="27"/>
    <d v="1978-07-26T00:00:00"/>
    <s v="Senior Quality Engineer"/>
    <x v="0"/>
    <x v="0"/>
    <s v="N"/>
    <s v="NA"/>
    <s v="No"/>
    <x v="10"/>
  </r>
  <r>
    <n v="2669"/>
    <s v="Carrol"/>
    <s v="Jordin"/>
    <x v="1"/>
    <n v="95"/>
    <d v="1995-02-18T00:00:00"/>
    <s v="Business Systems Development Analyst"/>
    <x v="2"/>
    <x v="1"/>
    <s v="N"/>
    <s v="NA"/>
    <s v="No"/>
    <x v="9"/>
  </r>
  <r>
    <n v="2670"/>
    <s v="Cam"/>
    <s v="MacFadyen"/>
    <x v="1"/>
    <n v="53"/>
    <d v="1977-05-13T00:00:00"/>
    <s v="VP Accounting"/>
    <x v="1"/>
    <x v="2"/>
    <s v="N"/>
    <s v="NA"/>
    <s v="Yes"/>
    <x v="10"/>
  </r>
  <r>
    <n v="2671"/>
    <s v="Bridget"/>
    <s v="Bussons"/>
    <x v="0"/>
    <n v="11"/>
    <d v="1990-11-09T00:00:00"/>
    <s v="Analyst Programmer"/>
    <x v="4"/>
    <x v="0"/>
    <s v="N"/>
    <s v="NA"/>
    <s v="No"/>
    <x v="0"/>
  </r>
  <r>
    <n v="2672"/>
    <s v="Talbert"/>
    <s v="Folliss"/>
    <x v="1"/>
    <n v="21"/>
    <d v="1986-01-16T00:00:00"/>
    <s v="Clinical Specialist"/>
    <x v="0"/>
    <x v="1"/>
    <s v="N"/>
    <s v="NA"/>
    <s v="No"/>
    <x v="15"/>
  </r>
  <r>
    <n v="2673"/>
    <s v="Esma"/>
    <s v="McOwen"/>
    <x v="0"/>
    <n v="27"/>
    <d v="1985-04-20T00:00:00"/>
    <s v="Software Consultant"/>
    <x v="4"/>
    <x v="0"/>
    <s v="N"/>
    <s v="NA"/>
    <s v="Yes"/>
    <x v="14"/>
  </r>
  <r>
    <n v="2674"/>
    <s v="Lynsey"/>
    <s v="Broady"/>
    <x v="0"/>
    <n v="59"/>
    <d v="1993-02-12T00:00:00"/>
    <s v="Food Chemist"/>
    <x v="0"/>
    <x v="2"/>
    <s v="N"/>
    <s v="NA"/>
    <s v="No"/>
    <x v="17"/>
  </r>
  <r>
    <n v="2675"/>
    <s v="Dayle"/>
    <s v="Girardetti"/>
    <x v="0"/>
    <n v="24"/>
    <d v="1973-02-25T00:00:00"/>
    <s v="Media Manager IV"/>
    <x v="5"/>
    <x v="0"/>
    <s v="N"/>
    <s v="NA"/>
    <s v="No"/>
    <x v="3"/>
  </r>
  <r>
    <n v="2676"/>
    <s v="Stinky"/>
    <s v="Marlen"/>
    <x v="1"/>
    <n v="33"/>
    <d v="1957-01-21T00:00:00"/>
    <s v="Product Engineer"/>
    <x v="5"/>
    <x v="0"/>
    <s v="N"/>
    <s v="NA"/>
    <s v="Yes"/>
    <x v="12"/>
  </r>
  <r>
    <n v="2677"/>
    <s v="Zollie"/>
    <s v="Exell"/>
    <x v="1"/>
    <n v="34"/>
    <d v="1954-10-08T00:00:00"/>
    <s v="NA"/>
    <x v="1"/>
    <x v="0"/>
    <s v="N"/>
    <s v="NA"/>
    <s v="No"/>
    <x v="21"/>
  </r>
  <r>
    <n v="2678"/>
    <s v="Amble"/>
    <s v="Tandy"/>
    <x v="1"/>
    <n v="33"/>
    <d v="1976-12-30T00:00:00"/>
    <s v="Sales Associate"/>
    <x v="0"/>
    <x v="0"/>
    <s v="N"/>
    <s v="NA"/>
    <s v="No"/>
    <x v="0"/>
  </r>
  <r>
    <n v="2679"/>
    <s v="Padriac"/>
    <s v="Apple"/>
    <x v="1"/>
    <n v="5"/>
    <d v="1990-06-06T00:00:00"/>
    <s v="Director of Sales"/>
    <x v="1"/>
    <x v="2"/>
    <s v="N"/>
    <s v="NA"/>
    <s v="No"/>
    <x v="21"/>
  </r>
  <r>
    <n v="2680"/>
    <s v="Noella"/>
    <s v="Firk"/>
    <x v="0"/>
    <n v="0"/>
    <d v="1959-05-11T00:00:00"/>
    <s v="Financial Analyst"/>
    <x v="1"/>
    <x v="0"/>
    <s v="N"/>
    <s v="NA"/>
    <s v="Yes"/>
    <x v="14"/>
  </r>
  <r>
    <n v="2681"/>
    <s v="Liza"/>
    <s v="LeEstut"/>
    <x v="0"/>
    <n v="78"/>
    <d v="1974-09-15T00:00:00"/>
    <s v="Programmer Analyst III"/>
    <x v="7"/>
    <x v="1"/>
    <s v="N"/>
    <s v="NA"/>
    <s v="Yes"/>
    <x v="10"/>
  </r>
  <r>
    <n v="2682"/>
    <s v="Annamarie"/>
    <s v="Bouzan"/>
    <x v="0"/>
    <n v="54"/>
    <d v="1987-11-01T00:00:00"/>
    <s v="Accountant III"/>
    <x v="7"/>
    <x v="2"/>
    <s v="N"/>
    <s v="NA"/>
    <s v="Yes"/>
    <x v="6"/>
  </r>
  <r>
    <n v="2683"/>
    <s v="Myrta"/>
    <s v="Rentilll"/>
    <x v="0"/>
    <n v="81"/>
    <d v="1965-04-14T00:00:00"/>
    <s v="Biostatistician II"/>
    <x v="4"/>
    <x v="1"/>
    <s v="N"/>
    <s v="NA"/>
    <s v="Yes"/>
    <x v="8"/>
  </r>
  <r>
    <n v="2684"/>
    <s v="Erastus"/>
    <s v="Payley"/>
    <x v="1"/>
    <n v="96"/>
    <d v="1964-03-14T00:00:00"/>
    <s v="Health Coach IV"/>
    <x v="0"/>
    <x v="0"/>
    <s v="N"/>
    <s v="NA"/>
    <s v="Yes"/>
    <x v="12"/>
  </r>
  <r>
    <n v="2685"/>
    <s v="Demetria"/>
    <s v="Shoobridge"/>
    <x v="0"/>
    <n v="42"/>
    <d v="1978-08-06T00:00:00"/>
    <s v="NA"/>
    <x v="4"/>
    <x v="0"/>
    <s v="N"/>
    <s v="NA"/>
    <s v="No"/>
    <x v="7"/>
  </r>
  <r>
    <n v="2686"/>
    <s v="Cully"/>
    <s v="Takos"/>
    <x v="1"/>
    <n v="63"/>
    <d v="1996-05-21T00:00:00"/>
    <s v="Automation Specialist II"/>
    <x v="1"/>
    <x v="1"/>
    <s v="N"/>
    <s v="NA"/>
    <s v="No"/>
    <x v="15"/>
  </r>
  <r>
    <n v="2687"/>
    <s v="Fabe"/>
    <s v="Smallbone"/>
    <x v="1"/>
    <n v="67"/>
    <d v="1962-01-28T00:00:00"/>
    <s v="Chemical Engineer"/>
    <x v="7"/>
    <x v="2"/>
    <s v="N"/>
    <s v="NA"/>
    <s v="Yes"/>
    <x v="6"/>
  </r>
  <r>
    <n v="2688"/>
    <s v="Shelden"/>
    <s v="Lorent"/>
    <x v="1"/>
    <n v="53"/>
    <d v="1977-05-18T00:00:00"/>
    <s v="Database Administrator III"/>
    <x v="2"/>
    <x v="0"/>
    <s v="N"/>
    <s v="NA"/>
    <s v="No"/>
    <x v="5"/>
  </r>
  <r>
    <n v="2689"/>
    <s v="Tore"/>
    <s v="Doerr"/>
    <x v="1"/>
    <n v="17"/>
    <d v="1978-03-23T00:00:00"/>
    <s v="Senior Developer"/>
    <x v="4"/>
    <x v="0"/>
    <s v="N"/>
    <s v="NA"/>
    <s v="No"/>
    <x v="21"/>
  </r>
  <r>
    <n v="2690"/>
    <s v="Sissie"/>
    <s v="Giordano"/>
    <x v="0"/>
    <n v="17"/>
    <d v="1980-11-06T00:00:00"/>
    <s v="Registered Nurse"/>
    <x v="0"/>
    <x v="1"/>
    <s v="N"/>
    <s v="NA"/>
    <s v="Yes"/>
    <x v="12"/>
  </r>
  <r>
    <n v="2691"/>
    <s v="Stearn"/>
    <s v="Boutton"/>
    <x v="1"/>
    <n v="41"/>
    <d v="1975-11-03T00:00:00"/>
    <s v="Librarian"/>
    <x v="9"/>
    <x v="0"/>
    <s v="N"/>
    <s v="NA"/>
    <s v="No"/>
    <x v="10"/>
  </r>
  <r>
    <n v="2692"/>
    <s v="Jacklyn"/>
    <s v="Bromehed"/>
    <x v="0"/>
    <n v="57"/>
    <d v="1988-12-19T00:00:00"/>
    <s v="Research Associate"/>
    <x v="0"/>
    <x v="2"/>
    <s v="N"/>
    <s v="NA"/>
    <s v="Yes"/>
    <x v="16"/>
  </r>
  <r>
    <n v="2693"/>
    <s v="Abram"/>
    <s v="Phillipson"/>
    <x v="1"/>
    <n v="91"/>
    <d v="1968-04-11T00:00:00"/>
    <s v="Research Assistant III"/>
    <x v="0"/>
    <x v="2"/>
    <s v="N"/>
    <s v="NA"/>
    <s v="Yes"/>
    <x v="1"/>
  </r>
  <r>
    <n v="2694"/>
    <s v="Teddi"/>
    <s v="De la Yglesias"/>
    <x v="0"/>
    <n v="48"/>
    <d v="1985-12-28T00:00:00"/>
    <s v="Quality Engineer"/>
    <x v="5"/>
    <x v="0"/>
    <s v="N"/>
    <s v="NA"/>
    <s v="No"/>
    <x v="8"/>
  </r>
  <r>
    <n v="2695"/>
    <s v="Kippy"/>
    <s v="Heater"/>
    <x v="0"/>
    <n v="88"/>
    <d v="1976-08-16T00:00:00"/>
    <s v="Statistician II"/>
    <x v="7"/>
    <x v="0"/>
    <s v="N"/>
    <s v="NA"/>
    <s v="Yes"/>
    <x v="13"/>
  </r>
  <r>
    <n v="2696"/>
    <s v="Isabelle"/>
    <s v="Bursnoll"/>
    <x v="2"/>
    <n v="42"/>
    <s v="NA"/>
    <s v="Social Worker"/>
    <x v="0"/>
    <x v="0"/>
    <s v="N"/>
    <s v="NA"/>
    <s v="Yes"/>
    <x v="22"/>
  </r>
  <r>
    <n v="2697"/>
    <s v="Klarika"/>
    <s v="Yerby"/>
    <x v="2"/>
    <n v="70"/>
    <s v="NA"/>
    <s v="Legal Assistant"/>
    <x v="3"/>
    <x v="2"/>
    <s v="N"/>
    <s v="NA"/>
    <s v="No"/>
    <x v="22"/>
  </r>
  <r>
    <n v="2698"/>
    <s v="Nedi"/>
    <s v="MacClay"/>
    <x v="0"/>
    <n v="19"/>
    <d v="1974-06-15T00:00:00"/>
    <s v="Administrative Officer"/>
    <x v="0"/>
    <x v="2"/>
    <s v="N"/>
    <s v="NA"/>
    <s v="No"/>
    <x v="6"/>
  </r>
  <r>
    <n v="2699"/>
    <s v="Michal"/>
    <s v="Woltering"/>
    <x v="1"/>
    <n v="93"/>
    <d v="1978-05-25T00:00:00"/>
    <s v="Account Representative IV"/>
    <x v="7"/>
    <x v="1"/>
    <s v="N"/>
    <s v="NA"/>
    <s v="Yes"/>
    <x v="1"/>
  </r>
  <r>
    <n v="2700"/>
    <s v="Ingaberg"/>
    <s v="Cornillot"/>
    <x v="0"/>
    <n v="22"/>
    <d v="1994-11-24T00:00:00"/>
    <s v="GIS Technical Architect"/>
    <x v="4"/>
    <x v="0"/>
    <s v="N"/>
    <s v="NA"/>
    <s v="No"/>
    <x v="19"/>
  </r>
  <r>
    <n v="2701"/>
    <s v="Ileana"/>
    <s v="Timms"/>
    <x v="0"/>
    <n v="13"/>
    <d v="1960-07-28T00:00:00"/>
    <s v="Dental Hygienist"/>
    <x v="0"/>
    <x v="1"/>
    <s v="N"/>
    <s v="NA"/>
    <s v="Yes"/>
    <x v="3"/>
  </r>
  <r>
    <n v="2702"/>
    <s v="Saraann"/>
    <s v="Gilliard"/>
    <x v="0"/>
    <n v="34"/>
    <d v="1976-11-30T00:00:00"/>
    <s v="Electrical Engineer"/>
    <x v="7"/>
    <x v="1"/>
    <s v="N"/>
    <s v="NA"/>
    <s v="Yes"/>
    <x v="0"/>
  </r>
  <r>
    <n v="2703"/>
    <s v="Peria"/>
    <s v="Amis"/>
    <x v="0"/>
    <n v="37"/>
    <d v="1980-04-12T00:00:00"/>
    <s v="NA"/>
    <x v="7"/>
    <x v="1"/>
    <s v="N"/>
    <s v="NA"/>
    <s v="Yes"/>
    <x v="10"/>
  </r>
  <r>
    <n v="2704"/>
    <s v="Orlando"/>
    <s v="Gniewosz"/>
    <x v="1"/>
    <n v="6"/>
    <d v="1999-02-08T00:00:00"/>
    <s v="Account Representative IV"/>
    <x v="5"/>
    <x v="1"/>
    <s v="N"/>
    <s v="NA"/>
    <s v="Yes"/>
    <x v="20"/>
  </r>
  <r>
    <n v="2705"/>
    <s v="Madalena"/>
    <s v="MacCaughey"/>
    <x v="0"/>
    <n v="11"/>
    <d v="1996-10-20T00:00:00"/>
    <s v="Nuclear Power Engineer"/>
    <x v="7"/>
    <x v="0"/>
    <s v="N"/>
    <s v="NA"/>
    <s v="No"/>
    <x v="20"/>
  </r>
  <r>
    <n v="2706"/>
    <s v="Kelly"/>
    <s v="Bilyard"/>
    <x v="1"/>
    <n v="59"/>
    <d v="1964-07-21T00:00:00"/>
    <s v="Desktop Support Technician"/>
    <x v="5"/>
    <x v="1"/>
    <s v="N"/>
    <s v="NA"/>
    <s v="No"/>
    <x v="8"/>
  </r>
  <r>
    <n v="2707"/>
    <s v="Tabb"/>
    <s v="Haberjam"/>
    <x v="1"/>
    <n v="56"/>
    <d v="1988-12-26T00:00:00"/>
    <s v="Account Coordinator"/>
    <x v="2"/>
    <x v="2"/>
    <s v="N"/>
    <s v="NA"/>
    <s v="Yes"/>
    <x v="17"/>
  </r>
  <r>
    <n v="2708"/>
    <s v="Sophey"/>
    <s v="Wawer"/>
    <x v="0"/>
    <n v="34"/>
    <d v="1980-06-18T00:00:00"/>
    <s v="Product Engineer"/>
    <x v="4"/>
    <x v="0"/>
    <s v="N"/>
    <s v="NA"/>
    <s v="Yes"/>
    <x v="21"/>
  </r>
  <r>
    <n v="2709"/>
    <s v="Simone"/>
    <s v="Boanas"/>
    <x v="1"/>
    <n v="6"/>
    <d v="1995-03-20T00:00:00"/>
    <s v="NA"/>
    <x v="1"/>
    <x v="2"/>
    <s v="N"/>
    <s v="NA"/>
    <s v="No"/>
    <x v="8"/>
  </r>
  <r>
    <n v="2710"/>
    <s v="Flory"/>
    <s v="Standering"/>
    <x v="1"/>
    <n v="77"/>
    <d v="1998-01-30T00:00:00"/>
    <s v="NA"/>
    <x v="5"/>
    <x v="0"/>
    <s v="N"/>
    <s v="NA"/>
    <s v="No"/>
    <x v="19"/>
  </r>
  <r>
    <n v="2711"/>
    <s v="Steven"/>
    <s v="Keetley"/>
    <x v="1"/>
    <n v="52"/>
    <d v="1970-08-31T00:00:00"/>
    <s v="Biostatistician II"/>
    <x v="0"/>
    <x v="1"/>
    <s v="N"/>
    <s v="NA"/>
    <s v="No"/>
    <x v="8"/>
  </r>
  <r>
    <n v="2712"/>
    <s v="Carissa"/>
    <s v="Hassent"/>
    <x v="0"/>
    <n v="0"/>
    <d v="1987-06-26T00:00:00"/>
    <s v="Tax Accountant"/>
    <x v="7"/>
    <x v="2"/>
    <s v="N"/>
    <s v="NA"/>
    <s v="Yes"/>
    <x v="0"/>
  </r>
  <r>
    <n v="2713"/>
    <s v="Hadlee"/>
    <s v="Mackro"/>
    <x v="1"/>
    <n v="55"/>
    <d v="1954-11-03T00:00:00"/>
    <s v="Statistician II"/>
    <x v="5"/>
    <x v="1"/>
    <s v="N"/>
    <s v="NA"/>
    <s v="Yes"/>
    <x v="17"/>
  </r>
  <r>
    <n v="2714"/>
    <s v="Emmy"/>
    <s v="Jenton"/>
    <x v="0"/>
    <n v="50"/>
    <d v="1998-03-17T00:00:00"/>
    <s v="Occupational Therapist"/>
    <x v="0"/>
    <x v="2"/>
    <s v="N"/>
    <s v="NA"/>
    <s v="Yes"/>
    <x v="9"/>
  </r>
  <r>
    <n v="2715"/>
    <s v="Umberto"/>
    <s v="Cappineer"/>
    <x v="1"/>
    <n v="27"/>
    <d v="1962-11-14T00:00:00"/>
    <s v="Civil Engineer"/>
    <x v="7"/>
    <x v="1"/>
    <s v="N"/>
    <s v="NA"/>
    <s v="No"/>
    <x v="0"/>
  </r>
  <r>
    <n v="2716"/>
    <s v="Claribel"/>
    <s v="NULL"/>
    <x v="0"/>
    <n v="46"/>
    <d v="1967-07-14T00:00:00"/>
    <s v="Systems Administrator I"/>
    <x v="9"/>
    <x v="0"/>
    <s v="N"/>
    <s v="NA"/>
    <s v="No"/>
    <x v="3"/>
  </r>
  <r>
    <n v="2717"/>
    <s v="Frederic"/>
    <s v="McGown"/>
    <x v="1"/>
    <n v="31"/>
    <d v="1981-03-25T00:00:00"/>
    <s v="Registered Nurse"/>
    <x v="0"/>
    <x v="0"/>
    <s v="N"/>
    <s v="NA"/>
    <s v="No"/>
    <x v="5"/>
  </r>
  <r>
    <n v="2718"/>
    <s v="Vernen"/>
    <s v="Hakonsen"/>
    <x v="1"/>
    <n v="69"/>
    <d v="1976-12-12T00:00:00"/>
    <s v="Software Test Engineer II"/>
    <x v="4"/>
    <x v="2"/>
    <s v="N"/>
    <s v="NA"/>
    <s v="Yes"/>
    <x v="14"/>
  </r>
  <r>
    <n v="2719"/>
    <s v="Alleyn"/>
    <s v="Clear"/>
    <x v="1"/>
    <n v="69"/>
    <d v="1988-08-24T00:00:00"/>
    <s v="Teacher"/>
    <x v="8"/>
    <x v="1"/>
    <s v="N"/>
    <s v="NA"/>
    <s v="Yes"/>
    <x v="8"/>
  </r>
  <r>
    <n v="2720"/>
    <s v="Shirline"/>
    <s v="Yellowlee"/>
    <x v="0"/>
    <n v="0"/>
    <d v="1983-09-02T00:00:00"/>
    <s v="Account Coordinator"/>
    <x v="5"/>
    <x v="2"/>
    <s v="N"/>
    <s v="NA"/>
    <s v="No"/>
    <x v="21"/>
  </r>
  <r>
    <n v="2721"/>
    <s v="Alf"/>
    <s v="Farnie"/>
    <x v="1"/>
    <n v="3"/>
    <d v="1969-02-03T00:00:00"/>
    <s v="NA"/>
    <x v="7"/>
    <x v="0"/>
    <s v="N"/>
    <s v="NA"/>
    <s v="Yes"/>
    <x v="18"/>
  </r>
  <r>
    <n v="2722"/>
    <s v="Faustine"/>
    <s v="Peert"/>
    <x v="0"/>
    <n v="1"/>
    <d v="1987-03-28T00:00:00"/>
    <s v="NA"/>
    <x v="0"/>
    <x v="0"/>
    <s v="N"/>
    <s v="NA"/>
    <s v="No"/>
    <x v="4"/>
  </r>
  <r>
    <n v="2723"/>
    <s v="Morganne"/>
    <s v="Smitham"/>
    <x v="0"/>
    <n v="71"/>
    <d v="1978-04-20T00:00:00"/>
    <s v="Associate Professor"/>
    <x v="7"/>
    <x v="0"/>
    <s v="N"/>
    <s v="NA"/>
    <s v="Yes"/>
    <x v="10"/>
  </r>
  <r>
    <n v="2724"/>
    <s v="Gerome"/>
    <s v="Dutteridge"/>
    <x v="1"/>
    <n v="92"/>
    <d v="1994-01-10T00:00:00"/>
    <s v="Mechanical Systems Engineer"/>
    <x v="1"/>
    <x v="0"/>
    <s v="N"/>
    <s v="NA"/>
    <s v="No"/>
    <x v="15"/>
  </r>
  <r>
    <n v="2725"/>
    <s v="Sibylla"/>
    <s v="Langmuir"/>
    <x v="0"/>
    <n v="20"/>
    <d v="1965-06-19T00:00:00"/>
    <s v="Senior Quality Engineer"/>
    <x v="2"/>
    <x v="1"/>
    <s v="N"/>
    <s v="NA"/>
    <s v="No"/>
    <x v="0"/>
  </r>
  <r>
    <n v="2726"/>
    <s v="Bradford"/>
    <s v="Monkton"/>
    <x v="1"/>
    <n v="49"/>
    <d v="1976-03-18T00:00:00"/>
    <s v="Administrative Officer"/>
    <x v="1"/>
    <x v="1"/>
    <s v="N"/>
    <s v="NA"/>
    <s v="No"/>
    <x v="15"/>
  </r>
  <r>
    <n v="2727"/>
    <s v="Kim"/>
    <s v="Gabbitis"/>
    <x v="0"/>
    <n v="88"/>
    <d v="1988-07-22T00:00:00"/>
    <s v="Administrative Officer"/>
    <x v="1"/>
    <x v="2"/>
    <s v="N"/>
    <s v="NA"/>
    <s v="Yes"/>
    <x v="19"/>
  </r>
  <r>
    <n v="2728"/>
    <s v="Imojean"/>
    <s v="Atyeo"/>
    <x v="0"/>
    <n v="55"/>
    <d v="1959-03-26T00:00:00"/>
    <s v="Physical Therapy Assistant"/>
    <x v="3"/>
    <x v="2"/>
    <s v="N"/>
    <s v="NA"/>
    <s v="No"/>
    <x v="13"/>
  </r>
  <r>
    <n v="2729"/>
    <s v="Meggi"/>
    <s v="Shipcott"/>
    <x v="0"/>
    <n v="76"/>
    <d v="2000-05-10T00:00:00"/>
    <s v="General Manager"/>
    <x v="4"/>
    <x v="0"/>
    <s v="N"/>
    <s v="NA"/>
    <s v="Yes"/>
    <x v="9"/>
  </r>
  <r>
    <n v="2730"/>
    <s v="Taddeo"/>
    <s v="Karlicek"/>
    <x v="1"/>
    <n v="15"/>
    <d v="1960-11-27T00:00:00"/>
    <s v="Senior Financial Analyst"/>
    <x v="1"/>
    <x v="0"/>
    <s v="N"/>
    <s v="NA"/>
    <s v="No"/>
    <x v="0"/>
  </r>
  <r>
    <n v="2731"/>
    <s v="Meagan"/>
    <s v="Ferry"/>
    <x v="0"/>
    <n v="74"/>
    <d v="2000-05-18T00:00:00"/>
    <s v="Accounting Assistant III"/>
    <x v="5"/>
    <x v="0"/>
    <s v="N"/>
    <s v="NA"/>
    <s v="Yes"/>
    <x v="9"/>
  </r>
  <r>
    <n v="2732"/>
    <s v="Clarine"/>
    <s v="Yushkin"/>
    <x v="0"/>
    <n v="36"/>
    <d v="1961-03-01T00:00:00"/>
    <s v="Help Desk Operator"/>
    <x v="0"/>
    <x v="0"/>
    <s v="N"/>
    <s v="NA"/>
    <s v="No"/>
    <x v="3"/>
  </r>
  <r>
    <n v="2733"/>
    <s v="Jordanna"/>
    <s v="Skyme"/>
    <x v="0"/>
    <n v="89"/>
    <d v="1985-03-07T00:00:00"/>
    <s v="Analog Circuit Design manager"/>
    <x v="7"/>
    <x v="0"/>
    <s v="N"/>
    <s v="NA"/>
    <s v="Yes"/>
    <x v="18"/>
  </r>
  <r>
    <n v="2734"/>
    <s v="Hetty"/>
    <s v="Thormann"/>
    <x v="0"/>
    <n v="35"/>
    <d v="1957-03-07T00:00:00"/>
    <s v="NA"/>
    <x v="7"/>
    <x v="2"/>
    <s v="N"/>
    <s v="NA"/>
    <s v="No"/>
    <x v="21"/>
  </r>
  <r>
    <n v="2735"/>
    <s v="Ricoriki"/>
    <s v="Burree"/>
    <x v="1"/>
    <n v="18"/>
    <d v="1958-09-06T00:00:00"/>
    <s v="Associate Professor"/>
    <x v="1"/>
    <x v="2"/>
    <s v="N"/>
    <s v="NA"/>
    <s v="Yes"/>
    <x v="14"/>
  </r>
  <r>
    <n v="2736"/>
    <s v="Max"/>
    <s v="Awcock"/>
    <x v="1"/>
    <n v="40"/>
    <d v="1993-01-18T00:00:00"/>
    <s v="Accounting Assistant IV"/>
    <x v="4"/>
    <x v="1"/>
    <s v="N"/>
    <s v="NA"/>
    <s v="Yes"/>
    <x v="7"/>
  </r>
  <r>
    <n v="2737"/>
    <s v="Andras"/>
    <s v="Yurocjkin"/>
    <x v="1"/>
    <n v="28"/>
    <d v="1998-07-20T00:00:00"/>
    <s v="NA"/>
    <x v="5"/>
    <x v="0"/>
    <s v="N"/>
    <s v="NA"/>
    <s v="Yes"/>
    <x v="20"/>
  </r>
  <r>
    <n v="2738"/>
    <s v="Lurleen"/>
    <s v="Shoebridge"/>
    <x v="0"/>
    <n v="77"/>
    <d v="1997-01-06T00:00:00"/>
    <s v="Research Nurse"/>
    <x v="0"/>
    <x v="0"/>
    <s v="N"/>
    <s v="NA"/>
    <s v="No"/>
    <x v="17"/>
  </r>
  <r>
    <n v="2739"/>
    <s v="Alair"/>
    <s v="Cullingford"/>
    <x v="1"/>
    <n v="48"/>
    <d v="1985-07-18T00:00:00"/>
    <s v="Mechanical Systems Engineer"/>
    <x v="0"/>
    <x v="2"/>
    <s v="N"/>
    <s v="NA"/>
    <s v="Yes"/>
    <x v="2"/>
  </r>
  <r>
    <n v="2740"/>
    <s v="Godiva"/>
    <s v="Bulward"/>
    <x v="0"/>
    <n v="61"/>
    <d v="1963-02-02T00:00:00"/>
    <s v="Administrative Officer"/>
    <x v="1"/>
    <x v="1"/>
    <s v="N"/>
    <s v="NA"/>
    <s v="Yes"/>
    <x v="12"/>
  </r>
  <r>
    <n v="2741"/>
    <s v="Reinwald"/>
    <s v="Sinkins"/>
    <x v="1"/>
    <n v="6"/>
    <d v="1999-02-28T00:00:00"/>
    <s v="Statistician II"/>
    <x v="2"/>
    <x v="2"/>
    <s v="N"/>
    <s v="NA"/>
    <s v="No"/>
    <x v="15"/>
  </r>
  <r>
    <n v="2742"/>
    <s v="Osgood"/>
    <s v="Risby"/>
    <x v="1"/>
    <n v="50"/>
    <d v="1979-04-14T00:00:00"/>
    <s v="Actuary"/>
    <x v="1"/>
    <x v="2"/>
    <s v="N"/>
    <s v="NA"/>
    <s v="Yes"/>
    <x v="2"/>
  </r>
  <r>
    <n v="2743"/>
    <s v="Carr"/>
    <s v="Muckley"/>
    <x v="1"/>
    <n v="67"/>
    <d v="1979-05-25T00:00:00"/>
    <s v="Social Worker"/>
    <x v="0"/>
    <x v="2"/>
    <s v="N"/>
    <s v="NA"/>
    <s v="Yes"/>
    <x v="6"/>
  </r>
  <r>
    <n v="2744"/>
    <s v="Bjorn"/>
    <s v="Isitt"/>
    <x v="1"/>
    <n v="59"/>
    <d v="1999-01-25T00:00:00"/>
    <s v="Senior Financial Analyst"/>
    <x v="1"/>
    <x v="0"/>
    <s v="N"/>
    <s v="NA"/>
    <s v="No"/>
    <x v="20"/>
  </r>
  <r>
    <n v="2745"/>
    <s v="Moyra"/>
    <s v="Mount"/>
    <x v="0"/>
    <n v="8"/>
    <d v="1977-01-06T00:00:00"/>
    <s v="Chemical Engineer"/>
    <x v="7"/>
    <x v="0"/>
    <s v="N"/>
    <s v="NA"/>
    <s v="Yes"/>
    <x v="10"/>
  </r>
  <r>
    <n v="2746"/>
    <s v="Carmelia"/>
    <s v="Egle of Germany"/>
    <x v="0"/>
    <n v="97"/>
    <d v="1953-10-25T00:00:00"/>
    <s v="Actuary"/>
    <x v="1"/>
    <x v="2"/>
    <s v="N"/>
    <s v="NA"/>
    <s v="Yes"/>
    <x v="3"/>
  </r>
  <r>
    <n v="2747"/>
    <s v="Anna-diane"/>
    <s v="Crumpe"/>
    <x v="0"/>
    <n v="5"/>
    <d v="1955-09-23T00:00:00"/>
    <s v="Software Test Engineer III"/>
    <x v="4"/>
    <x v="1"/>
    <s v="N"/>
    <s v="NA"/>
    <s v="No"/>
    <x v="0"/>
  </r>
  <r>
    <n v="2748"/>
    <s v="Dolorita"/>
    <s v="Dufaur"/>
    <x v="0"/>
    <n v="96"/>
    <d v="1967-08-29T00:00:00"/>
    <s v="Quality Engineer"/>
    <x v="1"/>
    <x v="0"/>
    <s v="N"/>
    <s v="NA"/>
    <s v="No"/>
    <x v="15"/>
  </r>
  <r>
    <n v="2749"/>
    <s v="Cale"/>
    <s v="Cunningham"/>
    <x v="1"/>
    <n v="3"/>
    <d v="1979-01-12T00:00:00"/>
    <s v="Sales Representative"/>
    <x v="5"/>
    <x v="0"/>
    <s v="N"/>
    <s v="NA"/>
    <s v="No"/>
    <x v="17"/>
  </r>
  <r>
    <n v="2750"/>
    <s v="Sybille"/>
    <s v="Maddison"/>
    <x v="0"/>
    <n v="42"/>
    <d v="1980-10-18T00:00:00"/>
    <s v="NA"/>
    <x v="2"/>
    <x v="2"/>
    <s v="N"/>
    <s v="NA"/>
    <s v="No"/>
    <x v="6"/>
  </r>
  <r>
    <n v="2751"/>
    <s v="Cordell"/>
    <s v="Coxhell"/>
    <x v="1"/>
    <n v="94"/>
    <d v="1979-07-27T00:00:00"/>
    <s v="Sales Associate"/>
    <x v="5"/>
    <x v="2"/>
    <s v="N"/>
    <s v="NA"/>
    <s v="Yes"/>
    <x v="12"/>
  </r>
  <r>
    <n v="2752"/>
    <s v="Cissiee"/>
    <s v="Jobern"/>
    <x v="0"/>
    <n v="11"/>
    <d v="1960-05-10T00:00:00"/>
    <s v="Sales Representative"/>
    <x v="5"/>
    <x v="1"/>
    <s v="N"/>
    <s v="NA"/>
    <s v="Yes"/>
    <x v="14"/>
  </r>
  <r>
    <n v="2753"/>
    <s v="Bale"/>
    <s v="Ney"/>
    <x v="1"/>
    <n v="26"/>
    <d v="1985-02-12T00:00:00"/>
    <s v="Nuclear Power Engineer"/>
    <x v="7"/>
    <x v="0"/>
    <s v="N"/>
    <s v="NA"/>
    <s v="Yes"/>
    <x v="3"/>
  </r>
  <r>
    <n v="2754"/>
    <s v="Waring"/>
    <s v="Selwyn"/>
    <x v="1"/>
    <n v="17"/>
    <d v="1963-06-23T00:00:00"/>
    <s v="Chief Design Engineer"/>
    <x v="5"/>
    <x v="0"/>
    <s v="N"/>
    <s v="NA"/>
    <s v="No"/>
    <x v="0"/>
  </r>
  <r>
    <n v="2755"/>
    <s v="Karen"/>
    <s v="La Wille"/>
    <x v="0"/>
    <n v="66"/>
    <d v="1999-07-28T00:00:00"/>
    <s v="Automation Specialist I"/>
    <x v="7"/>
    <x v="0"/>
    <s v="N"/>
    <s v="NA"/>
    <s v="Yes"/>
    <x v="9"/>
  </r>
  <r>
    <n v="2756"/>
    <s v="Cymbre"/>
    <s v="Sloey"/>
    <x v="0"/>
    <n v="11"/>
    <d v="1969-01-17T00:00:00"/>
    <s v="NA"/>
    <x v="9"/>
    <x v="0"/>
    <s v="N"/>
    <s v="NA"/>
    <s v="No"/>
    <x v="4"/>
  </r>
  <r>
    <n v="2757"/>
    <s v="Leodora"/>
    <s v="Carillo"/>
    <x v="0"/>
    <n v="65"/>
    <d v="1961-02-18T00:00:00"/>
    <s v="NA"/>
    <x v="1"/>
    <x v="1"/>
    <s v="N"/>
    <s v="NA"/>
    <s v="No"/>
    <x v="4"/>
  </r>
  <r>
    <n v="2758"/>
    <s v="Fabien"/>
    <s v="Whittlesea"/>
    <x v="1"/>
    <n v="17"/>
    <d v="1955-05-24T00:00:00"/>
    <s v="NA"/>
    <x v="7"/>
    <x v="1"/>
    <s v="N"/>
    <s v="NA"/>
    <s v="No"/>
    <x v="13"/>
  </r>
  <r>
    <n v="2759"/>
    <s v="Melodee"/>
    <s v="Hendrik"/>
    <x v="0"/>
    <n v="16"/>
    <d v="2001-11-14T00:00:00"/>
    <s v="Operator"/>
    <x v="0"/>
    <x v="1"/>
    <s v="N"/>
    <s v="NA"/>
    <s v="Yes"/>
    <x v="9"/>
  </r>
  <r>
    <n v="2760"/>
    <s v="Early"/>
    <s v="Saggs"/>
    <x v="1"/>
    <n v="55"/>
    <d v="1976-04-19T00:00:00"/>
    <s v="Teacher"/>
    <x v="2"/>
    <x v="0"/>
    <s v="N"/>
    <s v="NA"/>
    <s v="No"/>
    <x v="0"/>
  </r>
  <r>
    <n v="2761"/>
    <s v="Agathe"/>
    <s v="Weafer"/>
    <x v="0"/>
    <n v="78"/>
    <d v="1961-11-11T00:00:00"/>
    <s v="Information Systems Manager"/>
    <x v="1"/>
    <x v="0"/>
    <s v="N"/>
    <s v="NA"/>
    <s v="No"/>
    <x v="13"/>
  </r>
  <r>
    <n v="2762"/>
    <s v="Rozamond"/>
    <s v="Franceschino"/>
    <x v="0"/>
    <n v="34"/>
    <d v="1992-11-27T00:00:00"/>
    <s v="NA"/>
    <x v="7"/>
    <x v="0"/>
    <s v="N"/>
    <s v="NA"/>
    <s v="No"/>
    <x v="7"/>
  </r>
  <r>
    <n v="2763"/>
    <s v="Dalila"/>
    <s v="Snawdon"/>
    <x v="0"/>
    <n v="30"/>
    <d v="1979-03-04T00:00:00"/>
    <s v="Actuary"/>
    <x v="1"/>
    <x v="0"/>
    <s v="N"/>
    <s v="NA"/>
    <s v="Yes"/>
    <x v="21"/>
  </r>
  <r>
    <n v="2764"/>
    <s v="Callie"/>
    <s v="Coltart"/>
    <x v="0"/>
    <n v="12"/>
    <d v="1955-03-29T00:00:00"/>
    <s v="NA"/>
    <x v="1"/>
    <x v="0"/>
    <s v="N"/>
    <s v="NA"/>
    <s v="Yes"/>
    <x v="6"/>
  </r>
  <r>
    <n v="2765"/>
    <s v="Bartholomew"/>
    <s v="Gowdy"/>
    <x v="1"/>
    <n v="68"/>
    <d v="1985-04-12T00:00:00"/>
    <s v="NA"/>
    <x v="3"/>
    <x v="0"/>
    <s v="N"/>
    <s v="NA"/>
    <s v="Yes"/>
    <x v="3"/>
  </r>
  <r>
    <n v="2766"/>
    <s v="Rozanna"/>
    <s v="Chartman"/>
    <x v="0"/>
    <n v="93"/>
    <d v="1989-03-19T00:00:00"/>
    <s v="Financial Advisor"/>
    <x v="1"/>
    <x v="2"/>
    <s v="N"/>
    <s v="NA"/>
    <s v="Yes"/>
    <x v="4"/>
  </r>
  <r>
    <n v="2767"/>
    <s v="Sybil"/>
    <s v="Scramage"/>
    <x v="0"/>
    <n v="84"/>
    <d v="1988-02-22T00:00:00"/>
    <s v="Desktop Support Technician"/>
    <x v="2"/>
    <x v="2"/>
    <s v="N"/>
    <s v="NA"/>
    <s v="No"/>
    <x v="16"/>
  </r>
  <r>
    <n v="2768"/>
    <s v="Forest"/>
    <s v="Knowling"/>
    <x v="1"/>
    <n v="86"/>
    <d v="1995-09-26T00:00:00"/>
    <s v="Executive Secretary"/>
    <x v="7"/>
    <x v="0"/>
    <s v="N"/>
    <s v="NA"/>
    <s v="No"/>
    <x v="20"/>
  </r>
  <r>
    <n v="2769"/>
    <s v="Trevor"/>
    <s v="Itschakov"/>
    <x v="1"/>
    <n v="31"/>
    <d v="1978-09-10T00:00:00"/>
    <s v="Product Engineer"/>
    <x v="7"/>
    <x v="1"/>
    <s v="N"/>
    <s v="NA"/>
    <s v="Yes"/>
    <x v="2"/>
  </r>
  <r>
    <n v="2770"/>
    <s v="Olvan"/>
    <s v="Loadwick"/>
    <x v="1"/>
    <n v="24"/>
    <d v="1977-01-30T00:00:00"/>
    <s v="VP Quality Control"/>
    <x v="7"/>
    <x v="2"/>
    <s v="N"/>
    <s v="NA"/>
    <s v="Yes"/>
    <x v="5"/>
  </r>
  <r>
    <n v="2771"/>
    <s v="Jamie"/>
    <s v="Gildersleeve"/>
    <x v="0"/>
    <n v="6"/>
    <d v="1969-10-05T00:00:00"/>
    <s v="Recruiting Manager"/>
    <x v="5"/>
    <x v="1"/>
    <s v="N"/>
    <s v="NA"/>
    <s v="Yes"/>
    <x v="21"/>
  </r>
  <r>
    <n v="2772"/>
    <s v="Reynolds"/>
    <s v="Vreede"/>
    <x v="1"/>
    <n v="15"/>
    <d v="1954-10-25T00:00:00"/>
    <s v="Quality Engineer"/>
    <x v="2"/>
    <x v="1"/>
    <s v="N"/>
    <s v="NA"/>
    <s v="Yes"/>
    <x v="5"/>
  </r>
  <r>
    <n v="2773"/>
    <s v="Page"/>
    <s v="Farthin"/>
    <x v="1"/>
    <n v="69"/>
    <d v="1976-03-21T00:00:00"/>
    <s v="Structural Engineer"/>
    <x v="7"/>
    <x v="0"/>
    <s v="N"/>
    <s v="NA"/>
    <s v="Yes"/>
    <x v="6"/>
  </r>
  <r>
    <n v="2774"/>
    <s v="Danella"/>
    <s v="Chevers"/>
    <x v="0"/>
    <n v="50"/>
    <d v="1956-07-28T00:00:00"/>
    <s v="NA"/>
    <x v="7"/>
    <x v="0"/>
    <s v="N"/>
    <s v="NA"/>
    <s v="No"/>
    <x v="14"/>
  </r>
  <r>
    <n v="2775"/>
    <s v="Dael"/>
    <s v="Glentz"/>
    <x v="0"/>
    <n v="40"/>
    <d v="1966-12-02T00:00:00"/>
    <s v="Account Executive"/>
    <x v="7"/>
    <x v="0"/>
    <s v="N"/>
    <s v="NA"/>
    <s v="Yes"/>
    <x v="3"/>
  </r>
  <r>
    <n v="2776"/>
    <s v="Tyson"/>
    <s v="Pearcy"/>
    <x v="1"/>
    <n v="59"/>
    <d v="1980-08-05T00:00:00"/>
    <s v="NA"/>
    <x v="4"/>
    <x v="0"/>
    <s v="N"/>
    <s v="NA"/>
    <s v="No"/>
    <x v="1"/>
  </r>
  <r>
    <n v="2777"/>
    <s v="Dita"/>
    <s v="Darlison"/>
    <x v="0"/>
    <n v="0"/>
    <d v="1997-02-26T00:00:00"/>
    <s v="Safety Technician III"/>
    <x v="0"/>
    <x v="0"/>
    <s v="N"/>
    <s v="NA"/>
    <s v="Yes"/>
    <x v="9"/>
  </r>
  <r>
    <n v="2778"/>
    <s v="Micheil"/>
    <s v="Pockey"/>
    <x v="1"/>
    <n v="50"/>
    <d v="1978-08-13T00:00:00"/>
    <s v="Paralegal"/>
    <x v="1"/>
    <x v="0"/>
    <s v="N"/>
    <s v="NA"/>
    <s v="No"/>
    <x v="12"/>
  </r>
  <r>
    <n v="2779"/>
    <s v="Douglas"/>
    <s v="Wrout"/>
    <x v="1"/>
    <n v="54"/>
    <d v="1985-02-24T00:00:00"/>
    <s v="NA"/>
    <x v="4"/>
    <x v="1"/>
    <s v="N"/>
    <s v="NA"/>
    <s v="Yes"/>
    <x v="0"/>
  </r>
  <r>
    <n v="2780"/>
    <s v="Papageno"/>
    <s v="Beare"/>
    <x v="1"/>
    <n v="77"/>
    <d v="1985-11-16T00:00:00"/>
    <s v="Actuary"/>
    <x v="1"/>
    <x v="1"/>
    <s v="N"/>
    <s v="NA"/>
    <s v="Yes"/>
    <x v="1"/>
  </r>
  <r>
    <n v="2781"/>
    <s v="Linnea"/>
    <s v="Jeacop"/>
    <x v="0"/>
    <n v="4"/>
    <d v="1997-09-01T00:00:00"/>
    <s v="VP Sales"/>
    <x v="1"/>
    <x v="1"/>
    <s v="N"/>
    <s v="NA"/>
    <s v="Yes"/>
    <x v="17"/>
  </r>
  <r>
    <n v="2782"/>
    <s v="Gillian"/>
    <s v="Scrimshire"/>
    <x v="0"/>
    <n v="91"/>
    <d v="1988-05-11T00:00:00"/>
    <s v="Tax Accountant"/>
    <x v="3"/>
    <x v="0"/>
    <s v="N"/>
    <s v="NA"/>
    <s v="No"/>
    <x v="12"/>
  </r>
  <r>
    <n v="2783"/>
    <s v="Antonin"/>
    <s v="Gleaves"/>
    <x v="1"/>
    <n v="14"/>
    <d v="1978-08-24T00:00:00"/>
    <s v="Sales Representative"/>
    <x v="5"/>
    <x v="1"/>
    <s v="N"/>
    <s v="NA"/>
    <s v="Yes"/>
    <x v="3"/>
  </r>
  <r>
    <n v="2784"/>
    <s v="Thurston"/>
    <s v="McKennan"/>
    <x v="1"/>
    <n v="6"/>
    <d v="1989-08-09T00:00:00"/>
    <s v="Geological Engineer"/>
    <x v="7"/>
    <x v="0"/>
    <s v="N"/>
    <s v="NA"/>
    <s v="No"/>
    <x v="5"/>
  </r>
  <r>
    <n v="2785"/>
    <s v="Gennifer"/>
    <s v="Baily"/>
    <x v="0"/>
    <n v="9"/>
    <d v="1981-07-31T00:00:00"/>
    <s v="Human Resources Manager"/>
    <x v="1"/>
    <x v="0"/>
    <s v="N"/>
    <s v="NA"/>
    <s v="No"/>
    <x v="4"/>
  </r>
  <r>
    <n v="2786"/>
    <s v="Hubie"/>
    <s v="Bottoner"/>
    <x v="1"/>
    <n v="94"/>
    <d v="1968-01-21T00:00:00"/>
    <s v="Accountant III"/>
    <x v="0"/>
    <x v="0"/>
    <s v="N"/>
    <s v="NA"/>
    <s v="Yes"/>
    <x v="0"/>
  </r>
  <r>
    <n v="2787"/>
    <s v="Teressa"/>
    <s v="Tague"/>
    <x v="0"/>
    <n v="92"/>
    <d v="1980-09-26T00:00:00"/>
    <s v="Marketing Assistant"/>
    <x v="4"/>
    <x v="1"/>
    <s v="N"/>
    <s v="NA"/>
    <s v="Yes"/>
    <x v="8"/>
  </r>
  <r>
    <n v="2788"/>
    <s v="Melantha"/>
    <s v="Pickburn"/>
    <x v="0"/>
    <n v="45"/>
    <d v="1968-08-06T00:00:00"/>
    <s v="Social Worker"/>
    <x v="0"/>
    <x v="1"/>
    <s v="N"/>
    <s v="NA"/>
    <s v="No"/>
    <x v="15"/>
  </r>
  <r>
    <n v="2789"/>
    <s v="Violetta"/>
    <s v="Bucksey"/>
    <x v="0"/>
    <n v="66"/>
    <d v="1992-11-30T00:00:00"/>
    <s v="Senior Editor"/>
    <x v="1"/>
    <x v="1"/>
    <s v="N"/>
    <s v="NA"/>
    <s v="Yes"/>
    <x v="3"/>
  </r>
  <r>
    <n v="2790"/>
    <s v="Shirleen"/>
    <s v="Shelsher"/>
    <x v="0"/>
    <n v="16"/>
    <d v="1977-12-01T00:00:00"/>
    <s v="Account Representative IV"/>
    <x v="5"/>
    <x v="2"/>
    <s v="N"/>
    <s v="NA"/>
    <s v="Yes"/>
    <x v="6"/>
  </r>
  <r>
    <n v="2791"/>
    <s v="Dew"/>
    <s v="Lavrinov"/>
    <x v="1"/>
    <n v="72"/>
    <d v="1988-04-12T00:00:00"/>
    <s v="Financial Advisor"/>
    <x v="1"/>
    <x v="0"/>
    <s v="N"/>
    <s v="NA"/>
    <s v="No"/>
    <x v="20"/>
  </r>
  <r>
    <n v="2792"/>
    <s v="Jocelyne"/>
    <s v="Darben"/>
    <x v="0"/>
    <n v="22"/>
    <d v="1964-03-02T00:00:00"/>
    <s v="Web Developer I"/>
    <x v="1"/>
    <x v="0"/>
    <s v="N"/>
    <s v="NA"/>
    <s v="Yes"/>
    <x v="12"/>
  </r>
  <r>
    <n v="2793"/>
    <s v="Mead"/>
    <s v="Corkell"/>
    <x v="1"/>
    <n v="77"/>
    <d v="1971-06-16T00:00:00"/>
    <s v="Research Nurse"/>
    <x v="0"/>
    <x v="1"/>
    <s v="N"/>
    <s v="NA"/>
    <s v="Yes"/>
    <x v="14"/>
  </r>
  <r>
    <n v="2794"/>
    <s v="Megen"/>
    <s v="Lorenc"/>
    <x v="0"/>
    <n v="41"/>
    <d v="1975-11-06T00:00:00"/>
    <s v="Social Worker"/>
    <x v="0"/>
    <x v="0"/>
    <s v="N"/>
    <s v="NA"/>
    <s v="Yes"/>
    <x v="10"/>
  </r>
  <r>
    <n v="2795"/>
    <s v="Shirline"/>
    <s v="Amar"/>
    <x v="0"/>
    <n v="9"/>
    <d v="1966-04-11T00:00:00"/>
    <s v="Research Assistant III"/>
    <x v="1"/>
    <x v="0"/>
    <s v="N"/>
    <s v="NA"/>
    <s v="No"/>
    <x v="18"/>
  </r>
  <r>
    <n v="2796"/>
    <s v="Margette"/>
    <s v="Vidyapin"/>
    <x v="0"/>
    <n v="52"/>
    <d v="1977-11-01T00:00:00"/>
    <s v="Web Designer II"/>
    <x v="7"/>
    <x v="0"/>
    <s v="N"/>
    <s v="NA"/>
    <s v="No"/>
    <x v="7"/>
  </r>
  <r>
    <n v="2797"/>
    <s v="Agatha"/>
    <s v="Vowden"/>
    <x v="0"/>
    <n v="6"/>
    <d v="1985-09-10T00:00:00"/>
    <s v="NA"/>
    <x v="3"/>
    <x v="0"/>
    <s v="N"/>
    <s v="NA"/>
    <s v="Yes"/>
    <x v="14"/>
  </r>
  <r>
    <n v="2798"/>
    <s v="Barclay"/>
    <s v="Gricks"/>
    <x v="1"/>
    <n v="59"/>
    <d v="1965-02-19T00:00:00"/>
    <s v="Recruiter"/>
    <x v="6"/>
    <x v="2"/>
    <s v="N"/>
    <s v="NA"/>
    <s v="Yes"/>
    <x v="17"/>
  </r>
  <r>
    <n v="2799"/>
    <s v="Ilysa"/>
    <s v="Palle"/>
    <x v="0"/>
    <n v="80"/>
    <d v="1973-11-04T00:00:00"/>
    <s v="VP Product Management"/>
    <x v="4"/>
    <x v="0"/>
    <s v="N"/>
    <s v="NA"/>
    <s v="Yes"/>
    <x v="10"/>
  </r>
  <r>
    <n v="2800"/>
    <s v="Dominga"/>
    <s v="Planke"/>
    <x v="0"/>
    <n v="29"/>
    <d v="1988-01-09T00:00:00"/>
    <s v="Cost Accountant"/>
    <x v="1"/>
    <x v="0"/>
    <s v="N"/>
    <s v="NA"/>
    <s v="No"/>
    <x v="19"/>
  </r>
  <r>
    <n v="2801"/>
    <s v="Danella"/>
    <s v="Lines"/>
    <x v="0"/>
    <n v="15"/>
    <d v="1965-01-26T00:00:00"/>
    <s v="NA"/>
    <x v="0"/>
    <x v="0"/>
    <s v="N"/>
    <s v="NA"/>
    <s v="No"/>
    <x v="21"/>
  </r>
  <r>
    <n v="2802"/>
    <s v="Clem"/>
    <s v="Fosdick"/>
    <x v="0"/>
    <n v="36"/>
    <d v="1996-09-22T00:00:00"/>
    <s v="Programmer Analyst I"/>
    <x v="1"/>
    <x v="0"/>
    <s v="N"/>
    <s v="NA"/>
    <s v="No"/>
    <x v="20"/>
  </r>
  <r>
    <n v="2803"/>
    <s v="Ailsun"/>
    <s v="Hawlgarth"/>
    <x v="0"/>
    <n v="95"/>
    <d v="1970-09-30T00:00:00"/>
    <s v="Senior Editor"/>
    <x v="5"/>
    <x v="0"/>
    <s v="N"/>
    <s v="NA"/>
    <s v="Yes"/>
    <x v="0"/>
  </r>
  <r>
    <n v="2804"/>
    <s v="Jeno"/>
    <s v="Brimming"/>
    <x v="1"/>
    <n v="61"/>
    <d v="1964-09-06T00:00:00"/>
    <s v="Nurse Practicioner"/>
    <x v="4"/>
    <x v="0"/>
    <s v="N"/>
    <s v="NA"/>
    <s v="Yes"/>
    <x v="17"/>
  </r>
  <r>
    <n v="2805"/>
    <s v="Laverna"/>
    <s v="Shiril"/>
    <x v="0"/>
    <n v="0"/>
    <d v="1992-06-27T00:00:00"/>
    <s v="NA"/>
    <x v="7"/>
    <x v="2"/>
    <s v="N"/>
    <s v="NA"/>
    <s v="No"/>
    <x v="15"/>
  </r>
  <r>
    <n v="2806"/>
    <s v="Thorndike"/>
    <s v="Glossop"/>
    <x v="1"/>
    <n v="60"/>
    <d v="1986-05-18T00:00:00"/>
    <s v="Programmer Analyst II"/>
    <x v="7"/>
    <x v="0"/>
    <s v="N"/>
    <s v="NA"/>
    <s v="Yes"/>
    <x v="20"/>
  </r>
  <r>
    <n v="2807"/>
    <s v="Lynna"/>
    <s v="Revens"/>
    <x v="0"/>
    <n v="9"/>
    <d v="1957-06-18T00:00:00"/>
    <s v="Senior Editor"/>
    <x v="7"/>
    <x v="0"/>
    <s v="N"/>
    <s v="NA"/>
    <s v="Yes"/>
    <x v="0"/>
  </r>
  <r>
    <n v="2808"/>
    <s v="Preston"/>
    <s v="Tinkham"/>
    <x v="1"/>
    <n v="68"/>
    <d v="2001-06-29T00:00:00"/>
    <s v="Actuary"/>
    <x v="1"/>
    <x v="0"/>
    <s v="N"/>
    <s v="NA"/>
    <s v="Yes"/>
    <x v="9"/>
  </r>
  <r>
    <n v="2809"/>
    <s v="Jenilee"/>
    <s v="Lonsbrough"/>
    <x v="0"/>
    <n v="44"/>
    <d v="1969-08-11T00:00:00"/>
    <s v="Statistician IV"/>
    <x v="5"/>
    <x v="0"/>
    <s v="N"/>
    <s v="NA"/>
    <s v="No"/>
    <x v="21"/>
  </r>
  <r>
    <n v="2810"/>
    <s v="Malvin"/>
    <s v="Burchill"/>
    <x v="1"/>
    <n v="27"/>
    <d v="1961-08-26T00:00:00"/>
    <s v="NA"/>
    <x v="2"/>
    <x v="0"/>
    <s v="N"/>
    <s v="NA"/>
    <s v="Yes"/>
    <x v="2"/>
  </r>
  <r>
    <n v="2811"/>
    <s v="Sharia"/>
    <s v="Allkins"/>
    <x v="0"/>
    <n v="29"/>
    <d v="1976-11-29T00:00:00"/>
    <s v="Internal Auditor"/>
    <x v="2"/>
    <x v="0"/>
    <s v="N"/>
    <s v="NA"/>
    <s v="No"/>
    <x v="16"/>
  </r>
  <r>
    <n v="2812"/>
    <s v="Molli"/>
    <s v="Hagergham"/>
    <x v="0"/>
    <n v="16"/>
    <d v="2001-04-01T00:00:00"/>
    <s v="Budget/Accounting Analyst IV"/>
    <x v="4"/>
    <x v="2"/>
    <s v="N"/>
    <s v="NA"/>
    <s v="Yes"/>
    <x v="9"/>
  </r>
  <r>
    <n v="2813"/>
    <s v="Lillian"/>
    <s v="Crookall"/>
    <x v="0"/>
    <n v="51"/>
    <d v="1953-09-10T00:00:00"/>
    <s v="Chemical Engineer"/>
    <x v="7"/>
    <x v="0"/>
    <s v="N"/>
    <s v="NA"/>
    <s v="Yes"/>
    <x v="0"/>
  </r>
  <r>
    <n v="2814"/>
    <s v="Mandel"/>
    <s v="Hellyar"/>
    <x v="1"/>
    <n v="42"/>
    <d v="1986-01-18T00:00:00"/>
    <s v="Junior Executive"/>
    <x v="2"/>
    <x v="2"/>
    <s v="N"/>
    <s v="NA"/>
    <s v="Yes"/>
    <x v="10"/>
  </r>
  <r>
    <n v="2815"/>
    <s v="Emery"/>
    <s v="Carlett"/>
    <x v="1"/>
    <n v="50"/>
    <d v="1954-10-30T00:00:00"/>
    <s v="NA"/>
    <x v="0"/>
    <x v="0"/>
    <s v="N"/>
    <s v="NA"/>
    <s v="No"/>
    <x v="13"/>
  </r>
  <r>
    <n v="2816"/>
    <s v="Denys"/>
    <s v="Dumingos"/>
    <x v="0"/>
    <n v="87"/>
    <d v="1989-11-25T00:00:00"/>
    <s v="Administrative Assistant II"/>
    <x v="1"/>
    <x v="0"/>
    <s v="N"/>
    <s v="NA"/>
    <s v="Yes"/>
    <x v="14"/>
  </r>
  <r>
    <n v="2817"/>
    <s v="Agata"/>
    <s v="Inglesent"/>
    <x v="0"/>
    <n v="33"/>
    <d v="1987-02-28T00:00:00"/>
    <s v="Senior Financial Analyst"/>
    <x v="1"/>
    <x v="1"/>
    <s v="N"/>
    <s v="NA"/>
    <s v="Yes"/>
    <x v="8"/>
  </r>
  <r>
    <n v="2818"/>
    <s v="Frazier"/>
    <s v="Streak"/>
    <x v="1"/>
    <n v="82"/>
    <d v="1956-03-08T00:00:00"/>
    <s v="Software Test Engineer I"/>
    <x v="4"/>
    <x v="1"/>
    <s v="N"/>
    <s v="NA"/>
    <s v="No"/>
    <x v="3"/>
  </r>
  <r>
    <n v="2819"/>
    <s v="Clyve"/>
    <s v="Starmont"/>
    <x v="1"/>
    <n v="63"/>
    <d v="1977-12-04T00:00:00"/>
    <s v="Executive Secretary"/>
    <x v="7"/>
    <x v="1"/>
    <s v="N"/>
    <s v="NA"/>
    <s v="No"/>
    <x v="14"/>
  </r>
  <r>
    <n v="2820"/>
    <s v="Tristam"/>
    <s v="Gutcher"/>
    <x v="1"/>
    <n v="44"/>
    <d v="1979-03-01T00:00:00"/>
    <s v="Engineer I"/>
    <x v="7"/>
    <x v="1"/>
    <s v="N"/>
    <s v="NA"/>
    <s v="Yes"/>
    <x v="1"/>
  </r>
  <r>
    <n v="2821"/>
    <s v="Fairlie"/>
    <s v="Alasdair"/>
    <x v="1"/>
    <n v="13"/>
    <d v="1985-01-23T00:00:00"/>
    <s v="Human Resources Assistant III"/>
    <x v="2"/>
    <x v="1"/>
    <s v="N"/>
    <s v="NA"/>
    <s v="No"/>
    <x v="0"/>
  </r>
  <r>
    <n v="2822"/>
    <s v="Rebecca"/>
    <s v="Shaughnessy"/>
    <x v="0"/>
    <n v="83"/>
    <d v="1981-05-14T00:00:00"/>
    <s v="Professor"/>
    <x v="4"/>
    <x v="0"/>
    <s v="N"/>
    <s v="NA"/>
    <s v="No"/>
    <x v="20"/>
  </r>
  <r>
    <n v="2823"/>
    <s v="Weidar"/>
    <s v="Antognazzi"/>
    <x v="1"/>
    <n v="98"/>
    <d v="1971-04-20T00:00:00"/>
    <s v="Budget/Accounting Analyst IV"/>
    <x v="2"/>
    <x v="0"/>
    <s v="N"/>
    <s v="NA"/>
    <s v="No"/>
    <x v="3"/>
  </r>
  <r>
    <n v="2824"/>
    <s v="Lombard"/>
    <s v="Essame"/>
    <x v="1"/>
    <n v="41"/>
    <d v="1995-06-11T00:00:00"/>
    <s v="Assistant Media Planner"/>
    <x v="9"/>
    <x v="1"/>
    <s v="N"/>
    <s v="NA"/>
    <s v="No"/>
    <x v="3"/>
  </r>
  <r>
    <n v="2825"/>
    <s v="Tammara"/>
    <s v="Twigley"/>
    <x v="0"/>
    <n v="28"/>
    <d v="1971-05-22T00:00:00"/>
    <s v="Budget/Accounting Analyst IV"/>
    <x v="7"/>
    <x v="1"/>
    <s v="N"/>
    <s v="NA"/>
    <s v="Yes"/>
    <x v="13"/>
  </r>
  <r>
    <n v="2826"/>
    <s v="Loise"/>
    <s v="Mulvany"/>
    <x v="0"/>
    <n v="73"/>
    <d v="1962-04-30T00:00:00"/>
    <s v="Web Developer II"/>
    <x v="4"/>
    <x v="0"/>
    <s v="N"/>
    <s v="NA"/>
    <s v="No"/>
    <x v="2"/>
  </r>
  <r>
    <n v="2827"/>
    <s v="Shelli"/>
    <s v="Wilkennson"/>
    <x v="0"/>
    <n v="17"/>
    <d v="1973-07-15T00:00:00"/>
    <s v="NA"/>
    <x v="1"/>
    <x v="2"/>
    <s v="N"/>
    <s v="NA"/>
    <s v="No"/>
    <x v="14"/>
  </r>
  <r>
    <n v="2828"/>
    <s v="Philippine"/>
    <s v="Maycey"/>
    <x v="0"/>
    <n v="37"/>
    <d v="1998-12-14T00:00:00"/>
    <s v="NA"/>
    <x v="0"/>
    <x v="2"/>
    <s v="N"/>
    <s v="NA"/>
    <s v="Yes"/>
    <x v="15"/>
  </r>
  <r>
    <n v="2829"/>
    <s v="Juditha"/>
    <s v="Cufley"/>
    <x v="0"/>
    <n v="2"/>
    <d v="1979-06-11T00:00:00"/>
    <s v="Electrical Engineer"/>
    <x v="7"/>
    <x v="2"/>
    <s v="N"/>
    <s v="NA"/>
    <s v="No"/>
    <x v="0"/>
  </r>
  <r>
    <n v="2830"/>
    <s v="Bjorn"/>
    <s v="Simioli"/>
    <x v="1"/>
    <n v="39"/>
    <d v="1958-12-19T00:00:00"/>
    <s v="Computer Systems Analyst II"/>
    <x v="7"/>
    <x v="2"/>
    <s v="N"/>
    <s v="NA"/>
    <s v="No"/>
    <x v="7"/>
  </r>
  <r>
    <n v="2831"/>
    <s v="Starlin"/>
    <s v="Aysh"/>
    <x v="0"/>
    <n v="16"/>
    <d v="1968-01-22T00:00:00"/>
    <s v="Programmer Analyst I"/>
    <x v="0"/>
    <x v="0"/>
    <s v="N"/>
    <s v="NA"/>
    <s v="Yes"/>
    <x v="0"/>
  </r>
  <r>
    <n v="2832"/>
    <s v="Tedmund"/>
    <s v="Plumm"/>
    <x v="1"/>
    <n v="9"/>
    <d v="1976-09-25T00:00:00"/>
    <s v="Recruiter"/>
    <x v="8"/>
    <x v="0"/>
    <s v="N"/>
    <s v="NA"/>
    <s v="Yes"/>
    <x v="7"/>
  </r>
  <r>
    <n v="2833"/>
    <s v="Cy"/>
    <s v="Braim"/>
    <x v="1"/>
    <n v="60"/>
    <d v="1999-11-26T00:00:00"/>
    <s v="NA"/>
    <x v="3"/>
    <x v="0"/>
    <s v="N"/>
    <s v="NA"/>
    <s v="Yes"/>
    <x v="20"/>
  </r>
  <r>
    <n v="2834"/>
    <s v="Timmie"/>
    <s v="Ubanks"/>
    <x v="1"/>
    <n v="33"/>
    <d v="1980-05-04T00:00:00"/>
    <s v="NA"/>
    <x v="5"/>
    <x v="1"/>
    <s v="N"/>
    <s v="NA"/>
    <s v="No"/>
    <x v="7"/>
  </r>
  <r>
    <n v="2835"/>
    <s v="Deloria"/>
    <s v="NULL"/>
    <x v="0"/>
    <n v="30"/>
    <d v="1997-07-01T00:00:00"/>
    <s v="Environmental Specialist"/>
    <x v="7"/>
    <x v="1"/>
    <s v="N"/>
    <s v="NA"/>
    <s v="No"/>
    <x v="19"/>
  </r>
  <r>
    <n v="2836"/>
    <s v="Matilda"/>
    <s v="Yellowley"/>
    <x v="0"/>
    <n v="80"/>
    <d v="1963-11-14T00:00:00"/>
    <s v="Clinical Specialist"/>
    <x v="0"/>
    <x v="0"/>
    <s v="N"/>
    <s v="NA"/>
    <s v="No"/>
    <x v="1"/>
  </r>
  <r>
    <n v="2837"/>
    <s v="Caitrin"/>
    <s v="MacTavish"/>
    <x v="0"/>
    <n v="81"/>
    <d v="1987-12-04T00:00:00"/>
    <s v="NA"/>
    <x v="5"/>
    <x v="0"/>
    <s v="N"/>
    <s v="NA"/>
    <s v="No"/>
    <x v="21"/>
  </r>
  <r>
    <n v="2838"/>
    <s v="Lydie"/>
    <s v="Scholfield"/>
    <x v="0"/>
    <n v="14"/>
    <d v="1977-03-01T00:00:00"/>
    <s v="Payment Adjustment Coordinator"/>
    <x v="5"/>
    <x v="2"/>
    <s v="N"/>
    <s v="NA"/>
    <s v="No"/>
    <x v="11"/>
  </r>
  <r>
    <n v="2839"/>
    <s v="Jaime"/>
    <s v="Dikelin"/>
    <x v="0"/>
    <n v="12"/>
    <d v="1977-06-07T00:00:00"/>
    <s v="Assistant Media Planner"/>
    <x v="9"/>
    <x v="0"/>
    <s v="N"/>
    <s v="NA"/>
    <s v="No"/>
    <x v="21"/>
  </r>
  <r>
    <n v="2840"/>
    <s v="Wallie"/>
    <s v="Baitman"/>
    <x v="1"/>
    <n v="63"/>
    <d v="1992-09-04T00:00:00"/>
    <s v="Recruiter"/>
    <x v="7"/>
    <x v="0"/>
    <s v="N"/>
    <s v="NA"/>
    <s v="Yes"/>
    <x v="7"/>
  </r>
  <r>
    <n v="2841"/>
    <s v="Bibby"/>
    <s v="Carnson"/>
    <x v="0"/>
    <n v="19"/>
    <d v="1963-01-31T00:00:00"/>
    <s v="Recruiting Manager"/>
    <x v="4"/>
    <x v="0"/>
    <s v="N"/>
    <s v="NA"/>
    <s v="No"/>
    <x v="1"/>
  </r>
  <r>
    <n v="2842"/>
    <s v="Olimpia"/>
    <s v="Traynor"/>
    <x v="0"/>
    <n v="80"/>
    <d v="1968-08-12T00:00:00"/>
    <s v="NA"/>
    <x v="0"/>
    <x v="0"/>
    <s v="N"/>
    <s v="NA"/>
    <s v="No"/>
    <x v="8"/>
  </r>
  <r>
    <n v="2843"/>
    <s v="Lorain"/>
    <s v="Danforth"/>
    <x v="0"/>
    <n v="42"/>
    <d v="1968-04-20T00:00:00"/>
    <s v="Recruiter"/>
    <x v="1"/>
    <x v="1"/>
    <s v="N"/>
    <s v="NA"/>
    <s v="Yes"/>
    <x v="17"/>
  </r>
  <r>
    <n v="2844"/>
    <s v="Amie"/>
    <s v="Felgate"/>
    <x v="0"/>
    <n v="98"/>
    <d v="1975-11-22T00:00:00"/>
    <s v="NA"/>
    <x v="1"/>
    <x v="0"/>
    <s v="N"/>
    <s v="NA"/>
    <s v="Yes"/>
    <x v="5"/>
  </r>
  <r>
    <n v="2845"/>
    <s v="Benni"/>
    <s v="Ilem"/>
    <x v="0"/>
    <n v="1"/>
    <d v="1974-06-16T00:00:00"/>
    <s v="Staff Accountant III"/>
    <x v="4"/>
    <x v="0"/>
    <s v="N"/>
    <s v="NA"/>
    <s v="No"/>
    <x v="0"/>
  </r>
  <r>
    <n v="2846"/>
    <s v="Bryana"/>
    <s v="Lindell"/>
    <x v="0"/>
    <n v="66"/>
    <d v="1970-08-15T00:00:00"/>
    <s v="Nurse"/>
    <x v="2"/>
    <x v="0"/>
    <s v="N"/>
    <s v="NA"/>
    <s v="No"/>
    <x v="14"/>
  </r>
  <r>
    <n v="2847"/>
    <s v="Noreen"/>
    <s v="Matelaitis"/>
    <x v="0"/>
    <n v="50"/>
    <d v="1976-03-21T00:00:00"/>
    <s v="Occupational Therapist"/>
    <x v="0"/>
    <x v="0"/>
    <s v="N"/>
    <s v="NA"/>
    <s v="No"/>
    <x v="12"/>
  </r>
  <r>
    <n v="2848"/>
    <s v="Callie"/>
    <s v="Garthshore"/>
    <x v="0"/>
    <n v="42"/>
    <d v="1967-01-17T00:00:00"/>
    <s v="Analyst Programmer"/>
    <x v="2"/>
    <x v="0"/>
    <s v="N"/>
    <s v="NA"/>
    <s v="Yes"/>
    <x v="5"/>
  </r>
  <r>
    <n v="2849"/>
    <s v="Palm"/>
    <s v="Bartoszek"/>
    <x v="1"/>
    <n v="65"/>
    <d v="1994-03-27T00:00:00"/>
    <s v="NA"/>
    <x v="4"/>
    <x v="2"/>
    <s v="N"/>
    <s v="NA"/>
    <s v="Yes"/>
    <x v="19"/>
  </r>
  <r>
    <n v="2850"/>
    <s v="Andie"/>
    <s v="Shorto"/>
    <x v="0"/>
    <n v="74"/>
    <d v="1972-10-13T00:00:00"/>
    <s v="Director of Sales"/>
    <x v="4"/>
    <x v="0"/>
    <s v="N"/>
    <s v="NA"/>
    <s v="Yes"/>
    <x v="17"/>
  </r>
  <r>
    <n v="2851"/>
    <s v="Ulberto"/>
    <s v="Haking"/>
    <x v="1"/>
    <n v="36"/>
    <d v="1975-12-17T00:00:00"/>
    <s v="Programmer IV"/>
    <x v="9"/>
    <x v="1"/>
    <s v="N"/>
    <s v="NA"/>
    <s v="Yes"/>
    <x v="1"/>
  </r>
  <r>
    <n v="2852"/>
    <s v="Clarinda"/>
    <s v="Noen"/>
    <x v="0"/>
    <n v="20"/>
    <d v="1971-07-22T00:00:00"/>
    <s v="Biostatistician I"/>
    <x v="2"/>
    <x v="2"/>
    <s v="N"/>
    <s v="NA"/>
    <s v="Yes"/>
    <x v="14"/>
  </r>
  <r>
    <n v="2853"/>
    <s v="Clarence"/>
    <s v="Flook"/>
    <x v="1"/>
    <n v="65"/>
    <d v="1985-10-21T00:00:00"/>
    <s v="Executive Secretary"/>
    <x v="5"/>
    <x v="2"/>
    <s v="N"/>
    <s v="NA"/>
    <s v="Yes"/>
    <x v="3"/>
  </r>
  <r>
    <n v="2854"/>
    <s v="Vikky"/>
    <s v="Dyde"/>
    <x v="2"/>
    <n v="49"/>
    <s v="NA"/>
    <s v="Project Manager"/>
    <x v="3"/>
    <x v="2"/>
    <s v="N"/>
    <s v="NA"/>
    <s v="Yes"/>
    <x v="22"/>
  </r>
  <r>
    <n v="2855"/>
    <s v="Kim"/>
    <s v="Tineman"/>
    <x v="0"/>
    <n v="81"/>
    <d v="1975-09-13T00:00:00"/>
    <s v="Nurse Practicioner"/>
    <x v="7"/>
    <x v="0"/>
    <s v="N"/>
    <s v="NA"/>
    <s v="Yes"/>
    <x v="18"/>
  </r>
  <r>
    <n v="2856"/>
    <s v="Milissent"/>
    <s v="Deinert"/>
    <x v="0"/>
    <n v="53"/>
    <d v="1976-09-25T00:00:00"/>
    <s v="Marketing Manager"/>
    <x v="1"/>
    <x v="0"/>
    <s v="N"/>
    <s v="NA"/>
    <s v="Yes"/>
    <x v="5"/>
  </r>
  <r>
    <n v="2857"/>
    <s v="Alanna"/>
    <s v="Geram"/>
    <x v="0"/>
    <n v="9"/>
    <d v="1957-04-05T00:00:00"/>
    <s v="Biostatistician I"/>
    <x v="7"/>
    <x v="0"/>
    <s v="N"/>
    <s v="NA"/>
    <s v="Yes"/>
    <x v="18"/>
  </r>
  <r>
    <n v="2858"/>
    <s v="Benedicto"/>
    <s v="Radki"/>
    <x v="1"/>
    <n v="4"/>
    <d v="2002-01-09T00:00:00"/>
    <s v="Recruiting Manager"/>
    <x v="4"/>
    <x v="0"/>
    <s v="N"/>
    <s v="NA"/>
    <s v="Yes"/>
    <x v="9"/>
  </r>
  <r>
    <n v="2859"/>
    <s v="Brandais"/>
    <s v="Goodlad"/>
    <x v="0"/>
    <n v="98"/>
    <d v="1994-02-04T00:00:00"/>
    <s v="Assistant Professor"/>
    <x v="6"/>
    <x v="2"/>
    <s v="N"/>
    <s v="NA"/>
    <s v="No"/>
    <x v="17"/>
  </r>
  <r>
    <n v="2860"/>
    <s v="Charity"/>
    <s v="Robken"/>
    <x v="0"/>
    <n v="13"/>
    <d v="1995-10-02T00:00:00"/>
    <s v="Physical Therapy Assistant"/>
    <x v="4"/>
    <x v="0"/>
    <s v="N"/>
    <s v="NA"/>
    <s v="No"/>
    <x v="9"/>
  </r>
  <r>
    <n v="2861"/>
    <s v="Cecelia"/>
    <s v="Franzini"/>
    <x v="0"/>
    <n v="4"/>
    <d v="1974-12-24T00:00:00"/>
    <s v="VP Quality Control"/>
    <x v="1"/>
    <x v="0"/>
    <s v="N"/>
    <s v="NA"/>
    <s v="Yes"/>
    <x v="15"/>
  </r>
  <r>
    <n v="2862"/>
    <s v="Normand"/>
    <s v="Pattillo"/>
    <x v="1"/>
    <n v="46"/>
    <d v="1987-12-23T00:00:00"/>
    <s v="Cost Accountant"/>
    <x v="1"/>
    <x v="0"/>
    <s v="N"/>
    <s v="NA"/>
    <s v="No"/>
    <x v="21"/>
  </r>
  <r>
    <n v="2863"/>
    <s v="Alisander"/>
    <s v="Fetherstone"/>
    <x v="1"/>
    <n v="90"/>
    <d v="1965-03-26T00:00:00"/>
    <s v="Internal Auditor"/>
    <x v="7"/>
    <x v="0"/>
    <s v="N"/>
    <s v="NA"/>
    <s v="No"/>
    <x v="1"/>
  </r>
  <r>
    <n v="2864"/>
    <s v="Mariejeanne"/>
    <s v="Laise"/>
    <x v="0"/>
    <n v="36"/>
    <d v="1974-12-26T00:00:00"/>
    <s v="Analog Circuit Design manager"/>
    <x v="3"/>
    <x v="0"/>
    <s v="N"/>
    <s v="NA"/>
    <s v="No"/>
    <x v="11"/>
  </r>
  <r>
    <n v="2865"/>
    <s v="Lila"/>
    <s v="Eyeington"/>
    <x v="0"/>
    <n v="11"/>
    <d v="1997-12-14T00:00:00"/>
    <s v="Electrical Engineer"/>
    <x v="7"/>
    <x v="2"/>
    <s v="N"/>
    <s v="NA"/>
    <s v="No"/>
    <x v="20"/>
  </r>
  <r>
    <n v="2866"/>
    <s v="Ky"/>
    <s v="Stredder"/>
    <x v="1"/>
    <n v="10"/>
    <d v="1995-06-26T00:00:00"/>
    <s v="NA"/>
    <x v="0"/>
    <x v="2"/>
    <s v="N"/>
    <s v="NA"/>
    <s v="No"/>
    <x v="3"/>
  </r>
  <r>
    <n v="2867"/>
    <s v="Lem"/>
    <s v="Meegan"/>
    <x v="1"/>
    <n v="53"/>
    <d v="1955-10-19T00:00:00"/>
    <s v="Sales Associate"/>
    <x v="4"/>
    <x v="2"/>
    <s v="N"/>
    <s v="NA"/>
    <s v="No"/>
    <x v="12"/>
  </r>
  <r>
    <n v="2868"/>
    <s v="Corina"/>
    <s v="Thurlbeck"/>
    <x v="0"/>
    <n v="20"/>
    <d v="1972-05-21T00:00:00"/>
    <s v="Technical Writer"/>
    <x v="5"/>
    <x v="2"/>
    <s v="N"/>
    <s v="NA"/>
    <s v="No"/>
    <x v="21"/>
  </r>
  <r>
    <n v="2869"/>
    <s v="Gavra"/>
    <s v="Woolvin"/>
    <x v="0"/>
    <n v="19"/>
    <d v="2001-01-16T00:00:00"/>
    <s v="NA"/>
    <x v="7"/>
    <x v="1"/>
    <s v="N"/>
    <s v="NA"/>
    <s v="No"/>
    <x v="19"/>
  </r>
  <r>
    <n v="2870"/>
    <s v="Aldis"/>
    <s v="Chazerand"/>
    <x v="1"/>
    <n v="99"/>
    <d v="1957-12-26T00:00:00"/>
    <s v="NA"/>
    <x v="4"/>
    <x v="0"/>
    <s v="N"/>
    <s v="NA"/>
    <s v="No"/>
    <x v="0"/>
  </r>
  <r>
    <n v="2871"/>
    <s v="Hubie"/>
    <s v="Keld"/>
    <x v="1"/>
    <n v="49"/>
    <d v="1978-03-20T00:00:00"/>
    <s v="Assistant Media Planner"/>
    <x v="9"/>
    <x v="2"/>
    <s v="N"/>
    <s v="NA"/>
    <s v="Yes"/>
    <x v="2"/>
  </r>
  <r>
    <n v="2872"/>
    <s v="Tabbi"/>
    <s v="Tyght"/>
    <x v="0"/>
    <n v="52"/>
    <d v="1974-02-17T00:00:00"/>
    <s v="Assistant Professor"/>
    <x v="0"/>
    <x v="1"/>
    <s v="N"/>
    <s v="NA"/>
    <s v="Yes"/>
    <x v="18"/>
  </r>
  <r>
    <n v="2873"/>
    <s v="Elvina"/>
    <s v="Saiger"/>
    <x v="0"/>
    <n v="59"/>
    <d v="1981-06-25T00:00:00"/>
    <s v="Cost Accountant"/>
    <x v="1"/>
    <x v="0"/>
    <s v="N"/>
    <s v="NA"/>
    <s v="No"/>
    <x v="5"/>
  </r>
  <r>
    <n v="2874"/>
    <s v="Delores"/>
    <s v="Ashcroft"/>
    <x v="0"/>
    <n v="97"/>
    <d v="1977-12-28T00:00:00"/>
    <s v="Nuclear Power Engineer"/>
    <x v="7"/>
    <x v="1"/>
    <s v="N"/>
    <s v="NA"/>
    <s v="No"/>
    <x v="10"/>
  </r>
  <r>
    <n v="2875"/>
    <s v="Keven"/>
    <s v="Leahair"/>
    <x v="1"/>
    <n v="71"/>
    <d v="1998-10-23T00:00:00"/>
    <s v="Financial Analyst"/>
    <x v="1"/>
    <x v="2"/>
    <s v="N"/>
    <s v="NA"/>
    <s v="No"/>
    <x v="19"/>
  </r>
  <r>
    <n v="2876"/>
    <s v="Swen"/>
    <s v="McGarahan"/>
    <x v="1"/>
    <n v="68"/>
    <d v="1981-01-29T00:00:00"/>
    <s v="General Manager"/>
    <x v="5"/>
    <x v="2"/>
    <s v="N"/>
    <s v="NA"/>
    <s v="No"/>
    <x v="21"/>
  </r>
  <r>
    <n v="2877"/>
    <s v="Vaughan"/>
    <s v="Frank"/>
    <x v="1"/>
    <n v="59"/>
    <d v="1967-11-01T00:00:00"/>
    <s v="Senior Sales Associate"/>
    <x v="2"/>
    <x v="1"/>
    <s v="N"/>
    <s v="NA"/>
    <s v="Yes"/>
    <x v="10"/>
  </r>
  <r>
    <n v="2878"/>
    <s v="Sauveur"/>
    <s v="Skeel"/>
    <x v="1"/>
    <n v="73"/>
    <d v="1985-10-31T00:00:00"/>
    <s v="Analog Circuit Design manager"/>
    <x v="2"/>
    <x v="0"/>
    <s v="N"/>
    <s v="NA"/>
    <s v="Yes"/>
    <x v="7"/>
  </r>
  <r>
    <n v="2879"/>
    <s v="Tatum"/>
    <s v="Askem"/>
    <x v="0"/>
    <n v="62"/>
    <d v="1974-04-09T00:00:00"/>
    <s v="Executive Secretary"/>
    <x v="6"/>
    <x v="0"/>
    <s v="N"/>
    <s v="NA"/>
    <s v="Yes"/>
    <x v="17"/>
  </r>
  <r>
    <n v="2880"/>
    <s v="Ingra"/>
    <s v="Kelby"/>
    <x v="1"/>
    <n v="43"/>
    <d v="1967-11-15T00:00:00"/>
    <s v="Legal Assistant"/>
    <x v="0"/>
    <x v="0"/>
    <s v="N"/>
    <s v="NA"/>
    <s v="No"/>
    <x v="3"/>
  </r>
  <r>
    <n v="2881"/>
    <s v="Ezra"/>
    <s v="Steffan"/>
    <x v="1"/>
    <n v="71"/>
    <d v="1962-09-27T00:00:00"/>
    <s v="Associate Professor"/>
    <x v="0"/>
    <x v="1"/>
    <s v="N"/>
    <s v="NA"/>
    <s v="Yes"/>
    <x v="0"/>
  </r>
  <r>
    <n v="2882"/>
    <s v="Claudia"/>
    <s v="Doog"/>
    <x v="0"/>
    <n v="62"/>
    <d v="1986-04-26T00:00:00"/>
    <s v="Chief Design Engineer"/>
    <x v="7"/>
    <x v="0"/>
    <s v="N"/>
    <s v="NA"/>
    <s v="No"/>
    <x v="7"/>
  </r>
  <r>
    <n v="2883"/>
    <s v="Ulick"/>
    <s v="Bruty"/>
    <x v="1"/>
    <n v="84"/>
    <d v="1995-05-19T00:00:00"/>
    <s v="Paralegal"/>
    <x v="1"/>
    <x v="0"/>
    <s v="N"/>
    <s v="NA"/>
    <s v="Yes"/>
    <x v="19"/>
  </r>
  <r>
    <n v="2884"/>
    <s v="Karola"/>
    <s v="Conneely"/>
    <x v="0"/>
    <n v="99"/>
    <d v="1962-01-06T00:00:00"/>
    <s v="Assistant Professor"/>
    <x v="4"/>
    <x v="0"/>
    <s v="N"/>
    <s v="NA"/>
    <s v="No"/>
    <x v="2"/>
  </r>
  <r>
    <n v="2885"/>
    <s v="Minnie"/>
    <s v="Rolley"/>
    <x v="0"/>
    <n v="70"/>
    <d v="1969-07-03T00:00:00"/>
    <s v="Compensation Analyst"/>
    <x v="1"/>
    <x v="0"/>
    <s v="N"/>
    <s v="NA"/>
    <s v="Yes"/>
    <x v="15"/>
  </r>
  <r>
    <n v="2886"/>
    <s v="Lulu"/>
    <s v="Watkiss"/>
    <x v="0"/>
    <n v="39"/>
    <d v="1961-08-08T00:00:00"/>
    <s v="Nurse Practicioner"/>
    <x v="4"/>
    <x v="0"/>
    <s v="N"/>
    <s v="NA"/>
    <s v="No"/>
    <x v="14"/>
  </r>
  <r>
    <n v="2887"/>
    <s v="Gardiner"/>
    <s v="Spehr"/>
    <x v="1"/>
    <n v="42"/>
    <d v="1974-02-24T00:00:00"/>
    <s v="Speech Pathologist"/>
    <x v="1"/>
    <x v="2"/>
    <s v="N"/>
    <s v="NA"/>
    <s v="Yes"/>
    <x v="10"/>
  </r>
  <r>
    <n v="2888"/>
    <s v="Hamel"/>
    <s v="Crosser"/>
    <x v="1"/>
    <n v="37"/>
    <d v="1962-05-23T00:00:00"/>
    <s v="Project Manager"/>
    <x v="3"/>
    <x v="2"/>
    <s v="N"/>
    <s v="NA"/>
    <s v="Yes"/>
    <x v="1"/>
  </r>
  <r>
    <n v="2889"/>
    <s v="Ximenes"/>
    <s v="Patmore"/>
    <x v="1"/>
    <n v="55"/>
    <d v="1986-04-01T00:00:00"/>
    <s v="Assistant Professor"/>
    <x v="4"/>
    <x v="0"/>
    <s v="N"/>
    <s v="NA"/>
    <s v="Yes"/>
    <x v="4"/>
  </r>
  <r>
    <n v="2890"/>
    <s v="Nevile"/>
    <s v="Ecclesall"/>
    <x v="1"/>
    <n v="64"/>
    <d v="1959-05-17T00:00:00"/>
    <s v="Speech Pathologist"/>
    <x v="4"/>
    <x v="1"/>
    <s v="N"/>
    <s v="NA"/>
    <s v="Yes"/>
    <x v="6"/>
  </r>
  <r>
    <n v="2891"/>
    <s v="Renae"/>
    <s v="Ughetti"/>
    <x v="0"/>
    <n v="5"/>
    <d v="1987-02-22T00:00:00"/>
    <s v="Nuclear Power Engineer"/>
    <x v="7"/>
    <x v="2"/>
    <s v="N"/>
    <s v="NA"/>
    <s v="Yes"/>
    <x v="12"/>
  </r>
  <r>
    <n v="2892"/>
    <s v="Paulie"/>
    <s v="Wolffers"/>
    <x v="1"/>
    <n v="59"/>
    <d v="1965-05-09T00:00:00"/>
    <s v="Junior Executive"/>
    <x v="7"/>
    <x v="1"/>
    <s v="N"/>
    <s v="NA"/>
    <s v="Yes"/>
    <x v="3"/>
  </r>
  <r>
    <n v="2893"/>
    <s v="Erik"/>
    <s v="Pothecary"/>
    <x v="1"/>
    <n v="84"/>
    <d v="1980-09-23T00:00:00"/>
    <s v="Analog Circuit Design manager"/>
    <x v="4"/>
    <x v="0"/>
    <s v="N"/>
    <s v="NA"/>
    <s v="No"/>
    <x v="0"/>
  </r>
  <r>
    <n v="2894"/>
    <s v="Gilburt"/>
    <s v="NULL"/>
    <x v="1"/>
    <n v="91"/>
    <d v="1977-04-19T00:00:00"/>
    <s v="Geologist III"/>
    <x v="1"/>
    <x v="0"/>
    <s v="N"/>
    <s v="NA"/>
    <s v="Yes"/>
    <x v="16"/>
  </r>
  <r>
    <n v="2895"/>
    <s v="Lind"/>
    <s v="Mc Ilory"/>
    <x v="0"/>
    <n v="85"/>
    <d v="1967-03-15T00:00:00"/>
    <s v="Librarian"/>
    <x v="9"/>
    <x v="0"/>
    <s v="N"/>
    <s v="NA"/>
    <s v="Yes"/>
    <x v="17"/>
  </r>
  <r>
    <n v="2896"/>
    <s v="Chryste"/>
    <s v="Deaville"/>
    <x v="0"/>
    <n v="5"/>
    <d v="1970-03-25T00:00:00"/>
    <s v="Financial Advisor"/>
    <x v="1"/>
    <x v="0"/>
    <s v="N"/>
    <s v="NA"/>
    <s v="Yes"/>
    <x v="12"/>
  </r>
  <r>
    <n v="2897"/>
    <s v="Kimbra"/>
    <s v="Gerraty"/>
    <x v="0"/>
    <n v="94"/>
    <d v="1962-04-14T00:00:00"/>
    <s v="Assistant Professor"/>
    <x v="7"/>
    <x v="1"/>
    <s v="N"/>
    <s v="NA"/>
    <s v="No"/>
    <x v="17"/>
  </r>
  <r>
    <n v="2898"/>
    <s v="Tiertza"/>
    <s v="Hilldrop"/>
    <x v="0"/>
    <n v="81"/>
    <d v="1965-06-05T00:00:00"/>
    <s v="VP Sales"/>
    <x v="4"/>
    <x v="1"/>
    <s v="N"/>
    <s v="NA"/>
    <s v="Yes"/>
    <x v="17"/>
  </r>
  <r>
    <n v="2899"/>
    <s v="Leora"/>
    <s v="Sanderson"/>
    <x v="0"/>
    <n v="13"/>
    <d v="1990-03-21T00:00:00"/>
    <s v="Nuclear Power Engineer"/>
    <x v="7"/>
    <x v="2"/>
    <s v="N"/>
    <s v="NA"/>
    <s v="No"/>
    <x v="15"/>
  </r>
  <r>
    <n v="2900"/>
    <s v="Cyrille"/>
    <s v="Figliovanni"/>
    <x v="1"/>
    <n v="29"/>
    <d v="1986-05-30T00:00:00"/>
    <s v="Occupational Therapist"/>
    <x v="0"/>
    <x v="0"/>
    <s v="N"/>
    <s v="NA"/>
    <s v="Yes"/>
    <x v="10"/>
  </r>
  <r>
    <n v="2901"/>
    <s v="Banky"/>
    <s v="Baudichon"/>
    <x v="1"/>
    <n v="77"/>
    <d v="1995-06-11T00:00:00"/>
    <s v="NA"/>
    <x v="7"/>
    <x v="0"/>
    <s v="N"/>
    <s v="NA"/>
    <s v="Yes"/>
    <x v="8"/>
  </r>
  <r>
    <n v="2902"/>
    <s v="Stacia"/>
    <s v="Gritsaev"/>
    <x v="0"/>
    <n v="57"/>
    <d v="1974-12-31T00:00:00"/>
    <s v="Human Resources Manager"/>
    <x v="1"/>
    <x v="0"/>
    <s v="N"/>
    <s v="NA"/>
    <s v="Yes"/>
    <x v="3"/>
  </r>
  <r>
    <n v="2903"/>
    <s v="Avery"/>
    <s v="Adamov"/>
    <x v="1"/>
    <n v="47"/>
    <d v="1977-09-20T00:00:00"/>
    <s v="Operator"/>
    <x v="7"/>
    <x v="1"/>
    <s v="N"/>
    <s v="NA"/>
    <s v="Yes"/>
    <x v="7"/>
  </r>
  <r>
    <n v="2904"/>
    <s v="Freddi"/>
    <s v="Arrington"/>
    <x v="0"/>
    <n v="26"/>
    <d v="1977-06-30T00:00:00"/>
    <s v="Software Test Engineer III"/>
    <x v="7"/>
    <x v="2"/>
    <s v="N"/>
    <s v="NA"/>
    <s v="Yes"/>
    <x v="0"/>
  </r>
  <r>
    <n v="2905"/>
    <s v="Emily"/>
    <s v="Shackel"/>
    <x v="0"/>
    <n v="34"/>
    <d v="1964-05-18T00:00:00"/>
    <s v="Account Representative I"/>
    <x v="4"/>
    <x v="0"/>
    <s v="N"/>
    <s v="NA"/>
    <s v="No"/>
    <x v="14"/>
  </r>
  <r>
    <n v="2906"/>
    <s v="Ivory"/>
    <s v="MacKnocker"/>
    <x v="0"/>
    <n v="93"/>
    <d v="1992-07-02T00:00:00"/>
    <s v="GIS Technical Architect"/>
    <x v="5"/>
    <x v="0"/>
    <s v="N"/>
    <s v="NA"/>
    <s v="Yes"/>
    <x v="15"/>
  </r>
  <r>
    <n v="2907"/>
    <s v="Erik"/>
    <s v="NULL"/>
    <x v="1"/>
    <n v="89"/>
    <d v="1977-01-15T00:00:00"/>
    <s v="Senior Financial Analyst"/>
    <x v="1"/>
    <x v="2"/>
    <s v="N"/>
    <s v="NA"/>
    <s v="No"/>
    <x v="4"/>
  </r>
  <r>
    <n v="2908"/>
    <s v="Tiffy"/>
    <s v="Feenan"/>
    <x v="0"/>
    <n v="42"/>
    <d v="1955-09-21T00:00:00"/>
    <s v="Social Worker"/>
    <x v="0"/>
    <x v="1"/>
    <s v="N"/>
    <s v="NA"/>
    <s v="Yes"/>
    <x v="0"/>
  </r>
  <r>
    <n v="2909"/>
    <s v="Jayme"/>
    <s v="Rowthorn"/>
    <x v="0"/>
    <n v="31"/>
    <d v="1979-09-05T00:00:00"/>
    <s v="Associate Professor"/>
    <x v="9"/>
    <x v="2"/>
    <s v="N"/>
    <s v="NA"/>
    <s v="No"/>
    <x v="8"/>
  </r>
  <r>
    <n v="2910"/>
    <s v="Drucill"/>
    <s v="Petrus"/>
    <x v="0"/>
    <n v="15"/>
    <d v="1962-12-17T00:00:00"/>
    <s v="Registered Nurse"/>
    <x v="0"/>
    <x v="0"/>
    <s v="N"/>
    <s v="NA"/>
    <s v="Yes"/>
    <x v="12"/>
  </r>
  <r>
    <n v="2911"/>
    <s v="Janenna"/>
    <s v="Knowlman"/>
    <x v="0"/>
    <n v="55"/>
    <d v="1968-04-26T00:00:00"/>
    <s v="Assistant Media Planner"/>
    <x v="9"/>
    <x v="0"/>
    <s v="N"/>
    <s v="NA"/>
    <s v="No"/>
    <x v="0"/>
  </r>
  <r>
    <n v="2912"/>
    <s v="Tobit"/>
    <s v="NA"/>
    <x v="1"/>
    <n v="60"/>
    <d v="1976-08-18T00:00:00"/>
    <s v="NA"/>
    <x v="4"/>
    <x v="2"/>
    <s v="N"/>
    <s v="NA"/>
    <s v="No"/>
    <x v="15"/>
  </r>
  <r>
    <n v="2913"/>
    <s v="Padraic"/>
    <s v="Bonnar"/>
    <x v="1"/>
    <n v="44"/>
    <d v="1955-07-11T00:00:00"/>
    <s v="VP Quality Control"/>
    <x v="3"/>
    <x v="1"/>
    <s v="N"/>
    <s v="NA"/>
    <s v="Yes"/>
    <x v="14"/>
  </r>
  <r>
    <n v="2914"/>
    <s v="Jessamine"/>
    <s v="Brazear"/>
    <x v="0"/>
    <n v="76"/>
    <d v="1982-11-06T00:00:00"/>
    <s v="Health Coach IV"/>
    <x v="0"/>
    <x v="1"/>
    <s v="N"/>
    <s v="NA"/>
    <s v="Yes"/>
    <x v="0"/>
  </r>
  <r>
    <n v="2915"/>
    <s v="Enrichetta"/>
    <s v="Broadberry"/>
    <x v="0"/>
    <n v="32"/>
    <d v="1975-06-02T00:00:00"/>
    <s v="Budget/Accounting Analyst IV"/>
    <x v="7"/>
    <x v="0"/>
    <s v="N"/>
    <s v="NA"/>
    <s v="No"/>
    <x v="18"/>
  </r>
  <r>
    <n v="2916"/>
    <s v="Lauren"/>
    <s v="Adolfson"/>
    <x v="1"/>
    <n v="23"/>
    <d v="1969-08-03T00:00:00"/>
    <s v="Product Engineer"/>
    <x v="7"/>
    <x v="1"/>
    <s v="N"/>
    <s v="NA"/>
    <s v="Yes"/>
    <x v="7"/>
  </r>
  <r>
    <n v="2917"/>
    <s v="Siegfried"/>
    <s v="Hulmes"/>
    <x v="1"/>
    <n v="21"/>
    <d v="1976-07-11T00:00:00"/>
    <s v="NA"/>
    <x v="7"/>
    <x v="1"/>
    <s v="N"/>
    <s v="NA"/>
    <s v="No"/>
    <x v="10"/>
  </r>
  <r>
    <n v="2918"/>
    <s v="Elli"/>
    <s v="NA"/>
    <x v="0"/>
    <n v="58"/>
    <d v="1989-02-15T00:00:00"/>
    <s v="NA"/>
    <x v="1"/>
    <x v="0"/>
    <s v="N"/>
    <s v="NA"/>
    <s v="Yes"/>
    <x v="17"/>
  </r>
  <r>
    <n v="2919"/>
    <s v="Rustin"/>
    <s v="NULL"/>
    <x v="1"/>
    <n v="47"/>
    <d v="1964-10-31T00:00:00"/>
    <s v="Safety Technician I"/>
    <x v="1"/>
    <x v="2"/>
    <s v="N"/>
    <s v="NA"/>
    <s v="Yes"/>
    <x v="4"/>
  </r>
  <r>
    <n v="2920"/>
    <s v="Casar"/>
    <s v="Ritchley"/>
    <x v="2"/>
    <n v="0"/>
    <s v="NA"/>
    <s v="Business Systems Development Analyst"/>
    <x v="3"/>
    <x v="0"/>
    <s v="N"/>
    <s v="NA"/>
    <s v="Yes"/>
    <x v="22"/>
  </r>
  <r>
    <n v="2921"/>
    <s v="Astrid"/>
    <s v="Mac Giolla Pheadair"/>
    <x v="0"/>
    <n v="15"/>
    <d v="1976-04-12T00:00:00"/>
    <s v="NA"/>
    <x v="1"/>
    <x v="0"/>
    <s v="N"/>
    <s v="NA"/>
    <s v="No"/>
    <x v="3"/>
  </r>
  <r>
    <n v="2922"/>
    <s v="Wallache"/>
    <s v="Tatlow"/>
    <x v="1"/>
    <n v="34"/>
    <d v="1981-12-10T00:00:00"/>
    <s v="Sales Associate"/>
    <x v="7"/>
    <x v="1"/>
    <s v="N"/>
    <s v="NA"/>
    <s v="Yes"/>
    <x v="21"/>
  </r>
  <r>
    <n v="2923"/>
    <s v="Julie"/>
    <s v="Kennagh"/>
    <x v="0"/>
    <n v="46"/>
    <d v="1971-11-30T00:00:00"/>
    <s v="Teacher"/>
    <x v="4"/>
    <x v="1"/>
    <s v="N"/>
    <s v="NA"/>
    <s v="Yes"/>
    <x v="15"/>
  </r>
  <r>
    <n v="2924"/>
    <s v="Fina"/>
    <s v="McLaughlin"/>
    <x v="0"/>
    <n v="79"/>
    <d v="1988-01-26T00:00:00"/>
    <s v="Assistant Media Planner"/>
    <x v="9"/>
    <x v="0"/>
    <s v="N"/>
    <s v="NA"/>
    <s v="Yes"/>
    <x v="8"/>
  </r>
  <r>
    <n v="2925"/>
    <s v="Henderson"/>
    <s v="Sloey"/>
    <x v="1"/>
    <n v="36"/>
    <d v="1978-05-02T00:00:00"/>
    <s v="Business Systems Development Analyst"/>
    <x v="1"/>
    <x v="1"/>
    <s v="N"/>
    <s v="NA"/>
    <s v="Yes"/>
    <x v="13"/>
  </r>
  <r>
    <n v="2926"/>
    <s v="Jonie"/>
    <s v="Bickerstasse"/>
    <x v="0"/>
    <n v="27"/>
    <d v="1963-03-20T00:00:00"/>
    <s v="Research Nurse"/>
    <x v="0"/>
    <x v="2"/>
    <s v="N"/>
    <s v="NA"/>
    <s v="No"/>
    <x v="12"/>
  </r>
  <r>
    <n v="2927"/>
    <s v="Yard"/>
    <s v="Spellman"/>
    <x v="1"/>
    <n v="49"/>
    <d v="1960-09-08T00:00:00"/>
    <s v="VP Sales"/>
    <x v="7"/>
    <x v="1"/>
    <s v="N"/>
    <s v="NA"/>
    <s v="Yes"/>
    <x v="14"/>
  </r>
  <r>
    <n v="2928"/>
    <s v="Cedric"/>
    <s v="Layzell"/>
    <x v="1"/>
    <n v="92"/>
    <d v="1992-12-27T00:00:00"/>
    <s v="Office Assistant I"/>
    <x v="4"/>
    <x v="0"/>
    <s v="N"/>
    <s v="NA"/>
    <s v="No"/>
    <x v="17"/>
  </r>
  <r>
    <n v="2929"/>
    <s v="Winny"/>
    <s v="Cakes"/>
    <x v="1"/>
    <n v="97"/>
    <d v="1999-07-28T00:00:00"/>
    <s v="Nurse"/>
    <x v="5"/>
    <x v="0"/>
    <s v="N"/>
    <s v="NA"/>
    <s v="No"/>
    <x v="19"/>
  </r>
  <r>
    <n v="2930"/>
    <s v="Goddard"/>
    <s v="Benthall"/>
    <x v="1"/>
    <n v="46"/>
    <d v="1997-07-25T00:00:00"/>
    <s v="Assistant Media Planner"/>
    <x v="9"/>
    <x v="0"/>
    <s v="N"/>
    <s v="NA"/>
    <s v="No"/>
    <x v="20"/>
  </r>
  <r>
    <n v="2931"/>
    <s v="Efren"/>
    <s v="Twiddell"/>
    <x v="1"/>
    <n v="61"/>
    <d v="1979-01-27T00:00:00"/>
    <s v="Executive Secretary"/>
    <x v="3"/>
    <x v="0"/>
    <s v="N"/>
    <s v="NA"/>
    <s v="Yes"/>
    <x v="8"/>
  </r>
  <r>
    <n v="2932"/>
    <s v="Bradly"/>
    <s v="Deboick"/>
    <x v="1"/>
    <n v="4"/>
    <d v="1985-04-18T00:00:00"/>
    <s v="Account Representative I"/>
    <x v="3"/>
    <x v="0"/>
    <s v="N"/>
    <s v="NA"/>
    <s v="No"/>
    <x v="18"/>
  </r>
  <r>
    <n v="2933"/>
    <s v="Ralf"/>
    <s v="Presidey"/>
    <x v="1"/>
    <n v="61"/>
    <d v="1986-04-19T00:00:00"/>
    <s v="Administrative Officer"/>
    <x v="5"/>
    <x v="1"/>
    <s v="N"/>
    <s v="NA"/>
    <s v="Yes"/>
    <x v="8"/>
  </r>
  <r>
    <n v="2934"/>
    <s v="Candida"/>
    <s v="Hickenbottom"/>
    <x v="0"/>
    <n v="26"/>
    <d v="1986-04-08T00:00:00"/>
    <s v="Media Manager III"/>
    <x v="8"/>
    <x v="0"/>
    <s v="N"/>
    <s v="NA"/>
    <s v="Yes"/>
    <x v="7"/>
  </r>
  <r>
    <n v="2935"/>
    <s v="Jessi"/>
    <s v="Aldwich"/>
    <x v="0"/>
    <n v="41"/>
    <d v="1978-04-23T00:00:00"/>
    <s v="NA"/>
    <x v="7"/>
    <x v="0"/>
    <s v="N"/>
    <s v="NA"/>
    <s v="No"/>
    <x v="18"/>
  </r>
  <r>
    <n v="2936"/>
    <s v="Pavia"/>
    <s v="Gethen"/>
    <x v="0"/>
    <n v="23"/>
    <d v="1984-05-20T00:00:00"/>
    <s v="Project Manager"/>
    <x v="1"/>
    <x v="0"/>
    <s v="N"/>
    <s v="NA"/>
    <s v="Yes"/>
    <x v="0"/>
  </r>
  <r>
    <n v="2937"/>
    <s v="Belia"/>
    <s v="Mitchener"/>
    <x v="0"/>
    <n v="47"/>
    <d v="1974-07-29T00:00:00"/>
    <s v="Computer Systems Analyst I"/>
    <x v="1"/>
    <x v="0"/>
    <s v="N"/>
    <s v="NA"/>
    <s v="No"/>
    <x v="2"/>
  </r>
  <r>
    <n v="2938"/>
    <s v="Richardo"/>
    <s v="Cocher"/>
    <x v="1"/>
    <n v="79"/>
    <d v="2000-02-21T00:00:00"/>
    <s v="Assistant Manager"/>
    <x v="6"/>
    <x v="1"/>
    <s v="N"/>
    <s v="NA"/>
    <s v="No"/>
    <x v="19"/>
  </r>
  <r>
    <n v="2939"/>
    <s v="Austina"/>
    <s v="Dugan"/>
    <x v="0"/>
    <n v="38"/>
    <d v="1986-08-10T00:00:00"/>
    <s v="GIS Technical Architect"/>
    <x v="4"/>
    <x v="0"/>
    <s v="N"/>
    <s v="NA"/>
    <s v="Yes"/>
    <x v="18"/>
  </r>
  <r>
    <n v="2940"/>
    <s v="Wilek"/>
    <s v="Adolf"/>
    <x v="1"/>
    <n v="83"/>
    <d v="1970-11-12T00:00:00"/>
    <s v="Business Systems Development Analyst"/>
    <x v="4"/>
    <x v="1"/>
    <s v="N"/>
    <s v="NA"/>
    <s v="Yes"/>
    <x v="14"/>
  </r>
  <r>
    <n v="2941"/>
    <s v="Emylee"/>
    <s v="Pavlov"/>
    <x v="0"/>
    <n v="38"/>
    <d v="1963-08-05T00:00:00"/>
    <s v="NA"/>
    <x v="5"/>
    <x v="0"/>
    <s v="N"/>
    <s v="NA"/>
    <s v="No"/>
    <x v="21"/>
  </r>
  <r>
    <n v="2942"/>
    <s v="Garner"/>
    <s v="Arnolds"/>
    <x v="1"/>
    <n v="10"/>
    <d v="1970-07-15T00:00:00"/>
    <s v="Software Engineer III"/>
    <x v="4"/>
    <x v="2"/>
    <s v="N"/>
    <s v="NA"/>
    <s v="No"/>
    <x v="21"/>
  </r>
  <r>
    <n v="2943"/>
    <s v="Caesar"/>
    <s v="NULL"/>
    <x v="1"/>
    <n v="65"/>
    <d v="1979-01-10T00:00:00"/>
    <s v="VP Sales"/>
    <x v="4"/>
    <x v="2"/>
    <s v="N"/>
    <s v="NA"/>
    <s v="No"/>
    <x v="18"/>
  </r>
  <r>
    <n v="2944"/>
    <s v="Kimball"/>
    <s v="Scutter"/>
    <x v="1"/>
    <n v="45"/>
    <d v="1977-06-05T00:00:00"/>
    <s v="Environmental Specialist"/>
    <x v="7"/>
    <x v="1"/>
    <s v="N"/>
    <s v="NA"/>
    <s v="No"/>
    <x v="3"/>
  </r>
  <r>
    <n v="2945"/>
    <s v="Arlan"/>
    <s v="NULL"/>
    <x v="1"/>
    <n v="79"/>
    <d v="1972-05-26T00:00:00"/>
    <s v="Safety Technician IV"/>
    <x v="4"/>
    <x v="0"/>
    <s v="N"/>
    <s v="NA"/>
    <s v="No"/>
    <x v="10"/>
  </r>
  <r>
    <n v="2946"/>
    <s v="Paige"/>
    <s v="Bax"/>
    <x v="1"/>
    <n v="14"/>
    <d v="1990-11-21T00:00:00"/>
    <s v="NA"/>
    <x v="2"/>
    <x v="0"/>
    <s v="N"/>
    <s v="NA"/>
    <s v="Yes"/>
    <x v="3"/>
  </r>
  <r>
    <n v="2947"/>
    <s v="Standford"/>
    <s v="Sauter"/>
    <x v="1"/>
    <n v="75"/>
    <d v="1977-10-13T00:00:00"/>
    <s v="NA"/>
    <x v="7"/>
    <x v="0"/>
    <s v="N"/>
    <s v="NA"/>
    <s v="No"/>
    <x v="0"/>
  </r>
  <r>
    <n v="2948"/>
    <s v="Yank"/>
    <s v="Scarlett"/>
    <x v="1"/>
    <n v="23"/>
    <d v="1997-01-17T00:00:00"/>
    <s v="Internal Auditor"/>
    <x v="7"/>
    <x v="0"/>
    <s v="N"/>
    <s v="NA"/>
    <s v="Yes"/>
    <x v="19"/>
  </r>
  <r>
    <n v="2949"/>
    <s v="Alexa"/>
    <s v="Simanek"/>
    <x v="0"/>
    <n v="68"/>
    <d v="1977-09-21T00:00:00"/>
    <s v="NA"/>
    <x v="8"/>
    <x v="0"/>
    <s v="N"/>
    <s v="NA"/>
    <s v="No"/>
    <x v="18"/>
  </r>
  <r>
    <n v="2950"/>
    <s v="Kristos"/>
    <s v="Anthony"/>
    <x v="1"/>
    <n v="19"/>
    <d v="1955-01-11T00:00:00"/>
    <s v="Software Engineer I"/>
    <x v="1"/>
    <x v="0"/>
    <s v="N"/>
    <s v="NA"/>
    <s v="Yes"/>
    <x v="21"/>
  </r>
  <r>
    <n v="2951"/>
    <s v="Duffy"/>
    <s v="Godbehere"/>
    <x v="1"/>
    <n v="13"/>
    <d v="1977-09-25T00:00:00"/>
    <s v="Community Outreach Specialist"/>
    <x v="1"/>
    <x v="2"/>
    <s v="N"/>
    <s v="NA"/>
    <s v="No"/>
    <x v="12"/>
  </r>
  <r>
    <n v="2952"/>
    <s v="Cristy"/>
    <s v="McQuirter"/>
    <x v="0"/>
    <n v="28"/>
    <d v="1975-04-25T00:00:00"/>
    <s v="Senior Developer"/>
    <x v="7"/>
    <x v="2"/>
    <s v="N"/>
    <s v="NA"/>
    <s v="Yes"/>
    <x v="1"/>
  </r>
  <r>
    <n v="2953"/>
    <s v="Hector"/>
    <s v="Carwithan"/>
    <x v="1"/>
    <n v="45"/>
    <d v="1972-10-26T00:00:00"/>
    <s v="Recruiting Manager"/>
    <x v="0"/>
    <x v="2"/>
    <s v="N"/>
    <s v="NA"/>
    <s v="Yes"/>
    <x v="4"/>
  </r>
  <r>
    <n v="2954"/>
    <s v="Albertine"/>
    <s v="Fibbitts"/>
    <x v="0"/>
    <n v="23"/>
    <d v="1974-03-24T00:00:00"/>
    <s v="Pharmacist"/>
    <x v="0"/>
    <x v="0"/>
    <s v="N"/>
    <s v="NA"/>
    <s v="No"/>
    <x v="1"/>
  </r>
  <r>
    <n v="2955"/>
    <s v="Stuart"/>
    <s v="Dutnell"/>
    <x v="1"/>
    <n v="74"/>
    <d v="1990-03-19T00:00:00"/>
    <s v="Community Outreach Specialist"/>
    <x v="1"/>
    <x v="2"/>
    <s v="N"/>
    <s v="NA"/>
    <s v="No"/>
    <x v="5"/>
  </r>
  <r>
    <n v="2956"/>
    <s v="Thedric"/>
    <s v="Bolding"/>
    <x v="1"/>
    <n v="17"/>
    <d v="1959-12-16T00:00:00"/>
    <s v="Quality Control Specialist"/>
    <x v="8"/>
    <x v="0"/>
    <s v="N"/>
    <s v="NA"/>
    <s v="Yes"/>
    <x v="13"/>
  </r>
  <r>
    <n v="2957"/>
    <s v="Hurlee"/>
    <s v="Helleckas"/>
    <x v="1"/>
    <n v="66"/>
    <d v="1969-11-21T00:00:00"/>
    <s v="Social Worker"/>
    <x v="0"/>
    <x v="1"/>
    <s v="N"/>
    <s v="NA"/>
    <s v="No"/>
    <x v="0"/>
  </r>
  <r>
    <n v="2958"/>
    <s v="Regan"/>
    <s v="Botly"/>
    <x v="1"/>
    <n v="10"/>
    <d v="1975-11-23T00:00:00"/>
    <s v="Health Coach II"/>
    <x v="7"/>
    <x v="1"/>
    <s v="N"/>
    <s v="NA"/>
    <s v="Yes"/>
    <x v="14"/>
  </r>
  <r>
    <n v="2959"/>
    <s v="Max"/>
    <s v="Gonthier"/>
    <x v="0"/>
    <n v="1"/>
    <d v="1953-11-23T00:00:00"/>
    <s v="Registered Nurse"/>
    <x v="0"/>
    <x v="0"/>
    <s v="N"/>
    <s v="NA"/>
    <s v="Yes"/>
    <x v="0"/>
  </r>
  <r>
    <n v="2960"/>
    <s v="Hollie"/>
    <s v="MacEllen"/>
    <x v="0"/>
    <n v="6"/>
    <d v="1976-07-16T00:00:00"/>
    <s v="Design Engineer"/>
    <x v="2"/>
    <x v="0"/>
    <s v="N"/>
    <s v="NA"/>
    <s v="Yes"/>
    <x v="1"/>
  </r>
  <r>
    <n v="2961"/>
    <s v="Merv"/>
    <s v="Barradell"/>
    <x v="1"/>
    <n v="56"/>
    <d v="1975-03-22T00:00:00"/>
    <s v="Assistant Manager"/>
    <x v="0"/>
    <x v="0"/>
    <s v="N"/>
    <s v="NA"/>
    <s v="Yes"/>
    <x v="12"/>
  </r>
  <r>
    <n v="2962"/>
    <s v="Shari"/>
    <s v="MacCallester"/>
    <x v="0"/>
    <n v="26"/>
    <d v="1971-07-12T00:00:00"/>
    <s v="Information Systems Manager"/>
    <x v="2"/>
    <x v="0"/>
    <s v="N"/>
    <s v="NA"/>
    <s v="No"/>
    <x v="2"/>
  </r>
  <r>
    <n v="2963"/>
    <s v="Christin"/>
    <s v="Fricke"/>
    <x v="2"/>
    <n v="17"/>
    <s v="NA"/>
    <s v="Safety Technician II"/>
    <x v="3"/>
    <x v="1"/>
    <s v="N"/>
    <s v="NA"/>
    <s v="Yes"/>
    <x v="22"/>
  </r>
  <r>
    <n v="2964"/>
    <s v="Geneva"/>
    <s v="McCrystal"/>
    <x v="0"/>
    <n v="36"/>
    <d v="1974-01-07T00:00:00"/>
    <s v="Product Engineer"/>
    <x v="8"/>
    <x v="0"/>
    <s v="N"/>
    <s v="NA"/>
    <s v="Yes"/>
    <x v="14"/>
  </r>
  <r>
    <n v="2965"/>
    <s v="Lynna"/>
    <s v="Greenrod"/>
    <x v="0"/>
    <n v="24"/>
    <d v="1972-12-15T00:00:00"/>
    <s v="NA"/>
    <x v="4"/>
    <x v="2"/>
    <s v="N"/>
    <s v="NA"/>
    <s v="No"/>
    <x v="4"/>
  </r>
  <r>
    <n v="2966"/>
    <s v="Fredi"/>
    <s v="Aldhous"/>
    <x v="0"/>
    <n v="81"/>
    <d v="1969-05-22T00:00:00"/>
    <s v="Dental Hygienist"/>
    <x v="0"/>
    <x v="0"/>
    <s v="N"/>
    <s v="NA"/>
    <s v="Yes"/>
    <x v="17"/>
  </r>
  <r>
    <n v="2967"/>
    <s v="Dud"/>
    <s v="Coom"/>
    <x v="1"/>
    <n v="60"/>
    <d v="1979-09-14T00:00:00"/>
    <s v="Social Worker"/>
    <x v="0"/>
    <x v="1"/>
    <s v="N"/>
    <s v="NA"/>
    <s v="Yes"/>
    <x v="6"/>
  </r>
  <r>
    <n v="2968"/>
    <s v="Lek"/>
    <s v="Viel"/>
    <x v="1"/>
    <n v="38"/>
    <d v="1977-11-25T00:00:00"/>
    <s v="Human Resources Assistant III"/>
    <x v="5"/>
    <x v="2"/>
    <s v="N"/>
    <s v="NA"/>
    <s v="No"/>
    <x v="1"/>
  </r>
  <r>
    <n v="2969"/>
    <s v="Pascale"/>
    <s v="Cuxson"/>
    <x v="1"/>
    <n v="12"/>
    <d v="1974-11-05T00:00:00"/>
    <s v="Database Administrator IV"/>
    <x v="4"/>
    <x v="0"/>
    <s v="N"/>
    <s v="NA"/>
    <s v="Yes"/>
    <x v="8"/>
  </r>
  <r>
    <n v="2970"/>
    <s v="Cassi"/>
    <s v="Noades"/>
    <x v="0"/>
    <n v="64"/>
    <d v="1992-12-08T00:00:00"/>
    <s v="Software Consultant"/>
    <x v="1"/>
    <x v="0"/>
    <s v="N"/>
    <s v="NA"/>
    <s v="No"/>
    <x v="17"/>
  </r>
  <r>
    <n v="2971"/>
    <s v="Esther"/>
    <s v="Caught"/>
    <x v="0"/>
    <n v="5"/>
    <d v="1968-01-16T00:00:00"/>
    <s v="Marketing Assistant"/>
    <x v="7"/>
    <x v="2"/>
    <s v="N"/>
    <s v="NA"/>
    <s v="Yes"/>
    <x v="4"/>
  </r>
  <r>
    <n v="2972"/>
    <s v="Deena"/>
    <s v="Burnsides"/>
    <x v="0"/>
    <n v="11"/>
    <d v="1956-03-18T00:00:00"/>
    <s v="NA"/>
    <x v="4"/>
    <x v="2"/>
    <s v="N"/>
    <s v="NA"/>
    <s v="No"/>
    <x v="18"/>
  </r>
  <r>
    <n v="2973"/>
    <s v="Torr"/>
    <s v="Mintram"/>
    <x v="1"/>
    <n v="34"/>
    <d v="1972-05-12T00:00:00"/>
    <s v="Senior Developer"/>
    <x v="0"/>
    <x v="2"/>
    <s v="N"/>
    <s v="NA"/>
    <s v="No"/>
    <x v="17"/>
  </r>
  <r>
    <n v="2974"/>
    <s v="Hyacinthia"/>
    <s v="Settle"/>
    <x v="0"/>
    <n v="1"/>
    <d v="1975-09-28T00:00:00"/>
    <s v="Engineer IV"/>
    <x v="1"/>
    <x v="2"/>
    <s v="N"/>
    <s v="NA"/>
    <s v="No"/>
    <x v="2"/>
  </r>
  <r>
    <n v="2975"/>
    <s v="Deva"/>
    <s v="Carnow"/>
    <x v="0"/>
    <n v="67"/>
    <d v="1981-03-09T00:00:00"/>
    <s v="Senior Cost Accountant"/>
    <x v="1"/>
    <x v="0"/>
    <s v="N"/>
    <s v="NA"/>
    <s v="No"/>
    <x v="14"/>
  </r>
  <r>
    <n v="2976"/>
    <s v="Lindsay"/>
    <s v="Beausang"/>
    <x v="1"/>
    <n v="16"/>
    <d v="1964-08-07T00:00:00"/>
    <s v="Tax Accountant"/>
    <x v="0"/>
    <x v="0"/>
    <s v="N"/>
    <s v="NA"/>
    <s v="Yes"/>
    <x v="4"/>
  </r>
  <r>
    <n v="2977"/>
    <s v="Ottilie"/>
    <s v="Filkov"/>
    <x v="0"/>
    <n v="28"/>
    <d v="1977-10-16T00:00:00"/>
    <s v="Community Outreach Specialist"/>
    <x v="4"/>
    <x v="1"/>
    <s v="N"/>
    <s v="NA"/>
    <s v="No"/>
    <x v="10"/>
  </r>
  <r>
    <n v="2978"/>
    <s v="Erasmus"/>
    <s v="Winckworth"/>
    <x v="1"/>
    <n v="96"/>
    <d v="1974-05-07T00:00:00"/>
    <s v="Programmer IV"/>
    <x v="7"/>
    <x v="1"/>
    <s v="N"/>
    <s v="NA"/>
    <s v="No"/>
    <x v="21"/>
  </r>
  <r>
    <n v="2979"/>
    <s v="Louella"/>
    <s v="Mandifield"/>
    <x v="0"/>
    <n v="39"/>
    <d v="1976-07-25T00:00:00"/>
    <s v="Tax Accountant"/>
    <x v="5"/>
    <x v="0"/>
    <s v="N"/>
    <s v="NA"/>
    <s v="No"/>
    <x v="10"/>
  </r>
  <r>
    <n v="2980"/>
    <s v="Di"/>
    <s v="Plaid"/>
    <x v="0"/>
    <n v="27"/>
    <d v="1979-12-22T00:00:00"/>
    <s v="Chemical Engineer"/>
    <x v="7"/>
    <x v="0"/>
    <s v="N"/>
    <s v="NA"/>
    <s v="No"/>
    <x v="15"/>
  </r>
  <r>
    <n v="2981"/>
    <s v="Benny"/>
    <s v="Jadczak"/>
    <x v="1"/>
    <n v="26"/>
    <d v="1980-03-30T00:00:00"/>
    <s v="Sales Representative"/>
    <x v="5"/>
    <x v="2"/>
    <s v="N"/>
    <s v="NA"/>
    <s v="Yes"/>
    <x v="11"/>
  </r>
  <r>
    <n v="2982"/>
    <s v="Celisse"/>
    <s v="McCloughen"/>
    <x v="0"/>
    <n v="30"/>
    <d v="1982-08-08T00:00:00"/>
    <s v="Senior Cost Accountant"/>
    <x v="1"/>
    <x v="0"/>
    <s v="N"/>
    <s v="NA"/>
    <s v="Yes"/>
    <x v="0"/>
  </r>
  <r>
    <n v="2983"/>
    <s v="Hilario"/>
    <s v="Magrane"/>
    <x v="1"/>
    <n v="2"/>
    <d v="1985-01-26T00:00:00"/>
    <s v="Human Resources Manager"/>
    <x v="5"/>
    <x v="0"/>
    <s v="N"/>
    <s v="NA"/>
    <s v="Yes"/>
    <x v="18"/>
  </r>
  <r>
    <n v="2984"/>
    <s v="Frances"/>
    <s v="Mishaw"/>
    <x v="0"/>
    <n v="48"/>
    <d v="1959-05-23T00:00:00"/>
    <s v="Payment Adjustment Coordinator"/>
    <x v="7"/>
    <x v="0"/>
    <s v="N"/>
    <s v="NA"/>
    <s v="Yes"/>
    <x v="5"/>
  </r>
  <r>
    <n v="2985"/>
    <s v="Kerby"/>
    <s v="Nesfield"/>
    <x v="1"/>
    <n v="69"/>
    <d v="1986-10-14T00:00:00"/>
    <s v="Sales Representative"/>
    <x v="5"/>
    <x v="1"/>
    <s v="N"/>
    <s v="NA"/>
    <s v="Yes"/>
    <x v="14"/>
  </r>
  <r>
    <n v="2986"/>
    <s v="Ettore"/>
    <s v="Bere"/>
    <x v="1"/>
    <n v="60"/>
    <d v="1980-09-01T00:00:00"/>
    <s v="NA"/>
    <x v="1"/>
    <x v="0"/>
    <s v="N"/>
    <s v="NA"/>
    <s v="No"/>
    <x v="5"/>
  </r>
  <r>
    <n v="2987"/>
    <s v="Riane"/>
    <s v="Schultes"/>
    <x v="0"/>
    <n v="51"/>
    <d v="1984-11-21T00:00:00"/>
    <s v="Media Manager II"/>
    <x v="4"/>
    <x v="2"/>
    <s v="N"/>
    <s v="NA"/>
    <s v="Yes"/>
    <x v="15"/>
  </r>
  <r>
    <n v="2988"/>
    <s v="Darrelle"/>
    <s v="Michie"/>
    <x v="0"/>
    <n v="20"/>
    <d v="1998-02-02T00:00:00"/>
    <s v="Administrative Officer"/>
    <x v="4"/>
    <x v="0"/>
    <s v="N"/>
    <s v="NA"/>
    <s v="Yes"/>
    <x v="9"/>
  </r>
  <r>
    <n v="2989"/>
    <s v="Mort"/>
    <s v="NULL"/>
    <x v="1"/>
    <n v="37"/>
    <d v="2000-10-25T00:00:00"/>
    <s v="Dental Hygienist"/>
    <x v="0"/>
    <x v="2"/>
    <s v="N"/>
    <s v="NA"/>
    <s v="Yes"/>
    <x v="19"/>
  </r>
  <r>
    <n v="2990"/>
    <s v="Brice"/>
    <s v="Martinuzzi"/>
    <x v="1"/>
    <n v="65"/>
    <d v="1978-03-16T00:00:00"/>
    <s v="GIS Technical Architect"/>
    <x v="6"/>
    <x v="2"/>
    <s v="N"/>
    <s v="NA"/>
    <s v="No"/>
    <x v="4"/>
  </r>
  <r>
    <n v="2991"/>
    <s v="Fred"/>
    <s v="Catanheira"/>
    <x v="0"/>
    <n v="48"/>
    <d v="1964-06-27T00:00:00"/>
    <s v="Desktop Support Technician"/>
    <x v="1"/>
    <x v="0"/>
    <s v="N"/>
    <s v="NA"/>
    <s v="No"/>
    <x v="0"/>
  </r>
  <r>
    <n v="2992"/>
    <s v="Crystal"/>
    <s v="Assur"/>
    <x v="0"/>
    <n v="26"/>
    <d v="1974-05-31T00:00:00"/>
    <s v="Clinical Specialist"/>
    <x v="0"/>
    <x v="0"/>
    <s v="N"/>
    <s v="NA"/>
    <s v="Yes"/>
    <x v="21"/>
  </r>
  <r>
    <n v="2993"/>
    <s v="Blinnie"/>
    <s v="Hazelden"/>
    <x v="0"/>
    <n v="85"/>
    <d v="1995-03-07T00:00:00"/>
    <s v="Graphic Designer"/>
    <x v="1"/>
    <x v="1"/>
    <s v="N"/>
    <s v="NA"/>
    <s v="No"/>
    <x v="15"/>
  </r>
  <r>
    <n v="2994"/>
    <s v="Karlen"/>
    <s v="Iacovacci"/>
    <x v="0"/>
    <n v="26"/>
    <d v="1976-08-30T00:00:00"/>
    <s v="Accountant II"/>
    <x v="7"/>
    <x v="0"/>
    <s v="N"/>
    <s v="NA"/>
    <s v="Yes"/>
    <x v="10"/>
  </r>
  <r>
    <n v="2995"/>
    <s v="Garvin"/>
    <s v="Cunradi"/>
    <x v="1"/>
    <n v="60"/>
    <d v="1997-01-14T00:00:00"/>
    <s v="NA"/>
    <x v="0"/>
    <x v="0"/>
    <s v="N"/>
    <s v="NA"/>
    <s v="Yes"/>
    <x v="19"/>
  </r>
  <r>
    <n v="2996"/>
    <s v="Jerrylee"/>
    <s v="Shinfield"/>
    <x v="0"/>
    <n v="67"/>
    <d v="1967-05-05T00:00:00"/>
    <s v="Cost Accountant"/>
    <x v="1"/>
    <x v="0"/>
    <s v="N"/>
    <s v="NA"/>
    <s v="No"/>
    <x v="14"/>
  </r>
  <r>
    <n v="2997"/>
    <s v="Jo-ann"/>
    <s v="Carlile"/>
    <x v="0"/>
    <n v="57"/>
    <d v="1973-05-17T00:00:00"/>
    <s v="Computer Systems Analyst II"/>
    <x v="0"/>
    <x v="1"/>
    <s v="N"/>
    <s v="NA"/>
    <s v="No"/>
    <x v="21"/>
  </r>
  <r>
    <n v="2998"/>
    <s v="Quintana"/>
    <s v="Housley"/>
    <x v="0"/>
    <n v="34"/>
    <d v="2000-12-19T00:00:00"/>
    <s v="Nurse Practicioner"/>
    <x v="7"/>
    <x v="2"/>
    <s v="N"/>
    <s v="NA"/>
    <s v="Yes"/>
    <x v="19"/>
  </r>
  <r>
    <n v="2999"/>
    <s v="Rinaldo"/>
    <s v="Diggin"/>
    <x v="2"/>
    <n v="28"/>
    <s v="NA"/>
    <s v="Business Systems Development Analyst"/>
    <x v="3"/>
    <x v="1"/>
    <s v="N"/>
    <s v="NA"/>
    <s v="Yes"/>
    <x v="22"/>
  </r>
  <r>
    <n v="3000"/>
    <s v="Tann"/>
    <s v="McCard"/>
    <x v="1"/>
    <n v="28"/>
    <d v="1974-05-15T00:00:00"/>
    <s v="Compensation Analyst"/>
    <x v="1"/>
    <x v="1"/>
    <s v="N"/>
    <s v="NA"/>
    <s v="No"/>
    <x v="16"/>
  </r>
  <r>
    <n v="3001"/>
    <s v="Gal"/>
    <s v="Waleran"/>
    <x v="1"/>
    <n v="48"/>
    <d v="1977-07-22T00:00:00"/>
    <s v="Engineer IV"/>
    <x v="6"/>
    <x v="0"/>
    <s v="N"/>
    <s v="NA"/>
    <s v="No"/>
    <x v="6"/>
  </r>
  <r>
    <n v="3002"/>
    <s v="Tracey"/>
    <s v="Verdun"/>
    <x v="1"/>
    <n v="62"/>
    <d v="1956-12-06T00:00:00"/>
    <s v="Paralegal"/>
    <x v="1"/>
    <x v="0"/>
    <s v="N"/>
    <s v="NA"/>
    <s v="Yes"/>
    <x v="1"/>
  </r>
  <r>
    <n v="3003"/>
    <s v="Brita"/>
    <s v="Tupie"/>
    <x v="0"/>
    <n v="72"/>
    <d v="1963-05-02T00:00:00"/>
    <s v="Web Developer I"/>
    <x v="5"/>
    <x v="0"/>
    <s v="N"/>
    <s v="NA"/>
    <s v="Yes"/>
    <x v="15"/>
  </r>
  <r>
    <n v="3004"/>
    <s v="Waylon"/>
    <s v="Hammant"/>
    <x v="1"/>
    <n v="82"/>
    <d v="1955-02-20T00:00:00"/>
    <s v="Research Assistant II"/>
    <x v="0"/>
    <x v="0"/>
    <s v="N"/>
    <s v="NA"/>
    <s v="Yes"/>
    <x v="1"/>
  </r>
  <r>
    <n v="3005"/>
    <s v="Rafaellle"/>
    <s v="Tantrum"/>
    <x v="1"/>
    <n v="36"/>
    <d v="1969-01-05T00:00:00"/>
    <s v="Human Resources Manager"/>
    <x v="2"/>
    <x v="1"/>
    <s v="N"/>
    <s v="NA"/>
    <s v="Yes"/>
    <x v="4"/>
  </r>
  <r>
    <n v="3006"/>
    <s v="Ariel"/>
    <s v="Dillingston"/>
    <x v="0"/>
    <n v="72"/>
    <d v="1988-12-06T00:00:00"/>
    <s v="NA"/>
    <x v="4"/>
    <x v="0"/>
    <s v="N"/>
    <s v="NA"/>
    <s v="Yes"/>
    <x v="11"/>
  </r>
  <r>
    <n v="3007"/>
    <s v="Tudor"/>
    <s v="Pepper"/>
    <x v="1"/>
    <n v="38"/>
    <d v="1973-05-22T00:00:00"/>
    <s v="Environmental Tech"/>
    <x v="7"/>
    <x v="0"/>
    <s v="N"/>
    <s v="NA"/>
    <s v="No"/>
    <x v="1"/>
  </r>
  <r>
    <n v="3008"/>
    <s v="Etta"/>
    <s v="Criag"/>
    <x v="0"/>
    <n v="40"/>
    <d v="1982-05-13T00:00:00"/>
    <s v="NA"/>
    <x v="0"/>
    <x v="2"/>
    <s v="N"/>
    <s v="NA"/>
    <s v="Yes"/>
    <x v="18"/>
  </r>
  <r>
    <n v="3009"/>
    <s v="Hephzibah"/>
    <s v="Cliffe"/>
    <x v="0"/>
    <n v="11"/>
    <d v="1977-04-02T00:00:00"/>
    <s v="NA"/>
    <x v="0"/>
    <x v="2"/>
    <s v="N"/>
    <s v="NA"/>
    <s v="Yes"/>
    <x v="14"/>
  </r>
  <r>
    <n v="3010"/>
    <s v="Tobye"/>
    <s v="Cock"/>
    <x v="0"/>
    <n v="16"/>
    <d v="1970-05-20T00:00:00"/>
    <s v="NA"/>
    <x v="4"/>
    <x v="1"/>
    <s v="N"/>
    <s v="NA"/>
    <s v="No"/>
    <x v="17"/>
  </r>
  <r>
    <n v="3011"/>
    <s v="Robena"/>
    <s v="Barks"/>
    <x v="0"/>
    <n v="84"/>
    <d v="1994-05-11T00:00:00"/>
    <s v="Staff Scientist"/>
    <x v="1"/>
    <x v="2"/>
    <s v="N"/>
    <s v="NA"/>
    <s v="No"/>
    <x v="20"/>
  </r>
  <r>
    <n v="3012"/>
    <s v="Devland"/>
    <s v="Probart"/>
    <x v="2"/>
    <n v="81"/>
    <s v="NA"/>
    <s v="Technical Writer"/>
    <x v="3"/>
    <x v="0"/>
    <s v="N"/>
    <s v="NA"/>
    <s v="Yes"/>
    <x v="22"/>
  </r>
  <r>
    <n v="3013"/>
    <s v="Lorain"/>
    <s v="Eddisforth"/>
    <x v="0"/>
    <n v="94"/>
    <d v="1968-07-28T00:00:00"/>
    <s v="Office Assistant III"/>
    <x v="2"/>
    <x v="2"/>
    <s v="N"/>
    <s v="NA"/>
    <s v="No"/>
    <x v="8"/>
  </r>
  <r>
    <n v="3014"/>
    <s v="Terrijo"/>
    <s v="Merlin"/>
    <x v="0"/>
    <n v="59"/>
    <d v="2001-03-30T00:00:00"/>
    <s v="Software Engineer II"/>
    <x v="4"/>
    <x v="2"/>
    <s v="N"/>
    <s v="NA"/>
    <s v="No"/>
    <x v="9"/>
  </r>
  <r>
    <n v="3015"/>
    <s v="Queenie"/>
    <s v="Flips"/>
    <x v="0"/>
    <n v="25"/>
    <d v="2000-09-02T00:00:00"/>
    <s v="Assistant Manager"/>
    <x v="5"/>
    <x v="1"/>
    <s v="N"/>
    <s v="NA"/>
    <s v="No"/>
    <x v="9"/>
  </r>
  <r>
    <n v="3016"/>
    <s v="Forster"/>
    <s v="Bumford"/>
    <x v="1"/>
    <n v="25"/>
    <d v="1985-08-11T00:00:00"/>
    <s v="Analog Circuit Design manager"/>
    <x v="1"/>
    <x v="2"/>
    <s v="N"/>
    <s v="NA"/>
    <s v="No"/>
    <x v="0"/>
  </r>
  <r>
    <n v="3017"/>
    <s v="Jason"/>
    <s v="De Lorenzo"/>
    <x v="1"/>
    <n v="88"/>
    <d v="1955-10-05T00:00:00"/>
    <s v="Operator"/>
    <x v="1"/>
    <x v="1"/>
    <s v="N"/>
    <s v="NA"/>
    <s v="No"/>
    <x v="3"/>
  </r>
  <r>
    <n v="3018"/>
    <s v="Ainsley"/>
    <s v="Nissle"/>
    <x v="0"/>
    <n v="16"/>
    <d v="1971-08-24T00:00:00"/>
    <s v="Recruiter"/>
    <x v="4"/>
    <x v="2"/>
    <s v="N"/>
    <s v="NA"/>
    <s v="Yes"/>
    <x v="2"/>
  </r>
  <r>
    <n v="3019"/>
    <s v="Alonso"/>
    <s v="Ceyssen"/>
    <x v="1"/>
    <n v="98"/>
    <d v="1986-02-02T00:00:00"/>
    <s v="Community Outreach Specialist"/>
    <x v="7"/>
    <x v="1"/>
    <s v="N"/>
    <s v="NA"/>
    <s v="Yes"/>
    <x v="14"/>
  </r>
  <r>
    <n v="3020"/>
    <s v="Witty"/>
    <s v="McArthur"/>
    <x v="1"/>
    <n v="13"/>
    <d v="1965-12-24T00:00:00"/>
    <s v="Chemical Engineer"/>
    <x v="7"/>
    <x v="2"/>
    <s v="N"/>
    <s v="NA"/>
    <s v="Yes"/>
    <x v="21"/>
  </r>
  <r>
    <n v="3021"/>
    <s v="Parker"/>
    <s v="Lukacs"/>
    <x v="1"/>
    <n v="4"/>
    <d v="1983-01-18T00:00:00"/>
    <s v="NA"/>
    <x v="4"/>
    <x v="0"/>
    <s v="N"/>
    <s v="NA"/>
    <s v="No"/>
    <x v="7"/>
  </r>
  <r>
    <n v="3022"/>
    <s v="Gert"/>
    <s v="Kurtis"/>
    <x v="0"/>
    <n v="21"/>
    <d v="1988-08-23T00:00:00"/>
    <s v="NA"/>
    <x v="4"/>
    <x v="2"/>
    <s v="N"/>
    <s v="NA"/>
    <s v="No"/>
    <x v="4"/>
  </r>
  <r>
    <n v="3023"/>
    <s v="Rikki"/>
    <s v="Bernet"/>
    <x v="0"/>
    <n v="37"/>
    <d v="1994-12-09T00:00:00"/>
    <s v="Accountant I"/>
    <x v="3"/>
    <x v="2"/>
    <s v="N"/>
    <s v="NA"/>
    <s v="Yes"/>
    <x v="3"/>
  </r>
  <r>
    <n v="3024"/>
    <s v="Franz"/>
    <s v="Craddy"/>
    <x v="1"/>
    <n v="86"/>
    <d v="1959-01-08T00:00:00"/>
    <s v="NA"/>
    <x v="0"/>
    <x v="0"/>
    <s v="N"/>
    <s v="NA"/>
    <s v="No"/>
    <x v="12"/>
  </r>
  <r>
    <n v="3025"/>
    <s v="Osgood"/>
    <s v="Stolting"/>
    <x v="1"/>
    <n v="27"/>
    <d v="1977-04-23T00:00:00"/>
    <s v="Compensation Analyst"/>
    <x v="1"/>
    <x v="0"/>
    <s v="N"/>
    <s v="NA"/>
    <s v="Yes"/>
    <x v="7"/>
  </r>
  <r>
    <n v="3026"/>
    <s v="Minda"/>
    <s v="Pendrid"/>
    <x v="0"/>
    <n v="11"/>
    <d v="1988-11-21T00:00:00"/>
    <s v="Account Representative III"/>
    <x v="2"/>
    <x v="0"/>
    <s v="N"/>
    <s v="NA"/>
    <s v="Yes"/>
    <x v="17"/>
  </r>
  <r>
    <n v="3027"/>
    <s v="Augy"/>
    <s v="Rudall"/>
    <x v="1"/>
    <n v="83"/>
    <d v="1977-10-30T00:00:00"/>
    <s v="Research Nurse"/>
    <x v="0"/>
    <x v="0"/>
    <s v="N"/>
    <s v="NA"/>
    <s v="Yes"/>
    <x v="17"/>
  </r>
  <r>
    <n v="3028"/>
    <s v="Leandra"/>
    <s v="Schubert"/>
    <x v="0"/>
    <n v="67"/>
    <d v="1956-07-07T00:00:00"/>
    <s v="General Manager"/>
    <x v="7"/>
    <x v="2"/>
    <s v="N"/>
    <s v="NA"/>
    <s v="No"/>
    <x v="6"/>
  </r>
  <r>
    <n v="3029"/>
    <s v="Timmie"/>
    <s v="Gori"/>
    <x v="1"/>
    <n v="85"/>
    <d v="1978-07-17T00:00:00"/>
    <s v="Business Systems Development Analyst"/>
    <x v="7"/>
    <x v="0"/>
    <s v="N"/>
    <s v="NA"/>
    <s v="No"/>
    <x v="5"/>
  </r>
  <r>
    <n v="3030"/>
    <s v="Flor"/>
    <s v="Agnew"/>
    <x v="0"/>
    <n v="68"/>
    <d v="1998-05-21T00:00:00"/>
    <s v="Technical Writer"/>
    <x v="7"/>
    <x v="1"/>
    <s v="N"/>
    <s v="NA"/>
    <s v="No"/>
    <x v="20"/>
  </r>
  <r>
    <n v="3031"/>
    <s v="Diego"/>
    <s v="Bertelmot"/>
    <x v="1"/>
    <n v="95"/>
    <d v="1996-02-02T00:00:00"/>
    <s v="Staff Scientist"/>
    <x v="0"/>
    <x v="0"/>
    <s v="N"/>
    <s v="NA"/>
    <s v="Yes"/>
    <x v="17"/>
  </r>
  <r>
    <n v="3032"/>
    <s v="Renado"/>
    <s v="Wonfor"/>
    <x v="1"/>
    <n v="53"/>
    <d v="1992-08-02T00:00:00"/>
    <s v="Analog Circuit Design manager"/>
    <x v="0"/>
    <x v="1"/>
    <s v="N"/>
    <s v="NA"/>
    <s v="Yes"/>
    <x v="17"/>
  </r>
  <r>
    <n v="3033"/>
    <s v="Danielle"/>
    <s v="Kener"/>
    <x v="0"/>
    <n v="60"/>
    <d v="1979-03-17T00:00:00"/>
    <s v="Administrative Officer"/>
    <x v="1"/>
    <x v="2"/>
    <s v="N"/>
    <s v="NA"/>
    <s v="No"/>
    <x v="12"/>
  </r>
  <r>
    <n v="3034"/>
    <s v="Mara"/>
    <s v="Tofanini"/>
    <x v="0"/>
    <n v="54"/>
    <d v="1956-09-09T00:00:00"/>
    <s v="Web Designer IV"/>
    <x v="7"/>
    <x v="0"/>
    <s v="N"/>
    <s v="NA"/>
    <s v="Yes"/>
    <x v="10"/>
  </r>
  <r>
    <n v="3035"/>
    <s v="Sigfrid"/>
    <s v="Caldecot"/>
    <x v="1"/>
    <n v="98"/>
    <d v="1980-04-15T00:00:00"/>
    <s v="Associate Professor"/>
    <x v="0"/>
    <x v="2"/>
    <s v="N"/>
    <s v="NA"/>
    <s v="No"/>
    <x v="5"/>
  </r>
  <r>
    <n v="3036"/>
    <s v="Windy"/>
    <s v="Orehead"/>
    <x v="0"/>
    <n v="24"/>
    <d v="1977-04-17T00:00:00"/>
    <s v="Business Systems Development Analyst"/>
    <x v="2"/>
    <x v="1"/>
    <s v="N"/>
    <s v="NA"/>
    <s v="Yes"/>
    <x v="0"/>
  </r>
  <r>
    <n v="3037"/>
    <s v="Leanora"/>
    <s v="Isles"/>
    <x v="0"/>
    <n v="30"/>
    <d v="1971-10-27T00:00:00"/>
    <s v="Legal Assistant"/>
    <x v="1"/>
    <x v="2"/>
    <s v="N"/>
    <s v="NA"/>
    <s v="Yes"/>
    <x v="10"/>
  </r>
  <r>
    <n v="3038"/>
    <s v="Hermione"/>
    <s v="NULL"/>
    <x v="0"/>
    <n v="45"/>
    <d v="1958-04-08T00:00:00"/>
    <s v="Senior Developer"/>
    <x v="4"/>
    <x v="2"/>
    <s v="N"/>
    <s v="NA"/>
    <s v="No"/>
    <x v="5"/>
  </r>
  <r>
    <n v="3039"/>
    <s v="Coralie"/>
    <s v="Guitonneau"/>
    <x v="0"/>
    <n v="52"/>
    <d v="1968-07-28T00:00:00"/>
    <s v="NA"/>
    <x v="1"/>
    <x v="1"/>
    <s v="N"/>
    <s v="NA"/>
    <s v="No"/>
    <x v="10"/>
  </r>
  <r>
    <n v="3040"/>
    <s v="Kameko"/>
    <s v="Kinrade"/>
    <x v="0"/>
    <n v="87"/>
    <d v="1966-11-28T00:00:00"/>
    <s v="General Manager"/>
    <x v="5"/>
    <x v="0"/>
    <s v="N"/>
    <s v="NA"/>
    <s v="No"/>
    <x v="17"/>
  </r>
  <r>
    <n v="3041"/>
    <s v="Sherrie"/>
    <s v="Kingaby"/>
    <x v="0"/>
    <n v="20"/>
    <d v="1974-03-12T00:00:00"/>
    <s v="Physical Therapy Assistant"/>
    <x v="5"/>
    <x v="0"/>
    <s v="N"/>
    <s v="NA"/>
    <s v="Yes"/>
    <x v="0"/>
  </r>
  <r>
    <n v="3042"/>
    <s v="Barris"/>
    <s v="Trayton"/>
    <x v="1"/>
    <n v="76"/>
    <d v="1971-03-17T00:00:00"/>
    <s v="Engineer II"/>
    <x v="2"/>
    <x v="2"/>
    <s v="N"/>
    <s v="NA"/>
    <s v="Yes"/>
    <x v="2"/>
  </r>
  <r>
    <n v="3043"/>
    <s v="Kelcey"/>
    <s v="Argontt"/>
    <x v="0"/>
    <n v="21"/>
    <d v="1981-08-03T00:00:00"/>
    <s v="Legal Assistant"/>
    <x v="4"/>
    <x v="0"/>
    <s v="N"/>
    <s v="NA"/>
    <s v="Yes"/>
    <x v="10"/>
  </r>
  <r>
    <n v="3044"/>
    <s v="Russell"/>
    <s v="Brittoner"/>
    <x v="1"/>
    <n v="59"/>
    <d v="1990-04-11T00:00:00"/>
    <s v="Occupational Therapist"/>
    <x v="0"/>
    <x v="1"/>
    <s v="N"/>
    <s v="NA"/>
    <s v="Yes"/>
    <x v="13"/>
  </r>
  <r>
    <n v="3045"/>
    <s v="Renato"/>
    <s v="Mungham"/>
    <x v="1"/>
    <n v="52"/>
    <d v="1996-10-02T00:00:00"/>
    <s v="Cost Accountant"/>
    <x v="1"/>
    <x v="1"/>
    <s v="N"/>
    <s v="NA"/>
    <s v="Yes"/>
    <x v="19"/>
  </r>
  <r>
    <n v="3046"/>
    <s v="Shela"/>
    <s v="Ridgers"/>
    <x v="0"/>
    <n v="53"/>
    <d v="1964-06-07T00:00:00"/>
    <s v="Programmer Analyst III"/>
    <x v="7"/>
    <x v="1"/>
    <s v="N"/>
    <s v="NA"/>
    <s v="No"/>
    <x v="10"/>
  </r>
  <r>
    <n v="3047"/>
    <s v="Eddy"/>
    <s v="Cossans"/>
    <x v="1"/>
    <n v="20"/>
    <d v="1962-01-14T00:00:00"/>
    <s v="Speech Pathologist"/>
    <x v="5"/>
    <x v="0"/>
    <s v="N"/>
    <s v="NA"/>
    <s v="Yes"/>
    <x v="13"/>
  </r>
  <r>
    <n v="3048"/>
    <s v="Kenon"/>
    <s v="Messruther"/>
    <x v="1"/>
    <n v="38"/>
    <d v="1969-05-27T00:00:00"/>
    <s v="Legal Assistant"/>
    <x v="7"/>
    <x v="0"/>
    <s v="N"/>
    <s v="NA"/>
    <s v="No"/>
    <x v="1"/>
  </r>
  <r>
    <n v="3049"/>
    <s v="Tristam"/>
    <s v="O'Fallone"/>
    <x v="1"/>
    <n v="72"/>
    <d v="1967-07-15T00:00:00"/>
    <s v="NA"/>
    <x v="2"/>
    <x v="2"/>
    <s v="N"/>
    <s v="NA"/>
    <s v="Yes"/>
    <x v="12"/>
  </r>
  <r>
    <n v="3050"/>
    <s v="Dinnie"/>
    <s v="Worsom"/>
    <x v="0"/>
    <n v="90"/>
    <d v="1997-12-04T00:00:00"/>
    <s v="NA"/>
    <x v="4"/>
    <x v="2"/>
    <s v="N"/>
    <s v="NA"/>
    <s v="No"/>
    <x v="17"/>
  </r>
  <r>
    <n v="3051"/>
    <s v="Edi"/>
    <s v="Lugton"/>
    <x v="0"/>
    <n v="81"/>
    <d v="1973-06-06T00:00:00"/>
    <s v="NA"/>
    <x v="7"/>
    <x v="1"/>
    <s v="N"/>
    <s v="NA"/>
    <s v="Yes"/>
    <x v="3"/>
  </r>
  <r>
    <n v="3052"/>
    <s v="Lisetta"/>
    <s v="NULL"/>
    <x v="0"/>
    <n v="72"/>
    <d v="1976-09-08T00:00:00"/>
    <s v="Teacher"/>
    <x v="4"/>
    <x v="0"/>
    <s v="N"/>
    <s v="NA"/>
    <s v="No"/>
    <x v="10"/>
  </r>
  <r>
    <n v="3053"/>
    <s v="Susie"/>
    <s v="NULL"/>
    <x v="0"/>
    <n v="67"/>
    <d v="1984-09-12T00:00:00"/>
    <s v="Account Coordinator"/>
    <x v="5"/>
    <x v="2"/>
    <s v="N"/>
    <s v="NA"/>
    <s v="No"/>
    <x v="18"/>
  </r>
  <r>
    <n v="3054"/>
    <s v="Marieann"/>
    <s v="Wickey"/>
    <x v="0"/>
    <n v="94"/>
    <d v="1965-07-14T00:00:00"/>
    <s v="Operator"/>
    <x v="7"/>
    <x v="1"/>
    <s v="N"/>
    <s v="NA"/>
    <s v="No"/>
    <x v="1"/>
  </r>
  <r>
    <n v="3055"/>
    <s v="Viki"/>
    <s v="Drache"/>
    <x v="0"/>
    <n v="96"/>
    <d v="1999-08-23T00:00:00"/>
    <s v="General Manager"/>
    <x v="4"/>
    <x v="0"/>
    <s v="N"/>
    <s v="NA"/>
    <s v="Yes"/>
    <x v="19"/>
  </r>
  <r>
    <n v="3056"/>
    <s v="Catlin"/>
    <s v="Storm"/>
    <x v="0"/>
    <n v="43"/>
    <d v="1968-05-27T00:00:00"/>
    <s v="Health Coach II"/>
    <x v="9"/>
    <x v="0"/>
    <s v="N"/>
    <s v="NA"/>
    <s v="No"/>
    <x v="10"/>
  </r>
  <r>
    <n v="3057"/>
    <s v="Mel"/>
    <s v="Shoebottom"/>
    <x v="0"/>
    <n v="96"/>
    <d v="1976-03-28T00:00:00"/>
    <s v="Executive Secretary"/>
    <x v="4"/>
    <x v="0"/>
    <s v="N"/>
    <s v="NA"/>
    <s v="No"/>
    <x v="7"/>
  </r>
  <r>
    <n v="3058"/>
    <s v="Hamnet"/>
    <s v="Kibblewhite"/>
    <x v="1"/>
    <n v="67"/>
    <d v="1986-10-10T00:00:00"/>
    <s v="Human Resources Manager"/>
    <x v="7"/>
    <x v="0"/>
    <s v="N"/>
    <s v="NA"/>
    <s v="Yes"/>
    <x v="1"/>
  </r>
  <r>
    <n v="3059"/>
    <s v="Hercules"/>
    <s v="Klewi"/>
    <x v="1"/>
    <n v="83"/>
    <d v="1958-06-09T00:00:00"/>
    <s v="Accountant IV"/>
    <x v="4"/>
    <x v="0"/>
    <s v="N"/>
    <s v="NA"/>
    <s v="No"/>
    <x v="18"/>
  </r>
  <r>
    <n v="3060"/>
    <s v="Milton"/>
    <s v="Gorini"/>
    <x v="1"/>
    <n v="28"/>
    <d v="1982-09-14T00:00:00"/>
    <s v="VP Accounting"/>
    <x v="1"/>
    <x v="0"/>
    <s v="N"/>
    <s v="NA"/>
    <s v="Yes"/>
    <x v="8"/>
  </r>
  <r>
    <n v="3061"/>
    <s v="Evie"/>
    <s v="Bendtsen"/>
    <x v="0"/>
    <n v="51"/>
    <d v="1991-03-18T00:00:00"/>
    <s v="Office Assistant IV"/>
    <x v="7"/>
    <x v="1"/>
    <s v="N"/>
    <s v="NA"/>
    <s v="Yes"/>
    <x v="20"/>
  </r>
  <r>
    <n v="3062"/>
    <s v="Lesley"/>
    <s v="Ruskin"/>
    <x v="1"/>
    <n v="78"/>
    <d v="1962-11-09T00:00:00"/>
    <s v="Civil Engineer"/>
    <x v="7"/>
    <x v="0"/>
    <s v="N"/>
    <s v="NA"/>
    <s v="No"/>
    <x v="5"/>
  </r>
  <r>
    <n v="3063"/>
    <s v="Andrea"/>
    <s v="Wildber"/>
    <x v="1"/>
    <n v="74"/>
    <d v="1999-11-04T00:00:00"/>
    <s v="VP Sales"/>
    <x v="1"/>
    <x v="1"/>
    <s v="N"/>
    <s v="NA"/>
    <s v="No"/>
    <x v="19"/>
  </r>
  <r>
    <n v="3064"/>
    <s v="Zach"/>
    <s v="Billison"/>
    <x v="1"/>
    <n v="96"/>
    <d v="1995-06-14T00:00:00"/>
    <s v="Product Engineer"/>
    <x v="1"/>
    <x v="1"/>
    <s v="N"/>
    <s v="NA"/>
    <s v="Yes"/>
    <x v="15"/>
  </r>
  <r>
    <n v="3065"/>
    <s v="Winna"/>
    <s v="Brusle"/>
    <x v="0"/>
    <n v="88"/>
    <d v="1978-01-05T00:00:00"/>
    <s v="Recruiter"/>
    <x v="1"/>
    <x v="2"/>
    <s v="N"/>
    <s v="NA"/>
    <s v="Yes"/>
    <x v="5"/>
  </r>
  <r>
    <n v="3066"/>
    <s v="Renell"/>
    <s v="Bellocht"/>
    <x v="0"/>
    <n v="29"/>
    <d v="1995-01-14T00:00:00"/>
    <s v="Paralegal"/>
    <x v="1"/>
    <x v="1"/>
    <s v="N"/>
    <s v="NA"/>
    <s v="Yes"/>
    <x v="19"/>
  </r>
  <r>
    <n v="3067"/>
    <s v="Veronique"/>
    <s v="Wash"/>
    <x v="0"/>
    <n v="8"/>
    <d v="1991-01-13T00:00:00"/>
    <s v="Chief Design Engineer"/>
    <x v="7"/>
    <x v="0"/>
    <s v="N"/>
    <s v="NA"/>
    <s v="Yes"/>
    <x v="7"/>
  </r>
  <r>
    <n v="3068"/>
    <s v="Gill"/>
    <s v="Branney"/>
    <x v="0"/>
    <n v="88"/>
    <d v="1990-12-07T00:00:00"/>
    <s v="Automation Specialist I"/>
    <x v="7"/>
    <x v="1"/>
    <s v="N"/>
    <s v="NA"/>
    <s v="No"/>
    <x v="9"/>
  </r>
  <r>
    <n v="3069"/>
    <s v="Phylis"/>
    <s v="Traves"/>
    <x v="0"/>
    <n v="59"/>
    <d v="1988-08-12T00:00:00"/>
    <s v="Senior Cost Accountant"/>
    <x v="1"/>
    <x v="1"/>
    <s v="N"/>
    <s v="NA"/>
    <s v="No"/>
    <x v="12"/>
  </r>
  <r>
    <n v="3070"/>
    <s v="Malissia"/>
    <s v="Minthorpe"/>
    <x v="0"/>
    <n v="74"/>
    <d v="1998-07-27T00:00:00"/>
    <s v="Account Executive"/>
    <x v="0"/>
    <x v="1"/>
    <s v="N"/>
    <s v="NA"/>
    <s v="Yes"/>
    <x v="9"/>
  </r>
  <r>
    <n v="3071"/>
    <s v="Shirlee"/>
    <s v="Murdoch"/>
    <x v="0"/>
    <n v="59"/>
    <d v="1989-12-25T00:00:00"/>
    <s v="Assistant Media Planner"/>
    <x v="9"/>
    <x v="0"/>
    <s v="N"/>
    <s v="NA"/>
    <s v="Yes"/>
    <x v="12"/>
  </r>
  <r>
    <n v="3072"/>
    <s v="Roma"/>
    <s v="Prettjohn"/>
    <x v="1"/>
    <n v="87"/>
    <d v="1979-04-12T00:00:00"/>
    <s v="Chemical Engineer"/>
    <x v="7"/>
    <x v="0"/>
    <s v="N"/>
    <s v="NA"/>
    <s v="Yes"/>
    <x v="21"/>
  </r>
  <r>
    <n v="3073"/>
    <s v="Hernando"/>
    <s v="Farnham"/>
    <x v="1"/>
    <n v="16"/>
    <d v="1967-04-12T00:00:00"/>
    <s v="Nurse"/>
    <x v="8"/>
    <x v="1"/>
    <s v="N"/>
    <s v="NA"/>
    <s v="No"/>
    <x v="18"/>
  </r>
  <r>
    <n v="3074"/>
    <s v="Tracie"/>
    <s v="Grishaev"/>
    <x v="1"/>
    <n v="31"/>
    <d v="1969-02-18T00:00:00"/>
    <s v="VP Quality Control"/>
    <x v="0"/>
    <x v="0"/>
    <s v="N"/>
    <s v="NA"/>
    <s v="Yes"/>
    <x v="12"/>
  </r>
  <r>
    <n v="3075"/>
    <s v="Corty"/>
    <s v="Debell"/>
    <x v="1"/>
    <n v="36"/>
    <d v="1959-10-24T00:00:00"/>
    <s v="NA"/>
    <x v="9"/>
    <x v="0"/>
    <s v="N"/>
    <s v="NA"/>
    <s v="Yes"/>
    <x v="1"/>
  </r>
  <r>
    <n v="3076"/>
    <s v="Merna"/>
    <s v="Eyers"/>
    <x v="0"/>
    <n v="9"/>
    <d v="1991-10-01T00:00:00"/>
    <s v="Professor"/>
    <x v="0"/>
    <x v="0"/>
    <s v="N"/>
    <s v="NA"/>
    <s v="Yes"/>
    <x v="15"/>
  </r>
  <r>
    <n v="3077"/>
    <s v="Emelen"/>
    <s v="Gillopp"/>
    <x v="1"/>
    <n v="19"/>
    <d v="2000-08-11T00:00:00"/>
    <s v="Information Systems Manager"/>
    <x v="7"/>
    <x v="1"/>
    <s v="N"/>
    <s v="NA"/>
    <s v="No"/>
    <x v="19"/>
  </r>
  <r>
    <n v="3078"/>
    <s v="Mariel"/>
    <s v="Blacksell"/>
    <x v="0"/>
    <n v="54"/>
    <d v="1982-08-16T00:00:00"/>
    <s v="Safety Technician III"/>
    <x v="5"/>
    <x v="0"/>
    <s v="N"/>
    <s v="NA"/>
    <s v="No"/>
    <x v="3"/>
  </r>
  <r>
    <n v="3079"/>
    <s v="Yorker"/>
    <s v="McKevany"/>
    <x v="1"/>
    <n v="34"/>
    <d v="1959-11-18T00:00:00"/>
    <s v="Legal Assistant"/>
    <x v="5"/>
    <x v="0"/>
    <s v="N"/>
    <s v="NA"/>
    <s v="Yes"/>
    <x v="6"/>
  </r>
  <r>
    <n v="3080"/>
    <s v="Christoforo"/>
    <s v="Santus"/>
    <x v="1"/>
    <n v="87"/>
    <d v="1958-10-06T00:00:00"/>
    <s v="Graphic Designer"/>
    <x v="1"/>
    <x v="2"/>
    <s v="N"/>
    <s v="NA"/>
    <s v="No"/>
    <x v="21"/>
  </r>
  <r>
    <n v="3081"/>
    <s v="Dodi"/>
    <s v="Volker"/>
    <x v="0"/>
    <n v="61"/>
    <d v="1971-07-25T00:00:00"/>
    <s v="Mechanical Systems Engineer"/>
    <x v="4"/>
    <x v="2"/>
    <s v="N"/>
    <s v="NA"/>
    <s v="Yes"/>
    <x v="7"/>
  </r>
  <r>
    <n v="3082"/>
    <s v="Emlyn"/>
    <s v="Maile"/>
    <x v="1"/>
    <n v="68"/>
    <d v="1997-03-28T00:00:00"/>
    <s v="NA"/>
    <x v="7"/>
    <x v="0"/>
    <s v="N"/>
    <s v="NA"/>
    <s v="Yes"/>
    <x v="19"/>
  </r>
  <r>
    <n v="3083"/>
    <s v="Cirillo"/>
    <s v="Duprey"/>
    <x v="1"/>
    <n v="44"/>
    <d v="1971-10-17T00:00:00"/>
    <s v="NA"/>
    <x v="4"/>
    <x v="0"/>
    <s v="N"/>
    <s v="NA"/>
    <s v="Yes"/>
    <x v="12"/>
  </r>
  <r>
    <n v="3084"/>
    <s v="Birgit"/>
    <s v="Dowers"/>
    <x v="0"/>
    <n v="57"/>
    <d v="1959-07-16T00:00:00"/>
    <s v="Staff Scientist"/>
    <x v="1"/>
    <x v="1"/>
    <s v="N"/>
    <s v="NA"/>
    <s v="Yes"/>
    <x v="1"/>
  </r>
  <r>
    <n v="3085"/>
    <s v="Kaleb"/>
    <s v="Eslemont"/>
    <x v="1"/>
    <n v="91"/>
    <d v="1978-01-21T00:00:00"/>
    <s v="Accountant IV"/>
    <x v="4"/>
    <x v="1"/>
    <s v="N"/>
    <s v="NA"/>
    <s v="No"/>
    <x v="17"/>
  </r>
  <r>
    <n v="3086"/>
    <s v="Pieter"/>
    <s v="Gadesby"/>
    <x v="2"/>
    <n v="18"/>
    <s v="NA"/>
    <s v="Biostatistician I"/>
    <x v="3"/>
    <x v="2"/>
    <s v="N"/>
    <s v="NA"/>
    <s v="No"/>
    <x v="22"/>
  </r>
  <r>
    <n v="3087"/>
    <s v="Gerry"/>
    <s v="Scatcher"/>
    <x v="1"/>
    <n v="64"/>
    <d v="1986-04-02T00:00:00"/>
    <s v="Social Worker"/>
    <x v="0"/>
    <x v="0"/>
    <s v="N"/>
    <s v="NA"/>
    <s v="No"/>
    <x v="7"/>
  </r>
  <r>
    <n v="3088"/>
    <s v="Hilarius"/>
    <s v="Trenbey"/>
    <x v="1"/>
    <n v="92"/>
    <d v="1974-05-09T00:00:00"/>
    <s v="NA"/>
    <x v="5"/>
    <x v="1"/>
    <s v="N"/>
    <s v="NA"/>
    <s v="Yes"/>
    <x v="18"/>
  </r>
  <r>
    <n v="3089"/>
    <s v="Wood"/>
    <s v="Nathan"/>
    <x v="1"/>
    <n v="27"/>
    <d v="2000-02-24T00:00:00"/>
    <s v="Web Developer III"/>
    <x v="7"/>
    <x v="1"/>
    <s v="N"/>
    <s v="NA"/>
    <s v="Yes"/>
    <x v="19"/>
  </r>
  <r>
    <n v="3090"/>
    <s v="Zared"/>
    <s v="Pinchback"/>
    <x v="1"/>
    <n v="81"/>
    <d v="1964-12-06T00:00:00"/>
    <s v="Operator"/>
    <x v="7"/>
    <x v="0"/>
    <s v="N"/>
    <s v="NA"/>
    <s v="No"/>
    <x v="4"/>
  </r>
  <r>
    <n v="3091"/>
    <s v="Guenevere"/>
    <s v="Treffry"/>
    <x v="0"/>
    <n v="88"/>
    <d v="1995-08-13T00:00:00"/>
    <s v="Payment Adjustment Coordinator"/>
    <x v="7"/>
    <x v="1"/>
    <s v="N"/>
    <s v="NA"/>
    <s v="Yes"/>
    <x v="20"/>
  </r>
  <r>
    <n v="3092"/>
    <s v="Hallie"/>
    <s v="Blackden"/>
    <x v="0"/>
    <n v="8"/>
    <d v="1972-12-17T00:00:00"/>
    <s v="Statistician IV"/>
    <x v="4"/>
    <x v="1"/>
    <s v="N"/>
    <s v="NA"/>
    <s v="No"/>
    <x v="7"/>
  </r>
  <r>
    <n v="3093"/>
    <s v="Harwilll"/>
    <s v="Crimes"/>
    <x v="1"/>
    <n v="31"/>
    <d v="1992-04-01T00:00:00"/>
    <s v="Mechanical Systems Engineer"/>
    <x v="2"/>
    <x v="2"/>
    <s v="N"/>
    <s v="NA"/>
    <s v="Yes"/>
    <x v="8"/>
  </r>
  <r>
    <n v="3094"/>
    <s v="Izak"/>
    <s v="Andreutti"/>
    <x v="1"/>
    <n v="51"/>
    <d v="1989-05-28T00:00:00"/>
    <s v="Biostatistician II"/>
    <x v="4"/>
    <x v="0"/>
    <s v="N"/>
    <s v="NA"/>
    <s v="Yes"/>
    <x v="18"/>
  </r>
  <r>
    <n v="3095"/>
    <s v="Joachim"/>
    <s v="NULL"/>
    <x v="1"/>
    <n v="14"/>
    <d v="1998-10-11T00:00:00"/>
    <s v="Staff Accountant IV"/>
    <x v="5"/>
    <x v="2"/>
    <s v="N"/>
    <s v="NA"/>
    <s v="Yes"/>
    <x v="19"/>
  </r>
  <r>
    <n v="3096"/>
    <s v="Lulu"/>
    <s v="Cabane"/>
    <x v="0"/>
    <n v="32"/>
    <d v="1973-06-28T00:00:00"/>
    <s v="Associate Professor"/>
    <x v="1"/>
    <x v="0"/>
    <s v="N"/>
    <s v="NA"/>
    <s v="No"/>
    <x v="21"/>
  </r>
  <r>
    <n v="3097"/>
    <s v="Alessandro"/>
    <s v="Casley"/>
    <x v="1"/>
    <n v="2"/>
    <d v="1978-05-09T00:00:00"/>
    <s v="Actuary"/>
    <x v="1"/>
    <x v="1"/>
    <s v="N"/>
    <s v="NA"/>
    <s v="Yes"/>
    <x v="13"/>
  </r>
  <r>
    <n v="3098"/>
    <s v="Tiff"/>
    <s v="Ovett"/>
    <x v="0"/>
    <n v="77"/>
    <d v="1980-07-15T00:00:00"/>
    <s v="Dental Hygienist"/>
    <x v="0"/>
    <x v="0"/>
    <s v="N"/>
    <s v="NA"/>
    <s v="No"/>
    <x v="12"/>
  </r>
  <r>
    <n v="3099"/>
    <s v="Shelli"/>
    <s v="Benitti"/>
    <x v="0"/>
    <n v="73"/>
    <d v="1996-11-26T00:00:00"/>
    <s v="NA"/>
    <x v="5"/>
    <x v="0"/>
    <s v="N"/>
    <s v="NA"/>
    <s v="Yes"/>
    <x v="20"/>
  </r>
  <r>
    <n v="3100"/>
    <s v="Peggy"/>
    <s v="Wrankling"/>
    <x v="0"/>
    <n v="19"/>
    <d v="1954-02-09T00:00:00"/>
    <s v="Recruiter"/>
    <x v="4"/>
    <x v="0"/>
    <s v="N"/>
    <s v="NA"/>
    <s v="No"/>
    <x v="3"/>
  </r>
  <r>
    <n v="3101"/>
    <s v="Paxton"/>
    <s v="Lermit"/>
    <x v="1"/>
    <n v="68"/>
    <d v="1987-08-27T00:00:00"/>
    <s v="Geological Engineer"/>
    <x v="7"/>
    <x v="2"/>
    <s v="N"/>
    <s v="NA"/>
    <s v="No"/>
    <x v="12"/>
  </r>
  <r>
    <n v="3102"/>
    <s v="Paquito"/>
    <s v="Maitland"/>
    <x v="1"/>
    <n v="37"/>
    <d v="1990-06-04T00:00:00"/>
    <s v="Assistant Manager"/>
    <x v="2"/>
    <x v="1"/>
    <s v="N"/>
    <s v="NA"/>
    <s v="No"/>
    <x v="19"/>
  </r>
  <r>
    <n v="3103"/>
    <s v="Shaylah"/>
    <s v="Hatchell"/>
    <x v="0"/>
    <n v="5"/>
    <d v="1953-10-21T00:00:00"/>
    <s v="Safety Technician II"/>
    <x v="5"/>
    <x v="0"/>
    <s v="N"/>
    <s v="NA"/>
    <s v="No"/>
    <x v="6"/>
  </r>
  <r>
    <n v="3104"/>
    <s v="Diahann"/>
    <s v="Blundan"/>
    <x v="0"/>
    <n v="19"/>
    <d v="1994-11-30T00:00:00"/>
    <s v="Business Systems Development Analyst"/>
    <x v="2"/>
    <x v="0"/>
    <s v="N"/>
    <s v="NA"/>
    <s v="Yes"/>
    <x v="19"/>
  </r>
  <r>
    <n v="3105"/>
    <s v="Bryn"/>
    <s v="Rycraft"/>
    <x v="1"/>
    <n v="88"/>
    <d v="1965-10-14T00:00:00"/>
    <s v="Teacher"/>
    <x v="0"/>
    <x v="0"/>
    <s v="N"/>
    <s v="NA"/>
    <s v="No"/>
    <x v="12"/>
  </r>
  <r>
    <n v="3106"/>
    <s v="Yetty"/>
    <s v="Conneely"/>
    <x v="0"/>
    <n v="13"/>
    <d v="1989-06-03T00:00:00"/>
    <s v="NA"/>
    <x v="1"/>
    <x v="0"/>
    <s v="N"/>
    <s v="NA"/>
    <s v="Yes"/>
    <x v="11"/>
  </r>
  <r>
    <n v="3107"/>
    <s v="Dell"/>
    <s v="Tremathick"/>
    <x v="0"/>
    <n v="98"/>
    <d v="1960-08-15T00:00:00"/>
    <s v="Legal Assistant"/>
    <x v="4"/>
    <x v="2"/>
    <s v="N"/>
    <s v="NA"/>
    <s v="No"/>
    <x v="7"/>
  </r>
  <r>
    <n v="3108"/>
    <s v="Trip"/>
    <s v="Ahmed"/>
    <x v="1"/>
    <n v="94"/>
    <d v="1967-10-01T00:00:00"/>
    <s v="Accounting Assistant III"/>
    <x v="9"/>
    <x v="0"/>
    <s v="N"/>
    <s v="NA"/>
    <s v="No"/>
    <x v="21"/>
  </r>
  <r>
    <n v="3109"/>
    <s v="Jeralee"/>
    <s v="Domleo"/>
    <x v="0"/>
    <n v="75"/>
    <d v="1958-06-23T00:00:00"/>
    <s v="Automation Specialist II"/>
    <x v="0"/>
    <x v="0"/>
    <s v="N"/>
    <s v="NA"/>
    <s v="Yes"/>
    <x v="21"/>
  </r>
  <r>
    <n v="3110"/>
    <s v="Fabien"/>
    <s v="Iacapucci"/>
    <x v="1"/>
    <n v="14"/>
    <d v="1994-02-11T00:00:00"/>
    <s v="Community Outreach Specialist"/>
    <x v="3"/>
    <x v="1"/>
    <s v="N"/>
    <s v="NA"/>
    <s v="Yes"/>
    <x v="4"/>
  </r>
  <r>
    <n v="3111"/>
    <s v="Maxwell"/>
    <s v="Blabber"/>
    <x v="1"/>
    <n v="42"/>
    <d v="1997-03-11T00:00:00"/>
    <s v="Associate Professor"/>
    <x v="1"/>
    <x v="0"/>
    <s v="N"/>
    <s v="NA"/>
    <s v="Yes"/>
    <x v="15"/>
  </r>
  <r>
    <n v="3112"/>
    <s v="Terri"/>
    <s v="Gornal"/>
    <x v="1"/>
    <n v="41"/>
    <d v="2001-04-22T00:00:00"/>
    <s v="Internal Auditor"/>
    <x v="5"/>
    <x v="2"/>
    <s v="N"/>
    <s v="NA"/>
    <s v="Yes"/>
    <x v="9"/>
  </r>
  <r>
    <n v="3113"/>
    <s v="Wenonah"/>
    <s v="Lethabridge"/>
    <x v="0"/>
    <n v="52"/>
    <d v="1969-12-06T00:00:00"/>
    <s v="Teacher"/>
    <x v="2"/>
    <x v="0"/>
    <s v="N"/>
    <s v="NA"/>
    <s v="Yes"/>
    <x v="10"/>
  </r>
  <r>
    <n v="3114"/>
    <s v="Judah"/>
    <s v="Prime"/>
    <x v="1"/>
    <n v="48"/>
    <d v="1974-09-05T00:00:00"/>
    <s v="Teacher"/>
    <x v="3"/>
    <x v="0"/>
    <s v="N"/>
    <s v="NA"/>
    <s v="Yes"/>
    <x v="10"/>
  </r>
  <r>
    <n v="3115"/>
    <s v="Rip"/>
    <s v="Spiers"/>
    <x v="1"/>
    <n v="40"/>
    <d v="1981-02-26T00:00:00"/>
    <s v="Nuclear Power Engineer"/>
    <x v="7"/>
    <x v="0"/>
    <s v="N"/>
    <s v="NA"/>
    <s v="No"/>
    <x v="4"/>
  </r>
  <r>
    <n v="3116"/>
    <s v="Correy"/>
    <s v="Loynes"/>
    <x v="1"/>
    <n v="16"/>
    <d v="1978-06-29T00:00:00"/>
    <s v="NA"/>
    <x v="0"/>
    <x v="0"/>
    <s v="N"/>
    <s v="NA"/>
    <s v="No"/>
    <x v="3"/>
  </r>
  <r>
    <n v="3117"/>
    <s v="Nisse"/>
    <s v="Marriage"/>
    <x v="0"/>
    <n v="68"/>
    <d v="1995-06-11T00:00:00"/>
    <s v="Cost Accountant"/>
    <x v="1"/>
    <x v="1"/>
    <s v="N"/>
    <s v="NA"/>
    <s v="Yes"/>
    <x v="8"/>
  </r>
  <r>
    <n v="3118"/>
    <s v="Cleveland"/>
    <s v="Coxon"/>
    <x v="1"/>
    <n v="54"/>
    <d v="1993-01-22T00:00:00"/>
    <s v="Occupational Therapist"/>
    <x v="0"/>
    <x v="2"/>
    <s v="N"/>
    <s v="NA"/>
    <s v="No"/>
    <x v="7"/>
  </r>
  <r>
    <n v="3119"/>
    <s v="Earle"/>
    <s v="Frisby"/>
    <x v="1"/>
    <n v="13"/>
    <d v="1960-01-11T00:00:00"/>
    <s v="NA"/>
    <x v="4"/>
    <x v="2"/>
    <s v="N"/>
    <s v="NA"/>
    <s v="No"/>
    <x v="13"/>
  </r>
  <r>
    <n v="3120"/>
    <s v="Lauree"/>
    <s v="O'Donnell"/>
    <x v="0"/>
    <n v="89"/>
    <d v="1979-02-04T00:00:00"/>
    <s v="Clinical Specialist"/>
    <x v="0"/>
    <x v="0"/>
    <s v="N"/>
    <s v="NA"/>
    <s v="Yes"/>
    <x v="21"/>
  </r>
  <r>
    <n v="3121"/>
    <s v="Mahmoud"/>
    <s v="Batterbee"/>
    <x v="1"/>
    <n v="82"/>
    <d v="1959-05-11T00:00:00"/>
    <s v="Data Coordiator"/>
    <x v="7"/>
    <x v="0"/>
    <s v="N"/>
    <s v="NA"/>
    <s v="No"/>
    <x v="13"/>
  </r>
  <r>
    <n v="3122"/>
    <s v="Cthrine"/>
    <s v="Orans"/>
    <x v="0"/>
    <n v="17"/>
    <d v="1980-08-17T00:00:00"/>
    <s v="NA"/>
    <x v="7"/>
    <x v="2"/>
    <s v="N"/>
    <s v="NA"/>
    <s v="Yes"/>
    <x v="2"/>
  </r>
  <r>
    <n v="3123"/>
    <s v="Tina"/>
    <s v="Riggulsford"/>
    <x v="0"/>
    <n v="71"/>
    <d v="1976-08-17T00:00:00"/>
    <s v="Dental Hygienist"/>
    <x v="0"/>
    <x v="2"/>
    <s v="N"/>
    <s v="NA"/>
    <s v="No"/>
    <x v="6"/>
  </r>
  <r>
    <n v="3124"/>
    <s v="Anastasie"/>
    <s v="Le Grand"/>
    <x v="0"/>
    <n v="73"/>
    <d v="1981-02-03T00:00:00"/>
    <s v="Account Executive"/>
    <x v="5"/>
    <x v="2"/>
    <s v="N"/>
    <s v="NA"/>
    <s v="Yes"/>
    <x v="7"/>
  </r>
  <r>
    <n v="3125"/>
    <s v="Krystyna"/>
    <s v="Scarasbrick"/>
    <x v="0"/>
    <n v="2"/>
    <d v="1978-08-21T00:00:00"/>
    <s v="Social Worker"/>
    <x v="0"/>
    <x v="2"/>
    <s v="N"/>
    <s v="NA"/>
    <s v="Yes"/>
    <x v="17"/>
  </r>
  <r>
    <n v="3126"/>
    <s v="Bondon"/>
    <s v="Deeley"/>
    <x v="1"/>
    <n v="7"/>
    <d v="1986-10-16T00:00:00"/>
    <s v="Statistician IV"/>
    <x v="1"/>
    <x v="2"/>
    <s v="N"/>
    <s v="NA"/>
    <s v="No"/>
    <x v="12"/>
  </r>
  <r>
    <n v="3127"/>
    <s v="Tucker"/>
    <s v="Lewsley"/>
    <x v="1"/>
    <n v="39"/>
    <d v="1971-01-31T00:00:00"/>
    <s v="Research Nurse"/>
    <x v="0"/>
    <x v="0"/>
    <s v="N"/>
    <s v="NA"/>
    <s v="No"/>
    <x v="21"/>
  </r>
  <r>
    <n v="3128"/>
    <s v="Betteanne"/>
    <s v="Alldread"/>
    <x v="0"/>
    <n v="96"/>
    <d v="1965-06-26T00:00:00"/>
    <s v="Geological Engineer"/>
    <x v="7"/>
    <x v="2"/>
    <s v="N"/>
    <s v="NA"/>
    <s v="Yes"/>
    <x v="1"/>
  </r>
  <r>
    <n v="3129"/>
    <s v="Leola"/>
    <s v="Mandrier"/>
    <x v="0"/>
    <n v="44"/>
    <d v="1955-09-25T00:00:00"/>
    <s v="Analog Circuit Design manager"/>
    <x v="2"/>
    <x v="2"/>
    <s v="N"/>
    <s v="NA"/>
    <s v="Yes"/>
    <x v="0"/>
  </r>
  <r>
    <n v="3130"/>
    <s v="Krissy"/>
    <s v="Robard"/>
    <x v="0"/>
    <n v="53"/>
    <d v="1971-01-25T00:00:00"/>
    <s v="VP Product Management"/>
    <x v="8"/>
    <x v="0"/>
    <s v="N"/>
    <s v="NA"/>
    <s v="No"/>
    <x v="18"/>
  </r>
  <r>
    <n v="3131"/>
    <s v="Sybilla"/>
    <s v="O' Markey"/>
    <x v="0"/>
    <n v="63"/>
    <d v="1999-02-24T00:00:00"/>
    <s v="NA"/>
    <x v="5"/>
    <x v="1"/>
    <s v="N"/>
    <s v="NA"/>
    <s v="Yes"/>
    <x v="20"/>
  </r>
  <r>
    <n v="3132"/>
    <s v="Nicko"/>
    <s v="Artois"/>
    <x v="1"/>
    <n v="33"/>
    <d v="1975-04-15T00:00:00"/>
    <s v="Sales Representative"/>
    <x v="5"/>
    <x v="0"/>
    <s v="N"/>
    <s v="NA"/>
    <s v="Yes"/>
    <x v="3"/>
  </r>
  <r>
    <n v="3133"/>
    <s v="Eda"/>
    <s v="MacCheyne"/>
    <x v="0"/>
    <n v="89"/>
    <d v="1999-05-10T00:00:00"/>
    <s v="Quality Control Specialist"/>
    <x v="7"/>
    <x v="0"/>
    <s v="N"/>
    <s v="NA"/>
    <s v="No"/>
    <x v="19"/>
  </r>
  <r>
    <n v="3134"/>
    <s v="Pierette"/>
    <s v="Roseman"/>
    <x v="0"/>
    <n v="53"/>
    <d v="1995-01-20T00:00:00"/>
    <s v="NA"/>
    <x v="7"/>
    <x v="0"/>
    <s v="N"/>
    <s v="NA"/>
    <s v="No"/>
    <x v="17"/>
  </r>
  <r>
    <n v="3135"/>
    <s v="Titus"/>
    <s v="Worsall"/>
    <x v="1"/>
    <n v="83"/>
    <d v="1962-01-14T00:00:00"/>
    <s v="Staff Scientist"/>
    <x v="1"/>
    <x v="0"/>
    <s v="N"/>
    <s v="NA"/>
    <s v="No"/>
    <x v="1"/>
  </r>
  <r>
    <n v="3136"/>
    <s v="Leonardo"/>
    <s v="Brennon"/>
    <x v="1"/>
    <n v="60"/>
    <d v="1998-08-25T00:00:00"/>
    <s v="Marketing Manager"/>
    <x v="5"/>
    <x v="0"/>
    <s v="N"/>
    <s v="NA"/>
    <s v="Yes"/>
    <x v="20"/>
  </r>
  <r>
    <n v="3137"/>
    <s v="Cathlene"/>
    <s v="NULL"/>
    <x v="0"/>
    <n v="48"/>
    <d v="1993-03-13T00:00:00"/>
    <s v="Web Designer III"/>
    <x v="4"/>
    <x v="0"/>
    <s v="N"/>
    <s v="NA"/>
    <s v="No"/>
    <x v="7"/>
  </r>
  <r>
    <n v="3138"/>
    <s v="Wait"/>
    <s v="Pardey"/>
    <x v="1"/>
    <n v="34"/>
    <d v="1971-02-19T00:00:00"/>
    <s v="Paralegal"/>
    <x v="1"/>
    <x v="0"/>
    <s v="N"/>
    <s v="NA"/>
    <s v="Yes"/>
    <x v="8"/>
  </r>
  <r>
    <n v="3139"/>
    <s v="Pail"/>
    <s v="De Blasi"/>
    <x v="1"/>
    <n v="65"/>
    <d v="1973-06-13T00:00:00"/>
    <s v="Paralegal"/>
    <x v="1"/>
    <x v="2"/>
    <s v="N"/>
    <s v="NA"/>
    <s v="Yes"/>
    <x v="18"/>
  </r>
  <r>
    <n v="3140"/>
    <s v="Britt"/>
    <s v="Muddimer"/>
    <x v="0"/>
    <n v="2"/>
    <d v="1985-06-11T00:00:00"/>
    <s v="Legal Assistant"/>
    <x v="7"/>
    <x v="2"/>
    <s v="N"/>
    <s v="NA"/>
    <s v="No"/>
    <x v="1"/>
  </r>
  <r>
    <n v="3141"/>
    <s v="Esmaria"/>
    <s v="Kiernan"/>
    <x v="0"/>
    <n v="92"/>
    <d v="1995-11-04T00:00:00"/>
    <s v="Associate Professor"/>
    <x v="5"/>
    <x v="0"/>
    <s v="N"/>
    <s v="NA"/>
    <s v="Yes"/>
    <x v="20"/>
  </r>
  <r>
    <n v="3142"/>
    <s v="Hubert"/>
    <s v="Kliner"/>
    <x v="1"/>
    <n v="98"/>
    <d v="1992-08-04T00:00:00"/>
    <s v="Electrical Engineer"/>
    <x v="7"/>
    <x v="0"/>
    <s v="N"/>
    <s v="NA"/>
    <s v="No"/>
    <x v="8"/>
  </r>
  <r>
    <n v="3143"/>
    <s v="Corabelle"/>
    <s v="Streatfeild"/>
    <x v="0"/>
    <n v="0"/>
    <d v="1996-10-24T00:00:00"/>
    <s v="Chief Design Engineer"/>
    <x v="7"/>
    <x v="0"/>
    <s v="N"/>
    <s v="NA"/>
    <s v="No"/>
    <x v="17"/>
  </r>
  <r>
    <n v="3144"/>
    <s v="Ringo"/>
    <s v="Everson"/>
    <x v="1"/>
    <n v="94"/>
    <d v="1978-10-29T00:00:00"/>
    <s v="Programmer Analyst III"/>
    <x v="7"/>
    <x v="0"/>
    <s v="N"/>
    <s v="NA"/>
    <s v="Yes"/>
    <x v="4"/>
  </r>
  <r>
    <n v="3145"/>
    <s v="Gar"/>
    <s v="Barnewille"/>
    <x v="1"/>
    <n v="17"/>
    <d v="1978-06-17T00:00:00"/>
    <s v="Paralegal"/>
    <x v="1"/>
    <x v="2"/>
    <s v="N"/>
    <s v="NA"/>
    <s v="Yes"/>
    <x v="3"/>
  </r>
  <r>
    <n v="3146"/>
    <s v="Fredrika"/>
    <s v="Kleinmintz"/>
    <x v="0"/>
    <n v="79"/>
    <d v="1978-01-28T00:00:00"/>
    <s v="Project Manager"/>
    <x v="2"/>
    <x v="0"/>
    <s v="N"/>
    <s v="NA"/>
    <s v="No"/>
    <x v="2"/>
  </r>
  <r>
    <n v="3147"/>
    <s v="Bonnee"/>
    <s v="Farley"/>
    <x v="0"/>
    <n v="21"/>
    <d v="1976-10-02T00:00:00"/>
    <s v="NA"/>
    <x v="5"/>
    <x v="1"/>
    <s v="N"/>
    <s v="NA"/>
    <s v="Yes"/>
    <x v="18"/>
  </r>
  <r>
    <n v="3148"/>
    <s v="Berky"/>
    <s v="Degoix"/>
    <x v="1"/>
    <n v="11"/>
    <d v="1974-10-09T00:00:00"/>
    <s v="Human Resources Assistant IV"/>
    <x v="4"/>
    <x v="2"/>
    <s v="N"/>
    <s v="NA"/>
    <s v="Yes"/>
    <x v="21"/>
  </r>
  <r>
    <n v="3149"/>
    <s v="Caprice"/>
    <s v="Pack"/>
    <x v="0"/>
    <n v="31"/>
    <d v="1980-09-03T00:00:00"/>
    <s v="Tax Accountant"/>
    <x v="4"/>
    <x v="1"/>
    <s v="N"/>
    <s v="NA"/>
    <s v="Yes"/>
    <x v="17"/>
  </r>
  <r>
    <n v="3150"/>
    <s v="Morissa"/>
    <s v="Wolfendell"/>
    <x v="0"/>
    <n v="66"/>
    <d v="1991-10-07T00:00:00"/>
    <s v="Sales Associate"/>
    <x v="1"/>
    <x v="0"/>
    <s v="N"/>
    <s v="NA"/>
    <s v="No"/>
    <x v="17"/>
  </r>
  <r>
    <n v="3151"/>
    <s v="Thorn"/>
    <s v="Choffin"/>
    <x v="2"/>
    <n v="20"/>
    <s v="NA"/>
    <s v="Senior Developer"/>
    <x v="3"/>
    <x v="1"/>
    <s v="N"/>
    <s v="NA"/>
    <s v="Yes"/>
    <x v="22"/>
  </r>
  <r>
    <n v="3152"/>
    <s v="Lettie"/>
    <s v="McGenis"/>
    <x v="0"/>
    <n v="6"/>
    <d v="1999-06-07T00:00:00"/>
    <s v="Teacher"/>
    <x v="1"/>
    <x v="2"/>
    <s v="N"/>
    <s v="NA"/>
    <s v="Yes"/>
    <x v="20"/>
  </r>
  <r>
    <n v="3153"/>
    <s v="Hannis"/>
    <s v="Jakubovits"/>
    <x v="0"/>
    <n v="87"/>
    <d v="1973-12-30T00:00:00"/>
    <s v="Compensation Analyst"/>
    <x v="1"/>
    <x v="2"/>
    <s v="N"/>
    <s v="NA"/>
    <s v="No"/>
    <x v="2"/>
  </r>
  <r>
    <n v="3154"/>
    <s v="Angil"/>
    <s v="Ellesmere"/>
    <x v="0"/>
    <n v="63"/>
    <d v="1957-11-21T00:00:00"/>
    <s v="Desktop Support Technician"/>
    <x v="8"/>
    <x v="0"/>
    <s v="N"/>
    <s v="NA"/>
    <s v="Yes"/>
    <x v="13"/>
  </r>
  <r>
    <n v="3155"/>
    <s v="Tiphani"/>
    <s v="Fritz"/>
    <x v="0"/>
    <n v="88"/>
    <d v="1976-12-25T00:00:00"/>
    <s v="Office Assistant I"/>
    <x v="3"/>
    <x v="1"/>
    <s v="N"/>
    <s v="NA"/>
    <s v="Yes"/>
    <x v="11"/>
  </r>
  <r>
    <n v="3156"/>
    <s v="Bearnard"/>
    <s v="Letixier"/>
    <x v="1"/>
    <n v="23"/>
    <d v="1976-09-28T00:00:00"/>
    <s v="NA"/>
    <x v="1"/>
    <x v="0"/>
    <s v="N"/>
    <s v="NA"/>
    <s v="No"/>
    <x v="15"/>
  </r>
  <r>
    <n v="3157"/>
    <s v="Hurlee"/>
    <s v="Fasson"/>
    <x v="1"/>
    <n v="46"/>
    <d v="1997-07-19T00:00:00"/>
    <s v="NA"/>
    <x v="5"/>
    <x v="0"/>
    <s v="N"/>
    <s v="NA"/>
    <s v="Yes"/>
    <x v="9"/>
  </r>
  <r>
    <n v="3158"/>
    <s v="Korey"/>
    <s v="Lansbury"/>
    <x v="1"/>
    <n v="27"/>
    <d v="1970-05-02T00:00:00"/>
    <s v="VP Quality Control"/>
    <x v="8"/>
    <x v="0"/>
    <s v="N"/>
    <s v="NA"/>
    <s v="Yes"/>
    <x v="12"/>
  </r>
  <r>
    <n v="3159"/>
    <s v="Jesus"/>
    <s v="MacShirie"/>
    <x v="1"/>
    <n v="16"/>
    <d v="1967-02-01T00:00:00"/>
    <s v="NA"/>
    <x v="1"/>
    <x v="1"/>
    <s v="N"/>
    <s v="NA"/>
    <s v="No"/>
    <x v="12"/>
  </r>
  <r>
    <n v="3160"/>
    <s v="Eadmund"/>
    <s v="Braycotton"/>
    <x v="1"/>
    <n v="87"/>
    <d v="1978-07-03T00:00:00"/>
    <s v="Mechanical Systems Engineer"/>
    <x v="3"/>
    <x v="0"/>
    <s v="N"/>
    <s v="NA"/>
    <s v="No"/>
    <x v="11"/>
  </r>
  <r>
    <n v="3161"/>
    <s v="Cindie"/>
    <s v="Naldrett"/>
    <x v="0"/>
    <n v="71"/>
    <d v="1977-02-16T00:00:00"/>
    <s v="NA"/>
    <x v="1"/>
    <x v="0"/>
    <s v="N"/>
    <s v="NA"/>
    <s v="Yes"/>
    <x v="15"/>
  </r>
  <r>
    <n v="3162"/>
    <s v="Deanne"/>
    <s v="Delacour"/>
    <x v="0"/>
    <n v="76"/>
    <d v="1978-02-24T00:00:00"/>
    <s v="Media Manager IV"/>
    <x v="6"/>
    <x v="0"/>
    <s v="N"/>
    <s v="NA"/>
    <s v="Yes"/>
    <x v="2"/>
  </r>
  <r>
    <n v="3163"/>
    <s v="Irvine"/>
    <s v="Mc Mechan"/>
    <x v="1"/>
    <n v="38"/>
    <d v="1968-06-01T00:00:00"/>
    <s v="Environmental Specialist"/>
    <x v="6"/>
    <x v="1"/>
    <s v="N"/>
    <s v="NA"/>
    <s v="No"/>
    <x v="13"/>
  </r>
  <r>
    <n v="3164"/>
    <s v="Hortensia"/>
    <s v="Rainger"/>
    <x v="0"/>
    <n v="53"/>
    <d v="1986-01-14T00:00:00"/>
    <s v="Human Resources Assistant II"/>
    <x v="7"/>
    <x v="0"/>
    <s v="N"/>
    <s v="NA"/>
    <s v="Yes"/>
    <x v="14"/>
  </r>
  <r>
    <n v="3165"/>
    <s v="Vyky"/>
    <s v="Coppen"/>
    <x v="0"/>
    <n v="56"/>
    <d v="1975-05-18T00:00:00"/>
    <s v="Business Systems Development Analyst"/>
    <x v="7"/>
    <x v="1"/>
    <s v="N"/>
    <s v="NA"/>
    <s v="Yes"/>
    <x v="21"/>
  </r>
  <r>
    <n v="3166"/>
    <s v="Bronson"/>
    <s v="Plowman"/>
    <x v="1"/>
    <n v="96"/>
    <d v="1955-05-11T00:00:00"/>
    <s v="Social Worker"/>
    <x v="0"/>
    <x v="0"/>
    <s v="N"/>
    <s v="NA"/>
    <s v="No"/>
    <x v="6"/>
  </r>
  <r>
    <n v="3167"/>
    <s v="Vernor"/>
    <s v="Stedall"/>
    <x v="1"/>
    <n v="36"/>
    <d v="1995-01-20T00:00:00"/>
    <s v="Web Designer IV"/>
    <x v="2"/>
    <x v="0"/>
    <s v="N"/>
    <s v="NA"/>
    <s v="No"/>
    <x v="17"/>
  </r>
  <r>
    <n v="3168"/>
    <s v="Johan"/>
    <s v="Dudderidge"/>
    <x v="1"/>
    <n v="89"/>
    <d v="1976-02-16T00:00:00"/>
    <s v="Assistant Manager"/>
    <x v="0"/>
    <x v="1"/>
    <s v="N"/>
    <s v="NA"/>
    <s v="No"/>
    <x v="16"/>
  </r>
  <r>
    <n v="3169"/>
    <s v="Maxim"/>
    <s v="Chavrin"/>
    <x v="1"/>
    <n v="96"/>
    <d v="1964-01-12T00:00:00"/>
    <s v="Payment Adjustment Coordinator"/>
    <x v="3"/>
    <x v="0"/>
    <s v="N"/>
    <s v="NA"/>
    <s v="Yes"/>
    <x v="13"/>
  </r>
  <r>
    <n v="3170"/>
    <s v="Bethanne"/>
    <s v="Kytter"/>
    <x v="0"/>
    <n v="67"/>
    <d v="1968-01-26T00:00:00"/>
    <s v="Nurse Practicioner"/>
    <x v="9"/>
    <x v="0"/>
    <s v="N"/>
    <s v="NA"/>
    <s v="No"/>
    <x v="0"/>
  </r>
  <r>
    <n v="3171"/>
    <s v="Leif"/>
    <s v="NULL"/>
    <x v="1"/>
    <n v="36"/>
    <d v="1967-05-23T00:00:00"/>
    <s v="Account Coordinator"/>
    <x v="1"/>
    <x v="1"/>
    <s v="N"/>
    <s v="NA"/>
    <s v="Yes"/>
    <x v="21"/>
  </r>
  <r>
    <n v="3172"/>
    <s v="Marje"/>
    <s v="Kennewell"/>
    <x v="0"/>
    <n v="69"/>
    <d v="1961-12-17T00:00:00"/>
    <s v="NA"/>
    <x v="5"/>
    <x v="1"/>
    <s v="N"/>
    <s v="NA"/>
    <s v="No"/>
    <x v="17"/>
  </r>
  <r>
    <n v="3173"/>
    <s v="Angelo"/>
    <s v="NULL"/>
    <x v="1"/>
    <n v="55"/>
    <d v="2001-10-10T00:00:00"/>
    <s v="Computer Systems Analyst I"/>
    <x v="0"/>
    <x v="0"/>
    <s v="N"/>
    <s v="NA"/>
    <s v="Yes"/>
    <x v="9"/>
  </r>
  <r>
    <n v="3174"/>
    <s v="Odele"/>
    <s v="Blackmore"/>
    <x v="0"/>
    <n v="67"/>
    <d v="1976-11-16T00:00:00"/>
    <s v="Research Associate"/>
    <x v="1"/>
    <x v="1"/>
    <s v="N"/>
    <s v="NA"/>
    <s v="No"/>
    <x v="7"/>
  </r>
  <r>
    <n v="3175"/>
    <s v="Alphard"/>
    <s v="Cradduck"/>
    <x v="1"/>
    <n v="82"/>
    <d v="1984-12-30T00:00:00"/>
    <s v="Operator"/>
    <x v="0"/>
    <x v="0"/>
    <s v="N"/>
    <s v="NA"/>
    <s v="No"/>
    <x v="1"/>
  </r>
  <r>
    <n v="3176"/>
    <s v="Rafe"/>
    <s v="Antoniak"/>
    <x v="1"/>
    <n v="60"/>
    <d v="1977-12-04T00:00:00"/>
    <s v="Physical Therapy Assistant"/>
    <x v="4"/>
    <x v="1"/>
    <s v="N"/>
    <s v="NA"/>
    <s v="No"/>
    <x v="1"/>
  </r>
  <r>
    <n v="3177"/>
    <s v="Titos"/>
    <s v="Scanes"/>
    <x v="1"/>
    <n v="93"/>
    <d v="1978-05-07T00:00:00"/>
    <s v="Database Administrator IV"/>
    <x v="4"/>
    <x v="1"/>
    <s v="N"/>
    <s v="NA"/>
    <s v="No"/>
    <x v="8"/>
  </r>
  <r>
    <n v="3178"/>
    <s v="Gan"/>
    <s v="Marrion"/>
    <x v="1"/>
    <n v="21"/>
    <d v="1971-09-28T00:00:00"/>
    <s v="VP Quality Control"/>
    <x v="5"/>
    <x v="0"/>
    <s v="N"/>
    <s v="NA"/>
    <s v="Yes"/>
    <x v="7"/>
  </r>
  <r>
    <n v="3179"/>
    <s v="Jarid"/>
    <s v="Redwood"/>
    <x v="1"/>
    <n v="87"/>
    <d v="1979-11-04T00:00:00"/>
    <s v="Assistant Media Planner"/>
    <x v="9"/>
    <x v="1"/>
    <s v="N"/>
    <s v="NA"/>
    <s v="Yes"/>
    <x v="18"/>
  </r>
  <r>
    <n v="3180"/>
    <s v="Gage"/>
    <s v="NULL"/>
    <x v="1"/>
    <n v="96"/>
    <d v="1974-06-14T00:00:00"/>
    <s v="Business Systems Development Analyst"/>
    <x v="3"/>
    <x v="0"/>
    <s v="N"/>
    <s v="NA"/>
    <s v="Yes"/>
    <x v="13"/>
  </r>
  <r>
    <n v="3181"/>
    <s v="Ferd"/>
    <s v="Chominski"/>
    <x v="1"/>
    <n v="39"/>
    <d v="1976-09-29T00:00:00"/>
    <s v="Senior Editor"/>
    <x v="1"/>
    <x v="2"/>
    <s v="N"/>
    <s v="NA"/>
    <s v="No"/>
    <x v="8"/>
  </r>
  <r>
    <n v="3182"/>
    <s v="Catherina"/>
    <s v="Hammel"/>
    <x v="0"/>
    <n v="50"/>
    <d v="1967-10-03T00:00:00"/>
    <s v="NA"/>
    <x v="1"/>
    <x v="1"/>
    <s v="N"/>
    <s v="NA"/>
    <s v="No"/>
    <x v="2"/>
  </r>
  <r>
    <n v="3183"/>
    <s v="Craig"/>
    <s v="Phethean"/>
    <x v="1"/>
    <n v="64"/>
    <d v="1974-06-19T00:00:00"/>
    <s v="Junior Executive"/>
    <x v="0"/>
    <x v="0"/>
    <s v="N"/>
    <s v="NA"/>
    <s v="No"/>
    <x v="14"/>
  </r>
  <r>
    <n v="3184"/>
    <s v="Marlee"/>
    <s v="Brundle"/>
    <x v="0"/>
    <n v="2"/>
    <d v="1976-11-08T00:00:00"/>
    <s v="Civil Engineer"/>
    <x v="7"/>
    <x v="1"/>
    <s v="N"/>
    <s v="NA"/>
    <s v="Yes"/>
    <x v="3"/>
  </r>
  <r>
    <n v="3185"/>
    <s v="Duky"/>
    <s v="Crichley"/>
    <x v="1"/>
    <n v="25"/>
    <d v="1956-01-18T00:00:00"/>
    <s v="Senior Financial Analyst"/>
    <x v="1"/>
    <x v="0"/>
    <s v="N"/>
    <s v="NA"/>
    <s v="No"/>
    <x v="21"/>
  </r>
  <r>
    <n v="3186"/>
    <s v="Rora"/>
    <s v="Warre"/>
    <x v="0"/>
    <n v="22"/>
    <d v="1997-05-09T00:00:00"/>
    <s v="NA"/>
    <x v="4"/>
    <x v="0"/>
    <s v="N"/>
    <s v="NA"/>
    <s v="Yes"/>
    <x v="19"/>
  </r>
  <r>
    <n v="3187"/>
    <s v="Samuele"/>
    <s v="Roycroft"/>
    <x v="1"/>
    <n v="75"/>
    <d v="1974-05-12T00:00:00"/>
    <s v="Senior Quality Engineer"/>
    <x v="1"/>
    <x v="0"/>
    <s v="N"/>
    <s v="NA"/>
    <s v="Yes"/>
    <x v="14"/>
  </r>
  <r>
    <n v="3188"/>
    <s v="Boyd"/>
    <s v="NULL"/>
    <x v="1"/>
    <n v="94"/>
    <d v="1999-07-07T00:00:00"/>
    <s v="Actuary"/>
    <x v="1"/>
    <x v="0"/>
    <s v="N"/>
    <s v="NA"/>
    <s v="No"/>
    <x v="9"/>
  </r>
  <r>
    <n v="3189"/>
    <s v="Abbott"/>
    <s v="Knaggs"/>
    <x v="1"/>
    <n v="40"/>
    <d v="1963-03-01T00:00:00"/>
    <s v="Environmental Specialist"/>
    <x v="1"/>
    <x v="0"/>
    <s v="N"/>
    <s v="NA"/>
    <s v="No"/>
    <x v="0"/>
  </r>
  <r>
    <n v="3190"/>
    <s v="Lizabeth"/>
    <s v="Carswell"/>
    <x v="0"/>
    <n v="18"/>
    <d v="1985-02-05T00:00:00"/>
    <s v="NA"/>
    <x v="4"/>
    <x v="1"/>
    <s v="N"/>
    <s v="NA"/>
    <s v="No"/>
    <x v="2"/>
  </r>
  <r>
    <n v="3191"/>
    <s v="Bobbette"/>
    <s v="Amps"/>
    <x v="0"/>
    <n v="29"/>
    <d v="1959-07-08T00:00:00"/>
    <s v="Director of Sales"/>
    <x v="1"/>
    <x v="1"/>
    <s v="N"/>
    <s v="NA"/>
    <s v="Yes"/>
    <x v="12"/>
  </r>
  <r>
    <n v="3192"/>
    <s v="Illa"/>
    <s v="Klemenz"/>
    <x v="0"/>
    <n v="37"/>
    <d v="1968-09-18T00:00:00"/>
    <s v="Payment Adjustment Coordinator"/>
    <x v="1"/>
    <x v="2"/>
    <s v="N"/>
    <s v="NA"/>
    <s v="Yes"/>
    <x v="1"/>
  </r>
  <r>
    <n v="3193"/>
    <s v="Augusta"/>
    <s v="Henryson"/>
    <x v="0"/>
    <n v="6"/>
    <d v="1978-07-04T00:00:00"/>
    <s v="Web Designer IV"/>
    <x v="2"/>
    <x v="2"/>
    <s v="N"/>
    <s v="NA"/>
    <s v="No"/>
    <x v="3"/>
  </r>
  <r>
    <n v="3194"/>
    <s v="Hakeem"/>
    <s v="Bernardinelli"/>
    <x v="1"/>
    <n v="38"/>
    <d v="1978-03-11T00:00:00"/>
    <s v="Physical Therapy Assistant"/>
    <x v="7"/>
    <x v="0"/>
    <s v="N"/>
    <s v="NA"/>
    <s v="No"/>
    <x v="0"/>
  </r>
  <r>
    <n v="3195"/>
    <s v="Vickie"/>
    <s v="West"/>
    <x v="0"/>
    <n v="4"/>
    <d v="1981-03-30T00:00:00"/>
    <s v="Tax Accountant"/>
    <x v="7"/>
    <x v="0"/>
    <s v="N"/>
    <s v="NA"/>
    <s v="No"/>
    <x v="10"/>
  </r>
  <r>
    <n v="3196"/>
    <s v="Teddi"/>
    <s v="Adcocks"/>
    <x v="0"/>
    <n v="11"/>
    <d v="1977-08-04T00:00:00"/>
    <s v="Engineer IV"/>
    <x v="0"/>
    <x v="0"/>
    <s v="N"/>
    <s v="NA"/>
    <s v="No"/>
    <x v="4"/>
  </r>
  <r>
    <n v="3197"/>
    <s v="Stern"/>
    <s v="Ilyenko"/>
    <x v="1"/>
    <n v="83"/>
    <d v="1976-02-18T00:00:00"/>
    <s v="Environmental Specialist"/>
    <x v="0"/>
    <x v="2"/>
    <s v="N"/>
    <s v="NA"/>
    <s v="No"/>
    <x v="14"/>
  </r>
  <r>
    <n v="3198"/>
    <s v="Dur"/>
    <s v="Knappen"/>
    <x v="1"/>
    <n v="66"/>
    <d v="1997-08-02T00:00:00"/>
    <s v="Media Manager III"/>
    <x v="7"/>
    <x v="0"/>
    <s v="N"/>
    <s v="NA"/>
    <s v="Yes"/>
    <x v="9"/>
  </r>
  <r>
    <n v="3199"/>
    <s v="Florry"/>
    <s v="Neasam"/>
    <x v="0"/>
    <n v="98"/>
    <d v="1969-08-31T00:00:00"/>
    <s v="Product Engineer"/>
    <x v="4"/>
    <x v="0"/>
    <s v="N"/>
    <s v="NA"/>
    <s v="Yes"/>
    <x v="2"/>
  </r>
  <r>
    <n v="3200"/>
    <s v="Marna"/>
    <s v="NULL"/>
    <x v="0"/>
    <n v="51"/>
    <d v="1995-11-03T00:00:00"/>
    <s v="Environmental Tech"/>
    <x v="7"/>
    <x v="0"/>
    <s v="N"/>
    <s v="NA"/>
    <s v="No"/>
    <x v="9"/>
  </r>
  <r>
    <n v="3201"/>
    <s v="Zed"/>
    <s v="Blanckley"/>
    <x v="1"/>
    <n v="61"/>
    <d v="2000-03-31T00:00:00"/>
    <s v="Assistant Professor"/>
    <x v="1"/>
    <x v="0"/>
    <s v="N"/>
    <s v="NA"/>
    <s v="Yes"/>
    <x v="9"/>
  </r>
  <r>
    <n v="3202"/>
    <s v="Garry"/>
    <s v="Gadson"/>
    <x v="1"/>
    <n v="74"/>
    <d v="1994-09-10T00:00:00"/>
    <s v="Office Assistant IV"/>
    <x v="1"/>
    <x v="0"/>
    <s v="N"/>
    <s v="NA"/>
    <s v="Yes"/>
    <x v="19"/>
  </r>
  <r>
    <n v="3203"/>
    <s v="Swen"/>
    <s v="Merioth"/>
    <x v="1"/>
    <n v="25"/>
    <d v="1985-02-05T00:00:00"/>
    <s v="GIS Technical Architect"/>
    <x v="4"/>
    <x v="1"/>
    <s v="N"/>
    <s v="NA"/>
    <s v="Yes"/>
    <x v="3"/>
  </r>
  <r>
    <n v="3204"/>
    <s v="Ibby"/>
    <s v="Beedon"/>
    <x v="0"/>
    <n v="51"/>
    <d v="1994-11-26T00:00:00"/>
    <s v="Media Manager III"/>
    <x v="0"/>
    <x v="0"/>
    <s v="N"/>
    <s v="NA"/>
    <s v="Yes"/>
    <x v="15"/>
  </r>
  <r>
    <n v="3205"/>
    <s v="Egan"/>
    <s v="Flockhart"/>
    <x v="1"/>
    <n v="35"/>
    <d v="1959-04-20T00:00:00"/>
    <s v="Account Executive"/>
    <x v="4"/>
    <x v="0"/>
    <s v="N"/>
    <s v="NA"/>
    <s v="No"/>
    <x v="6"/>
  </r>
  <r>
    <n v="3206"/>
    <s v="Elbertine"/>
    <s v="Trewin"/>
    <x v="0"/>
    <n v="32"/>
    <d v="1995-03-23T00:00:00"/>
    <s v="Financial Advisor"/>
    <x v="1"/>
    <x v="0"/>
    <s v="N"/>
    <s v="NA"/>
    <s v="No"/>
    <x v="9"/>
  </r>
  <r>
    <n v="3207"/>
    <s v="Anica"/>
    <s v="Halfhyde"/>
    <x v="0"/>
    <n v="46"/>
    <d v="1987-08-29T00:00:00"/>
    <s v="NA"/>
    <x v="4"/>
    <x v="0"/>
    <s v="N"/>
    <s v="NA"/>
    <s v="No"/>
    <x v="11"/>
  </r>
  <r>
    <n v="3208"/>
    <s v="Jeanne"/>
    <s v="O'Meara"/>
    <x v="0"/>
    <n v="53"/>
    <d v="1967-02-06T00:00:00"/>
    <s v="VP Marketing"/>
    <x v="4"/>
    <x v="2"/>
    <s v="N"/>
    <s v="NA"/>
    <s v="No"/>
    <x v="2"/>
  </r>
  <r>
    <n v="3209"/>
    <s v="Clarie"/>
    <s v="Markushkin"/>
    <x v="0"/>
    <n v="10"/>
    <d v="1964-03-28T00:00:00"/>
    <s v="Civil Engineer"/>
    <x v="7"/>
    <x v="1"/>
    <s v="N"/>
    <s v="NA"/>
    <s v="No"/>
    <x v="2"/>
  </r>
  <r>
    <n v="3210"/>
    <s v="Stella"/>
    <s v="Abreheart"/>
    <x v="0"/>
    <n v="80"/>
    <d v="1988-02-01T00:00:00"/>
    <s v="Junior Executive"/>
    <x v="7"/>
    <x v="0"/>
    <s v="N"/>
    <s v="NA"/>
    <s v="No"/>
    <x v="9"/>
  </r>
  <r>
    <n v="3211"/>
    <s v="Betsy"/>
    <s v="Cosh"/>
    <x v="0"/>
    <n v="52"/>
    <d v="1993-06-12T00:00:00"/>
    <s v="Automation Specialist II"/>
    <x v="0"/>
    <x v="2"/>
    <s v="N"/>
    <s v="NA"/>
    <s v="Yes"/>
    <x v="3"/>
  </r>
  <r>
    <n v="3212"/>
    <s v="Corella"/>
    <s v="Bartomeu"/>
    <x v="0"/>
    <n v="62"/>
    <d v="1981-01-15T00:00:00"/>
    <s v="Analog Circuit Design manager"/>
    <x v="1"/>
    <x v="1"/>
    <s v="N"/>
    <s v="NA"/>
    <s v="No"/>
    <x v="5"/>
  </r>
  <r>
    <n v="3213"/>
    <s v="Marcile"/>
    <s v="Vasiliev"/>
    <x v="0"/>
    <n v="27"/>
    <d v="1971-09-26T00:00:00"/>
    <s v="NA"/>
    <x v="8"/>
    <x v="1"/>
    <s v="N"/>
    <s v="NA"/>
    <s v="Yes"/>
    <x v="1"/>
  </r>
  <r>
    <n v="3214"/>
    <s v="Cindelyn"/>
    <s v="Balas"/>
    <x v="0"/>
    <n v="2"/>
    <d v="1993-01-21T00:00:00"/>
    <s v="Software Engineer III"/>
    <x v="1"/>
    <x v="0"/>
    <s v="N"/>
    <s v="NA"/>
    <s v="Yes"/>
    <x v="7"/>
  </r>
  <r>
    <n v="3215"/>
    <s v="Wolfgang"/>
    <s v="Raffles"/>
    <x v="1"/>
    <n v="14"/>
    <d v="1976-09-28T00:00:00"/>
    <s v="General Manager"/>
    <x v="4"/>
    <x v="0"/>
    <s v="N"/>
    <s v="NA"/>
    <s v="Yes"/>
    <x v="3"/>
  </r>
  <r>
    <n v="3216"/>
    <s v="Edgar"/>
    <s v="Ordish"/>
    <x v="1"/>
    <n v="59"/>
    <d v="1998-05-08T00:00:00"/>
    <s v="Database Administrator III"/>
    <x v="7"/>
    <x v="0"/>
    <s v="N"/>
    <s v="NA"/>
    <s v="Yes"/>
    <x v="9"/>
  </r>
  <r>
    <n v="3217"/>
    <s v="Lorena"/>
    <s v="Titterrell"/>
    <x v="0"/>
    <n v="95"/>
    <d v="1968-03-12T00:00:00"/>
    <s v="Physical Therapy Assistant"/>
    <x v="7"/>
    <x v="0"/>
    <s v="N"/>
    <s v="NA"/>
    <s v="No"/>
    <x v="4"/>
  </r>
  <r>
    <n v="3218"/>
    <s v="Conny"/>
    <s v="Starbeck"/>
    <x v="0"/>
    <n v="38"/>
    <d v="1976-02-12T00:00:00"/>
    <s v="Information Systems Manager"/>
    <x v="6"/>
    <x v="0"/>
    <s v="N"/>
    <s v="NA"/>
    <s v="Yes"/>
    <x v="16"/>
  </r>
  <r>
    <n v="3219"/>
    <s v="Denyse"/>
    <s v="Scutts"/>
    <x v="0"/>
    <n v="94"/>
    <d v="1998-01-06T00:00:00"/>
    <s v="Web Developer III"/>
    <x v="1"/>
    <x v="0"/>
    <s v="N"/>
    <s v="NA"/>
    <s v="No"/>
    <x v="20"/>
  </r>
  <r>
    <n v="3220"/>
    <s v="Hunt"/>
    <s v="Linn"/>
    <x v="1"/>
    <n v="53"/>
    <d v="1972-07-26T00:00:00"/>
    <s v="Research Assistant IV"/>
    <x v="7"/>
    <x v="1"/>
    <s v="N"/>
    <s v="NA"/>
    <s v="No"/>
    <x v="0"/>
  </r>
  <r>
    <n v="3221"/>
    <s v="Brigid"/>
    <s v="Quigley"/>
    <x v="0"/>
    <n v="59"/>
    <d v="1959-09-25T00:00:00"/>
    <s v="Internal Auditor"/>
    <x v="2"/>
    <x v="2"/>
    <s v="N"/>
    <s v="NA"/>
    <s v="Yes"/>
    <x v="0"/>
  </r>
  <r>
    <n v="3222"/>
    <s v="Caralie"/>
    <s v="Sellors"/>
    <x v="2"/>
    <n v="40"/>
    <s v="NA"/>
    <s v="Senior Editor"/>
    <x v="3"/>
    <x v="1"/>
    <s v="N"/>
    <s v="NA"/>
    <s v="No"/>
    <x v="22"/>
  </r>
  <r>
    <n v="3223"/>
    <s v="Tiffi"/>
    <s v="Wortt"/>
    <x v="2"/>
    <n v="44"/>
    <s v="NA"/>
    <s v="Database Administrator III"/>
    <x v="3"/>
    <x v="0"/>
    <s v="N"/>
    <s v="NA"/>
    <s v="Yes"/>
    <x v="22"/>
  </r>
  <r>
    <n v="3224"/>
    <s v="Darell"/>
    <s v="Mulqueeny"/>
    <x v="0"/>
    <n v="67"/>
    <d v="1996-03-12T00:00:00"/>
    <s v="Automation Specialist III"/>
    <x v="7"/>
    <x v="1"/>
    <s v="N"/>
    <s v="NA"/>
    <s v="No"/>
    <x v="20"/>
  </r>
  <r>
    <n v="3225"/>
    <s v="Durante"/>
    <s v="Reddan"/>
    <x v="1"/>
    <n v="19"/>
    <d v="1980-06-19T00:00:00"/>
    <s v="Chief Design Engineer"/>
    <x v="0"/>
    <x v="0"/>
    <s v="N"/>
    <s v="NA"/>
    <s v="Yes"/>
    <x v="15"/>
  </r>
  <r>
    <n v="3226"/>
    <s v="Andi"/>
    <s v="Whittet"/>
    <x v="0"/>
    <n v="43"/>
    <d v="1973-03-29T00:00:00"/>
    <s v="NA"/>
    <x v="9"/>
    <x v="1"/>
    <s v="N"/>
    <s v="NA"/>
    <s v="No"/>
    <x v="0"/>
  </r>
  <r>
    <n v="3227"/>
    <s v="Costa"/>
    <s v="Sharpin"/>
    <x v="1"/>
    <n v="37"/>
    <d v="1995-12-06T00:00:00"/>
    <s v="NA"/>
    <x v="7"/>
    <x v="1"/>
    <s v="N"/>
    <s v="NA"/>
    <s v="No"/>
    <x v="19"/>
  </r>
  <r>
    <n v="3228"/>
    <s v="Margette"/>
    <s v="Donaghie"/>
    <x v="0"/>
    <n v="36"/>
    <d v="1964-08-16T00:00:00"/>
    <s v="Social Worker"/>
    <x v="0"/>
    <x v="0"/>
    <s v="N"/>
    <s v="NA"/>
    <s v="No"/>
    <x v="5"/>
  </r>
  <r>
    <n v="3229"/>
    <s v="Carrol"/>
    <s v="Gheorghie"/>
    <x v="1"/>
    <n v="69"/>
    <d v="1964-10-18T00:00:00"/>
    <s v="Sales Representative"/>
    <x v="5"/>
    <x v="2"/>
    <s v="N"/>
    <s v="NA"/>
    <s v="Yes"/>
    <x v="8"/>
  </r>
  <r>
    <n v="3230"/>
    <s v="Calida"/>
    <s v="Clardge"/>
    <x v="0"/>
    <n v="31"/>
    <d v="1970-02-14T00:00:00"/>
    <s v="Executive Secretary"/>
    <x v="1"/>
    <x v="0"/>
    <s v="N"/>
    <s v="NA"/>
    <s v="No"/>
    <x v="12"/>
  </r>
  <r>
    <n v="3231"/>
    <s v="Cazzie"/>
    <s v="Gravell"/>
    <x v="1"/>
    <n v="84"/>
    <d v="1976-05-29T00:00:00"/>
    <s v="NA"/>
    <x v="4"/>
    <x v="1"/>
    <s v="N"/>
    <s v="NA"/>
    <s v="Yes"/>
    <x v="1"/>
  </r>
  <r>
    <n v="3232"/>
    <s v="Rose"/>
    <s v="Milsom"/>
    <x v="0"/>
    <n v="7"/>
    <d v="1993-10-10T00:00:00"/>
    <s v="Payment Adjustment Coordinator"/>
    <x v="1"/>
    <x v="0"/>
    <s v="N"/>
    <s v="NA"/>
    <s v="Yes"/>
    <x v="7"/>
  </r>
  <r>
    <n v="3233"/>
    <s v="Xever"/>
    <s v="Feeley"/>
    <x v="1"/>
    <n v="7"/>
    <d v="1959-01-06T00:00:00"/>
    <s v="Tax Accountant"/>
    <x v="1"/>
    <x v="0"/>
    <s v="N"/>
    <s v="NA"/>
    <s v="Yes"/>
    <x v="18"/>
  </r>
  <r>
    <n v="3234"/>
    <s v="Mata"/>
    <s v="Hoggan"/>
    <x v="1"/>
    <n v="35"/>
    <d v="1987-04-15T00:00:00"/>
    <s v="Safety Technician II"/>
    <x v="7"/>
    <x v="0"/>
    <s v="N"/>
    <s v="NA"/>
    <s v="Yes"/>
    <x v="13"/>
  </r>
  <r>
    <n v="3235"/>
    <s v="Leif"/>
    <s v="Woolfall"/>
    <x v="1"/>
    <n v="88"/>
    <d v="1965-05-15T00:00:00"/>
    <s v="Business Systems Development Analyst"/>
    <x v="2"/>
    <x v="1"/>
    <s v="N"/>
    <s v="NA"/>
    <s v="Yes"/>
    <x v="12"/>
  </r>
  <r>
    <n v="3236"/>
    <s v="Edsel"/>
    <s v="Arguile"/>
    <x v="1"/>
    <n v="37"/>
    <d v="1993-04-01T00:00:00"/>
    <s v="NA"/>
    <x v="7"/>
    <x v="0"/>
    <s v="N"/>
    <s v="NA"/>
    <s v="Yes"/>
    <x v="17"/>
  </r>
  <r>
    <n v="3237"/>
    <s v="Astrid"/>
    <s v="Sumnall"/>
    <x v="0"/>
    <n v="94"/>
    <d v="1964-08-15T00:00:00"/>
    <s v="Assistant Manager"/>
    <x v="7"/>
    <x v="0"/>
    <s v="N"/>
    <s v="NA"/>
    <s v="No"/>
    <x v="5"/>
  </r>
  <r>
    <n v="3238"/>
    <s v="Sauveur"/>
    <s v="Edmands"/>
    <x v="1"/>
    <n v="23"/>
    <d v="1977-07-20T00:00:00"/>
    <s v="Executive Secretary"/>
    <x v="5"/>
    <x v="0"/>
    <s v="N"/>
    <s v="NA"/>
    <s v="No"/>
    <x v="14"/>
  </r>
  <r>
    <n v="3239"/>
    <s v="Wendi"/>
    <s v="Hew"/>
    <x v="0"/>
    <n v="15"/>
    <d v="1971-12-06T00:00:00"/>
    <s v="Staff Scientist"/>
    <x v="0"/>
    <x v="2"/>
    <s v="N"/>
    <s v="NA"/>
    <s v="No"/>
    <x v="17"/>
  </r>
  <r>
    <n v="3240"/>
    <s v="Ryon"/>
    <s v="Elsay"/>
    <x v="1"/>
    <n v="90"/>
    <d v="1976-09-04T00:00:00"/>
    <s v="Chief Design Engineer"/>
    <x v="4"/>
    <x v="0"/>
    <s v="N"/>
    <s v="NA"/>
    <s v="Yes"/>
    <x v="8"/>
  </r>
  <r>
    <n v="3241"/>
    <s v="Milt"/>
    <s v="Erett"/>
    <x v="1"/>
    <n v="34"/>
    <d v="1979-10-29T00:00:00"/>
    <s v="Budget/Accounting Analyst IV"/>
    <x v="7"/>
    <x v="0"/>
    <s v="N"/>
    <s v="NA"/>
    <s v="Yes"/>
    <x v="1"/>
  </r>
  <r>
    <n v="3242"/>
    <s v="Lib"/>
    <s v="Schohier"/>
    <x v="0"/>
    <n v="4"/>
    <d v="1958-03-07T00:00:00"/>
    <s v="General Manager"/>
    <x v="7"/>
    <x v="1"/>
    <s v="N"/>
    <s v="NA"/>
    <s v="Yes"/>
    <x v="14"/>
  </r>
  <r>
    <n v="3243"/>
    <s v="Tim"/>
    <s v="Besset"/>
    <x v="1"/>
    <n v="24"/>
    <d v="1973-05-19T00:00:00"/>
    <s v="Media Manager I"/>
    <x v="0"/>
    <x v="0"/>
    <s v="N"/>
    <s v="NA"/>
    <s v="No"/>
    <x v="3"/>
  </r>
  <r>
    <n v="3244"/>
    <s v="Rosene"/>
    <s v="Bullar"/>
    <x v="0"/>
    <n v="24"/>
    <d v="1959-05-08T00:00:00"/>
    <s v="Systems Administrator I"/>
    <x v="1"/>
    <x v="0"/>
    <s v="N"/>
    <s v="NA"/>
    <s v="No"/>
    <x v="5"/>
  </r>
  <r>
    <n v="3245"/>
    <s v="Wainwright"/>
    <s v="Succamore"/>
    <x v="1"/>
    <n v="86"/>
    <d v="1959-03-27T00:00:00"/>
    <s v="Graphic Designer"/>
    <x v="3"/>
    <x v="2"/>
    <s v="N"/>
    <s v="NA"/>
    <s v="No"/>
    <x v="3"/>
  </r>
  <r>
    <n v="3246"/>
    <s v="Norene"/>
    <s v="Merle"/>
    <x v="0"/>
    <n v="73"/>
    <d v="1968-05-20T00:00:00"/>
    <s v="Senior Cost Accountant"/>
    <x v="1"/>
    <x v="0"/>
    <s v="N"/>
    <s v="NA"/>
    <s v="Yes"/>
    <x v="15"/>
  </r>
  <r>
    <n v="3247"/>
    <s v="Bellanca"/>
    <s v="Raymond"/>
    <x v="0"/>
    <n v="0"/>
    <d v="1985-04-09T00:00:00"/>
    <s v="Structural Engineer"/>
    <x v="7"/>
    <x v="0"/>
    <s v="N"/>
    <s v="NA"/>
    <s v="Yes"/>
    <x v="17"/>
  </r>
  <r>
    <n v="3248"/>
    <s v="Alastair"/>
    <s v="Van der Beken"/>
    <x v="1"/>
    <n v="32"/>
    <d v="1957-05-15T00:00:00"/>
    <s v="Programmer Analyst II"/>
    <x v="4"/>
    <x v="1"/>
    <s v="N"/>
    <s v="NA"/>
    <s v="No"/>
    <x v="17"/>
  </r>
  <r>
    <n v="3249"/>
    <s v="Cortney"/>
    <s v="Leet"/>
    <x v="0"/>
    <n v="46"/>
    <d v="1981-08-23T00:00:00"/>
    <s v="Analog Circuit Design manager"/>
    <x v="7"/>
    <x v="0"/>
    <s v="N"/>
    <s v="NA"/>
    <s v="Yes"/>
    <x v="14"/>
  </r>
  <r>
    <n v="3250"/>
    <s v="Hussein"/>
    <s v="Ticic"/>
    <x v="1"/>
    <n v="27"/>
    <d v="1992-04-16T00:00:00"/>
    <s v="NA"/>
    <x v="6"/>
    <x v="2"/>
    <s v="N"/>
    <s v="NA"/>
    <s v="Yes"/>
    <x v="15"/>
  </r>
  <r>
    <n v="3251"/>
    <s v="Cammie"/>
    <s v="Edridge"/>
    <x v="0"/>
    <n v="95"/>
    <d v="1976-08-27T00:00:00"/>
    <s v="Safety Technician II"/>
    <x v="1"/>
    <x v="2"/>
    <s v="N"/>
    <s v="NA"/>
    <s v="Yes"/>
    <x v="4"/>
  </r>
  <r>
    <n v="3252"/>
    <s v="Alexia"/>
    <s v="McTerrelly"/>
    <x v="0"/>
    <n v="59"/>
    <d v="1987-06-15T00:00:00"/>
    <s v="GIS Technical Architect"/>
    <x v="4"/>
    <x v="2"/>
    <s v="N"/>
    <s v="NA"/>
    <s v="Yes"/>
    <x v="14"/>
  </r>
  <r>
    <n v="3253"/>
    <s v="Bernadine"/>
    <s v="Shakeshaft"/>
    <x v="0"/>
    <n v="42"/>
    <d v="1990-02-10T00:00:00"/>
    <s v="Cost Accountant"/>
    <x v="1"/>
    <x v="2"/>
    <s v="N"/>
    <s v="NA"/>
    <s v="Yes"/>
    <x v="3"/>
  </r>
  <r>
    <n v="3254"/>
    <s v="Lissy"/>
    <s v="Paliser"/>
    <x v="0"/>
    <n v="8"/>
    <d v="2001-05-22T00:00:00"/>
    <s v="Human Resources Assistant I"/>
    <x v="1"/>
    <x v="0"/>
    <s v="N"/>
    <s v="NA"/>
    <s v="No"/>
    <x v="9"/>
  </r>
  <r>
    <n v="3255"/>
    <s v="Sutherlan"/>
    <s v="Truin"/>
    <x v="2"/>
    <n v="47"/>
    <s v="NA"/>
    <s v="Engineer IV"/>
    <x v="3"/>
    <x v="2"/>
    <s v="N"/>
    <s v="NA"/>
    <s v="No"/>
    <x v="22"/>
  </r>
  <r>
    <n v="3256"/>
    <s v="Collen"/>
    <s v="Kew"/>
    <x v="0"/>
    <n v="76"/>
    <d v="1986-02-06T00:00:00"/>
    <s v="Professor"/>
    <x v="1"/>
    <x v="1"/>
    <s v="N"/>
    <s v="NA"/>
    <s v="No"/>
    <x v="8"/>
  </r>
  <r>
    <n v="3257"/>
    <s v="Travis"/>
    <s v="Hulatt"/>
    <x v="1"/>
    <n v="64"/>
    <d v="1980-05-07T00:00:00"/>
    <s v="Senior Editor"/>
    <x v="4"/>
    <x v="0"/>
    <s v="N"/>
    <s v="NA"/>
    <s v="Yes"/>
    <x v="21"/>
  </r>
  <r>
    <n v="3258"/>
    <s v="Hettie"/>
    <s v="Godden"/>
    <x v="0"/>
    <n v="77"/>
    <d v="1978-12-10T00:00:00"/>
    <s v="Sales Representative"/>
    <x v="5"/>
    <x v="0"/>
    <s v="N"/>
    <s v="NA"/>
    <s v="Yes"/>
    <x v="10"/>
  </r>
  <r>
    <n v="3259"/>
    <s v="Rabi"/>
    <s v="NULL"/>
    <x v="1"/>
    <n v="74"/>
    <d v="1953-11-04T00:00:00"/>
    <s v="Quality Control Specialist"/>
    <x v="4"/>
    <x v="2"/>
    <s v="N"/>
    <s v="NA"/>
    <s v="No"/>
    <x v="21"/>
  </r>
  <r>
    <n v="3260"/>
    <s v="Kelsy"/>
    <s v="Rao"/>
    <x v="0"/>
    <n v="6"/>
    <d v="1979-05-30T00:00:00"/>
    <s v="Research Associate"/>
    <x v="8"/>
    <x v="2"/>
    <s v="N"/>
    <s v="NA"/>
    <s v="No"/>
    <x v="0"/>
  </r>
  <r>
    <n v="3261"/>
    <s v="Benedicto"/>
    <s v="Blumire"/>
    <x v="1"/>
    <n v="6"/>
    <d v="1975-01-30T00:00:00"/>
    <s v="NA"/>
    <x v="2"/>
    <x v="0"/>
    <s v="N"/>
    <s v="NA"/>
    <s v="Yes"/>
    <x v="17"/>
  </r>
  <r>
    <n v="3262"/>
    <s v="Maynord"/>
    <s v="L'Episcopi"/>
    <x v="1"/>
    <n v="65"/>
    <d v="1959-10-14T00:00:00"/>
    <s v="Product Engineer"/>
    <x v="9"/>
    <x v="0"/>
    <s v="N"/>
    <s v="NA"/>
    <s v="No"/>
    <x v="12"/>
  </r>
  <r>
    <n v="3263"/>
    <s v="Quentin"/>
    <s v="Forte"/>
    <x v="0"/>
    <n v="37"/>
    <d v="1981-08-21T00:00:00"/>
    <s v="Business Systems Development Analyst"/>
    <x v="7"/>
    <x v="1"/>
    <s v="N"/>
    <s v="NA"/>
    <s v="No"/>
    <x v="17"/>
  </r>
  <r>
    <n v="3264"/>
    <s v="Garret"/>
    <s v="Higginbottam"/>
    <x v="1"/>
    <n v="88"/>
    <d v="1978-08-19T00:00:00"/>
    <s v="NA"/>
    <x v="1"/>
    <x v="0"/>
    <s v="N"/>
    <s v="NA"/>
    <s v="Yes"/>
    <x v="18"/>
  </r>
  <r>
    <n v="3265"/>
    <s v="Isaak"/>
    <s v="Higounet"/>
    <x v="1"/>
    <n v="64"/>
    <d v="1967-06-02T00:00:00"/>
    <s v="Clinical Specialist"/>
    <x v="0"/>
    <x v="2"/>
    <s v="N"/>
    <s v="NA"/>
    <s v="No"/>
    <x v="0"/>
  </r>
  <r>
    <n v="3266"/>
    <s v="Lambert"/>
    <s v="Edser"/>
    <x v="1"/>
    <n v="68"/>
    <d v="1995-05-21T00:00:00"/>
    <s v="Account Representative III"/>
    <x v="4"/>
    <x v="0"/>
    <s v="N"/>
    <s v="NA"/>
    <s v="Yes"/>
    <x v="17"/>
  </r>
  <r>
    <n v="3267"/>
    <s v="Gerri"/>
    <s v="Prott"/>
    <x v="1"/>
    <n v="20"/>
    <d v="1987-05-30T00:00:00"/>
    <s v="NA"/>
    <x v="2"/>
    <x v="2"/>
    <s v="N"/>
    <s v="NA"/>
    <s v="Yes"/>
    <x v="7"/>
  </r>
  <r>
    <n v="3268"/>
    <s v="Estelle"/>
    <s v="Sam"/>
    <x v="0"/>
    <n v="93"/>
    <d v="1986-05-31T00:00:00"/>
    <s v="General Manager"/>
    <x v="7"/>
    <x v="0"/>
    <s v="N"/>
    <s v="NA"/>
    <s v="No"/>
    <x v="6"/>
  </r>
  <r>
    <n v="3269"/>
    <s v="Kalvin"/>
    <s v="Paskin"/>
    <x v="1"/>
    <n v="96"/>
    <d v="1994-12-01T00:00:00"/>
    <s v="GIS Technical Architect"/>
    <x v="4"/>
    <x v="0"/>
    <s v="N"/>
    <s v="NA"/>
    <s v="No"/>
    <x v="9"/>
  </r>
  <r>
    <n v="3270"/>
    <s v="Tracey"/>
    <s v="Redsull"/>
    <x v="1"/>
    <n v="47"/>
    <d v="1957-04-12T00:00:00"/>
    <s v="Administrative Officer"/>
    <x v="1"/>
    <x v="0"/>
    <s v="N"/>
    <s v="NA"/>
    <s v="Yes"/>
    <x v="17"/>
  </r>
  <r>
    <n v="3271"/>
    <s v="Daisi"/>
    <s v="Philip"/>
    <x v="0"/>
    <n v="21"/>
    <d v="1986-04-18T00:00:00"/>
    <s v="Chief Design Engineer"/>
    <x v="2"/>
    <x v="2"/>
    <s v="N"/>
    <s v="NA"/>
    <s v="Yes"/>
    <x v="1"/>
  </r>
  <r>
    <n v="3272"/>
    <s v="Bar"/>
    <s v="Frankcom"/>
    <x v="1"/>
    <n v="75"/>
    <d v="1993-06-04T00:00:00"/>
    <s v="Payment Adjustment Coordinator"/>
    <x v="4"/>
    <x v="1"/>
    <s v="N"/>
    <s v="NA"/>
    <s v="No"/>
    <x v="7"/>
  </r>
  <r>
    <n v="3273"/>
    <s v="Darline"/>
    <s v="Alpes"/>
    <x v="0"/>
    <n v="72"/>
    <d v="1978-05-17T00:00:00"/>
    <s v="General Manager"/>
    <x v="9"/>
    <x v="0"/>
    <s v="N"/>
    <s v="NA"/>
    <s v="No"/>
    <x v="0"/>
  </r>
  <r>
    <n v="3274"/>
    <s v="Tory"/>
    <s v="Dosdell"/>
    <x v="0"/>
    <n v="44"/>
    <d v="1973-04-26T00:00:00"/>
    <s v="NA"/>
    <x v="1"/>
    <x v="0"/>
    <s v="N"/>
    <s v="NA"/>
    <s v="Yes"/>
    <x v="10"/>
  </r>
  <r>
    <n v="3275"/>
    <s v="Lela"/>
    <s v="Carrell"/>
    <x v="0"/>
    <n v="24"/>
    <d v="1975-10-22T00:00:00"/>
    <s v="Computer Systems Analyst IV"/>
    <x v="7"/>
    <x v="0"/>
    <s v="N"/>
    <s v="NA"/>
    <s v="No"/>
    <x v="8"/>
  </r>
  <r>
    <n v="3276"/>
    <s v="Goddart"/>
    <s v="Pavelin"/>
    <x v="1"/>
    <n v="10"/>
    <d v="1979-04-18T00:00:00"/>
    <s v="Legal Assistant"/>
    <x v="4"/>
    <x v="2"/>
    <s v="N"/>
    <s v="NA"/>
    <s v="No"/>
    <x v="20"/>
  </r>
  <r>
    <n v="3277"/>
    <s v="Demetris"/>
    <s v="Shapcote"/>
    <x v="1"/>
    <n v="92"/>
    <d v="1962-04-20T00:00:00"/>
    <s v="Computer Systems Analyst I"/>
    <x v="4"/>
    <x v="1"/>
    <s v="N"/>
    <s v="NA"/>
    <s v="No"/>
    <x v="21"/>
  </r>
  <r>
    <n v="3278"/>
    <s v="Marcel"/>
    <s v="Eddolls"/>
    <x v="1"/>
    <n v="66"/>
    <d v="1982-06-22T00:00:00"/>
    <s v="VP Product Management"/>
    <x v="1"/>
    <x v="1"/>
    <s v="N"/>
    <s v="NA"/>
    <s v="No"/>
    <x v="7"/>
  </r>
  <r>
    <n v="3279"/>
    <s v="Morgun"/>
    <s v="Razoux"/>
    <x v="1"/>
    <n v="55"/>
    <d v="1959-02-18T00:00:00"/>
    <s v="Staff Scientist"/>
    <x v="1"/>
    <x v="0"/>
    <s v="N"/>
    <s v="NA"/>
    <s v="No"/>
    <x v="14"/>
  </r>
  <r>
    <n v="3280"/>
    <s v="Micki"/>
    <s v="McNamara"/>
    <x v="0"/>
    <n v="49"/>
    <d v="1987-05-02T00:00:00"/>
    <s v="General Manager"/>
    <x v="1"/>
    <x v="0"/>
    <s v="N"/>
    <s v="NA"/>
    <s v="Yes"/>
    <x v="11"/>
  </r>
  <r>
    <n v="3281"/>
    <s v="Peg"/>
    <s v="Cliff"/>
    <x v="0"/>
    <n v="67"/>
    <d v="1998-02-22T00:00:00"/>
    <s v="Administrative Assistant III"/>
    <x v="4"/>
    <x v="0"/>
    <s v="N"/>
    <s v="NA"/>
    <s v="No"/>
    <x v="15"/>
  </r>
  <r>
    <n v="3282"/>
    <s v="Helga"/>
    <s v="Nuzzi"/>
    <x v="0"/>
    <n v="8"/>
    <d v="1959-04-24T00:00:00"/>
    <s v="Clinical Specialist"/>
    <x v="0"/>
    <x v="2"/>
    <s v="N"/>
    <s v="NA"/>
    <s v="No"/>
    <x v="5"/>
  </r>
  <r>
    <n v="3283"/>
    <s v="Rowe"/>
    <s v="Barbary"/>
    <x v="0"/>
    <n v="46"/>
    <d v="1979-01-15T00:00:00"/>
    <s v="Administrative Officer"/>
    <x v="2"/>
    <x v="0"/>
    <s v="N"/>
    <s v="NA"/>
    <s v="Yes"/>
    <x v="8"/>
  </r>
  <r>
    <n v="3284"/>
    <s v="Jorrie"/>
    <s v="Cerman"/>
    <x v="0"/>
    <n v="98"/>
    <d v="1991-08-28T00:00:00"/>
    <s v="Chief Design Engineer"/>
    <x v="5"/>
    <x v="1"/>
    <s v="N"/>
    <s v="NA"/>
    <s v="No"/>
    <x v="19"/>
  </r>
  <r>
    <n v="3285"/>
    <s v="Mendie"/>
    <s v="Teresi"/>
    <x v="1"/>
    <n v="51"/>
    <d v="1986-12-30T00:00:00"/>
    <s v="Recruiter"/>
    <x v="0"/>
    <x v="1"/>
    <s v="N"/>
    <s v="NA"/>
    <s v="Yes"/>
    <x v="7"/>
  </r>
  <r>
    <n v="3286"/>
    <s v="Kent"/>
    <s v="Hatter"/>
    <x v="1"/>
    <n v="23"/>
    <d v="1961-06-02T00:00:00"/>
    <s v="Assistant Media Planner"/>
    <x v="9"/>
    <x v="0"/>
    <s v="N"/>
    <s v="NA"/>
    <s v="No"/>
    <x v="6"/>
  </r>
  <r>
    <n v="3287"/>
    <s v="Marys"/>
    <s v="Vazquez"/>
    <x v="0"/>
    <n v="30"/>
    <d v="1986-01-06T00:00:00"/>
    <s v="Account Executive"/>
    <x v="4"/>
    <x v="1"/>
    <s v="N"/>
    <s v="NA"/>
    <s v="Yes"/>
    <x v="15"/>
  </r>
  <r>
    <n v="3288"/>
    <s v="Fair"/>
    <s v="Dewen"/>
    <x v="2"/>
    <n v="47"/>
    <s v="NA"/>
    <s v="Engineer III"/>
    <x v="3"/>
    <x v="2"/>
    <s v="N"/>
    <s v="NA"/>
    <s v="No"/>
    <x v="22"/>
  </r>
  <r>
    <n v="3289"/>
    <s v="Frederico"/>
    <s v="Spearman"/>
    <x v="1"/>
    <n v="43"/>
    <d v="1978-01-04T00:00:00"/>
    <s v="Assistant Manager"/>
    <x v="2"/>
    <x v="0"/>
    <s v="N"/>
    <s v="NA"/>
    <s v="No"/>
    <x v="12"/>
  </r>
  <r>
    <n v="3290"/>
    <s v="Brandyn"/>
    <s v="Gain"/>
    <x v="1"/>
    <n v="22"/>
    <d v="1962-09-18T00:00:00"/>
    <s v="NA"/>
    <x v="7"/>
    <x v="2"/>
    <s v="N"/>
    <s v="NA"/>
    <s v="Yes"/>
    <x v="10"/>
  </r>
  <r>
    <n v="3291"/>
    <s v="Cindy"/>
    <s v="Eakin"/>
    <x v="0"/>
    <n v="33"/>
    <d v="1956-01-21T00:00:00"/>
    <s v="Staff Accountant II"/>
    <x v="7"/>
    <x v="0"/>
    <s v="N"/>
    <s v="NA"/>
    <s v="No"/>
    <x v="5"/>
  </r>
  <r>
    <n v="3292"/>
    <s v="Hamlen"/>
    <s v="Slograve"/>
    <x v="1"/>
    <n v="71"/>
    <d v="1973-04-09T00:00:00"/>
    <s v="Web Designer I"/>
    <x v="5"/>
    <x v="1"/>
    <s v="N"/>
    <s v="NA"/>
    <s v="Yes"/>
    <x v="20"/>
  </r>
  <r>
    <n v="3293"/>
    <s v="Peg"/>
    <s v="Woodstock"/>
    <x v="0"/>
    <n v="98"/>
    <d v="1986-01-22T00:00:00"/>
    <s v="Automation Specialist IV"/>
    <x v="4"/>
    <x v="2"/>
    <s v="N"/>
    <s v="NA"/>
    <s v="No"/>
    <x v="18"/>
  </r>
  <r>
    <n v="3294"/>
    <s v="Juditha"/>
    <s v="Leidl"/>
    <x v="0"/>
    <n v="90"/>
    <d v="1986-06-26T00:00:00"/>
    <s v="Director of Sales"/>
    <x v="7"/>
    <x v="1"/>
    <s v="N"/>
    <s v="NA"/>
    <s v="No"/>
    <x v="8"/>
  </r>
  <r>
    <n v="3295"/>
    <s v="Cleavland"/>
    <s v="Karchowski"/>
    <x v="1"/>
    <n v="14"/>
    <d v="1964-05-26T00:00:00"/>
    <s v="Human Resources Assistant III"/>
    <x v="5"/>
    <x v="2"/>
    <s v="N"/>
    <s v="NA"/>
    <s v="Yes"/>
    <x v="7"/>
  </r>
  <r>
    <n v="3296"/>
    <s v="Leontyne"/>
    <s v="Jackett"/>
    <x v="0"/>
    <n v="78"/>
    <d v="1974-11-11T00:00:00"/>
    <s v="Quality Engineer"/>
    <x v="1"/>
    <x v="1"/>
    <s v="N"/>
    <s v="NA"/>
    <s v="Yes"/>
    <x v="18"/>
  </r>
  <r>
    <n v="3297"/>
    <s v="Addy"/>
    <s v="Moukes"/>
    <x v="1"/>
    <n v="39"/>
    <d v="1975-04-26T00:00:00"/>
    <s v="Product Engineer"/>
    <x v="7"/>
    <x v="0"/>
    <s v="N"/>
    <s v="NA"/>
    <s v="No"/>
    <x v="5"/>
  </r>
  <r>
    <n v="3298"/>
    <s v="Christine"/>
    <s v="Baignard"/>
    <x v="2"/>
    <n v="1"/>
    <s v="NA"/>
    <s v="VP Quality Control"/>
    <x v="3"/>
    <x v="1"/>
    <s v="N"/>
    <s v="NA"/>
    <s v="Yes"/>
    <x v="22"/>
  </r>
  <r>
    <n v="3299"/>
    <s v="Sybille"/>
    <s v="Ballsdon"/>
    <x v="0"/>
    <n v="27"/>
    <d v="1980-04-10T00:00:00"/>
    <s v="Systems Administrator II"/>
    <x v="7"/>
    <x v="1"/>
    <s v="N"/>
    <s v="NA"/>
    <s v="Yes"/>
    <x v="12"/>
  </r>
  <r>
    <n v="3300"/>
    <s v="Quintus"/>
    <s v="Gouldthorpe"/>
    <x v="1"/>
    <n v="47"/>
    <d v="1961-05-22T00:00:00"/>
    <s v="Executive Secretary"/>
    <x v="5"/>
    <x v="0"/>
    <s v="N"/>
    <s v="NA"/>
    <s v="No"/>
    <x v="14"/>
  </r>
  <r>
    <n v="3301"/>
    <s v="Guntar"/>
    <s v="O'Halloran"/>
    <x v="1"/>
    <n v="5"/>
    <d v="1987-03-21T00:00:00"/>
    <s v="Associate Professor"/>
    <x v="4"/>
    <x v="0"/>
    <s v="N"/>
    <s v="NA"/>
    <s v="Yes"/>
    <x v="8"/>
  </r>
  <r>
    <n v="3302"/>
    <s v="Faulkner"/>
    <s v="McKiernan"/>
    <x v="1"/>
    <n v="17"/>
    <d v="1956-10-30T00:00:00"/>
    <s v="Compensation Analyst"/>
    <x v="1"/>
    <x v="1"/>
    <s v="N"/>
    <s v="NA"/>
    <s v="No"/>
    <x v="13"/>
  </r>
  <r>
    <n v="3303"/>
    <s v="Ced"/>
    <s v="Cuell"/>
    <x v="1"/>
    <n v="51"/>
    <d v="1967-02-02T00:00:00"/>
    <s v="Structural Engineer"/>
    <x v="8"/>
    <x v="1"/>
    <s v="N"/>
    <s v="NA"/>
    <s v="Yes"/>
    <x v="0"/>
  </r>
  <r>
    <n v="3304"/>
    <s v="Tymothy"/>
    <s v="Rodder"/>
    <x v="1"/>
    <n v="43"/>
    <d v="1981-01-19T00:00:00"/>
    <s v="NA"/>
    <x v="4"/>
    <x v="0"/>
    <s v="N"/>
    <s v="NA"/>
    <s v="No"/>
    <x v="12"/>
  </r>
  <r>
    <n v="3305"/>
    <s v="Neddy"/>
    <s v="La Grange"/>
    <x v="1"/>
    <n v="25"/>
    <d v="1977-02-16T00:00:00"/>
    <s v="Senior Developer"/>
    <x v="0"/>
    <x v="0"/>
    <s v="N"/>
    <s v="NA"/>
    <s v="Yes"/>
    <x v="0"/>
  </r>
  <r>
    <n v="3306"/>
    <s v="Iggy"/>
    <s v="Whorton"/>
    <x v="1"/>
    <n v="50"/>
    <d v="1991-05-17T00:00:00"/>
    <s v="Compensation Analyst"/>
    <x v="1"/>
    <x v="0"/>
    <s v="N"/>
    <s v="NA"/>
    <s v="No"/>
    <x v="3"/>
  </r>
  <r>
    <n v="3307"/>
    <s v="Portia"/>
    <s v="Thirlwall"/>
    <x v="0"/>
    <n v="96"/>
    <d v="1978-09-02T00:00:00"/>
    <s v="Analyst Programmer"/>
    <x v="0"/>
    <x v="2"/>
    <s v="N"/>
    <s v="NA"/>
    <s v="No"/>
    <x v="14"/>
  </r>
  <r>
    <n v="3308"/>
    <s v="Daffi"/>
    <s v="Idale"/>
    <x v="0"/>
    <n v="5"/>
    <d v="1979-05-20T00:00:00"/>
    <s v="Cost Accountant"/>
    <x v="1"/>
    <x v="0"/>
    <s v="N"/>
    <s v="NA"/>
    <s v="Yes"/>
    <x v="14"/>
  </r>
  <r>
    <n v="3309"/>
    <s v="Christie"/>
    <s v="Bremeyer"/>
    <x v="1"/>
    <n v="34"/>
    <d v="1974-12-14T00:00:00"/>
    <s v="Senior Sales Associate"/>
    <x v="4"/>
    <x v="2"/>
    <s v="N"/>
    <s v="NA"/>
    <s v="Yes"/>
    <x v="20"/>
  </r>
  <r>
    <n v="3310"/>
    <s v="Bethany"/>
    <s v="Jarrell"/>
    <x v="0"/>
    <n v="83"/>
    <d v="1961-10-29T00:00:00"/>
    <s v="VP Marketing"/>
    <x v="2"/>
    <x v="1"/>
    <s v="N"/>
    <s v="NA"/>
    <s v="Yes"/>
    <x v="12"/>
  </r>
  <r>
    <n v="3311"/>
    <s v="Clary"/>
    <s v="Bennitt"/>
    <x v="0"/>
    <n v="57"/>
    <d v="1979-12-21T00:00:00"/>
    <s v="Civil Engineer"/>
    <x v="7"/>
    <x v="0"/>
    <s v="N"/>
    <s v="NA"/>
    <s v="Yes"/>
    <x v="4"/>
  </r>
  <r>
    <n v="3312"/>
    <s v="Franky"/>
    <s v="Nanninini"/>
    <x v="2"/>
    <n v="49"/>
    <s v="NA"/>
    <s v="Administrative Officer"/>
    <x v="3"/>
    <x v="2"/>
    <s v="N"/>
    <s v="NA"/>
    <s v="No"/>
    <x v="22"/>
  </r>
  <r>
    <n v="3313"/>
    <s v="Kori"/>
    <s v="Antoshin"/>
    <x v="0"/>
    <n v="10"/>
    <d v="1995-03-15T00:00:00"/>
    <s v="NA"/>
    <x v="2"/>
    <x v="2"/>
    <s v="N"/>
    <s v="NA"/>
    <s v="Yes"/>
    <x v="17"/>
  </r>
  <r>
    <n v="3314"/>
    <s v="Blakelee"/>
    <s v="Tassel"/>
    <x v="0"/>
    <n v="50"/>
    <d v="1972-10-31T00:00:00"/>
    <s v="NA"/>
    <x v="1"/>
    <x v="0"/>
    <s v="N"/>
    <s v="NA"/>
    <s v="Yes"/>
    <x v="12"/>
  </r>
  <r>
    <n v="3315"/>
    <s v="Ninnette"/>
    <s v="Pandey"/>
    <x v="0"/>
    <n v="77"/>
    <d v="1994-09-08T00:00:00"/>
    <s v="Account Executive"/>
    <x v="2"/>
    <x v="0"/>
    <s v="N"/>
    <s v="NA"/>
    <s v="Yes"/>
    <x v="17"/>
  </r>
  <r>
    <n v="3316"/>
    <s v="Stoddard"/>
    <s v="Giacomoni"/>
    <x v="0"/>
    <n v="31"/>
    <d v="1960-09-02T00:00:00"/>
    <s v="Structural Analysis Engineer"/>
    <x v="4"/>
    <x v="0"/>
    <s v="N"/>
    <s v="NA"/>
    <s v="No"/>
    <x v="10"/>
  </r>
  <r>
    <n v="3317"/>
    <s v="Ric"/>
    <s v="Kondrachenko"/>
    <x v="1"/>
    <n v="35"/>
    <d v="1970-07-08T00:00:00"/>
    <s v="Actuary"/>
    <x v="1"/>
    <x v="0"/>
    <s v="N"/>
    <s v="NA"/>
    <s v="Yes"/>
    <x v="0"/>
  </r>
  <r>
    <n v="3318"/>
    <s v="Courtnay"/>
    <s v="Allmen"/>
    <x v="1"/>
    <n v="37"/>
    <d v="1962-02-07T00:00:00"/>
    <s v="NA"/>
    <x v="7"/>
    <x v="2"/>
    <s v="N"/>
    <s v="NA"/>
    <s v="Yes"/>
    <x v="13"/>
  </r>
  <r>
    <n v="3319"/>
    <s v="Erda"/>
    <s v="NA"/>
    <x v="0"/>
    <n v="67"/>
    <d v="1966-04-04T00:00:00"/>
    <s v="NA"/>
    <x v="1"/>
    <x v="1"/>
    <s v="N"/>
    <s v="NA"/>
    <s v="Yes"/>
    <x v="13"/>
  </r>
  <r>
    <n v="3320"/>
    <s v="Anabella"/>
    <s v="Mealham"/>
    <x v="0"/>
    <n v="16"/>
    <d v="1994-06-02T00:00:00"/>
    <s v="Nuclear Power Engineer"/>
    <x v="7"/>
    <x v="2"/>
    <s v="N"/>
    <s v="NA"/>
    <s v="No"/>
    <x v="8"/>
  </r>
  <r>
    <n v="3321"/>
    <s v="Ives"/>
    <s v="NULL"/>
    <x v="1"/>
    <n v="38"/>
    <d v="1980-05-10T00:00:00"/>
    <s v="Software Test Engineer I"/>
    <x v="4"/>
    <x v="2"/>
    <s v="N"/>
    <s v="NA"/>
    <s v="Yes"/>
    <x v="14"/>
  </r>
  <r>
    <n v="3322"/>
    <s v="Hew"/>
    <s v="Sworder"/>
    <x v="2"/>
    <n v="24"/>
    <s v="NA"/>
    <s v="Financial Analyst"/>
    <x v="1"/>
    <x v="1"/>
    <s v="N"/>
    <s v="NA"/>
    <s v="Yes"/>
    <x v="22"/>
  </r>
  <r>
    <n v="3323"/>
    <s v="Cortie"/>
    <s v="Hamshar"/>
    <x v="1"/>
    <n v="99"/>
    <d v="1973-03-01T00:00:00"/>
    <s v="Account Representative I"/>
    <x v="0"/>
    <x v="2"/>
    <s v="N"/>
    <s v="NA"/>
    <s v="No"/>
    <x v="4"/>
  </r>
  <r>
    <n v="3324"/>
    <s v="Sholom"/>
    <s v="NULL"/>
    <x v="1"/>
    <n v="32"/>
    <d v="1973-07-11T00:00:00"/>
    <s v="Research Nurse"/>
    <x v="0"/>
    <x v="0"/>
    <s v="N"/>
    <s v="NA"/>
    <s v="Yes"/>
    <x v="21"/>
  </r>
  <r>
    <n v="3325"/>
    <s v="Sylas"/>
    <s v="NULL"/>
    <x v="1"/>
    <n v="80"/>
    <d v="1996-10-08T00:00:00"/>
    <s v="Database Administrator IV"/>
    <x v="7"/>
    <x v="2"/>
    <s v="N"/>
    <s v="NA"/>
    <s v="No"/>
    <x v="9"/>
  </r>
  <r>
    <n v="3326"/>
    <s v="Wes"/>
    <s v="Crotch"/>
    <x v="1"/>
    <n v="83"/>
    <d v="1975-04-13T00:00:00"/>
    <s v="Nurse"/>
    <x v="7"/>
    <x v="2"/>
    <s v="N"/>
    <s v="NA"/>
    <s v="Yes"/>
    <x v="16"/>
  </r>
  <r>
    <n v="3327"/>
    <s v="Roma"/>
    <s v="Le Gallo"/>
    <x v="1"/>
    <n v="84"/>
    <d v="1973-02-02T00:00:00"/>
    <s v="Teacher"/>
    <x v="7"/>
    <x v="0"/>
    <s v="N"/>
    <s v="NA"/>
    <s v="No"/>
    <x v="2"/>
  </r>
  <r>
    <n v="3328"/>
    <s v="Arabella"/>
    <s v="Delgaty"/>
    <x v="0"/>
    <n v="58"/>
    <d v="1961-08-06T00:00:00"/>
    <s v="Food Chemist"/>
    <x v="0"/>
    <x v="0"/>
    <s v="N"/>
    <s v="NA"/>
    <s v="No"/>
    <x v="8"/>
  </r>
  <r>
    <n v="3329"/>
    <s v="Karissa"/>
    <s v="Leal"/>
    <x v="0"/>
    <n v="97"/>
    <d v="1974-08-06T00:00:00"/>
    <s v="NA"/>
    <x v="4"/>
    <x v="2"/>
    <s v="N"/>
    <s v="NA"/>
    <s v="No"/>
    <x v="5"/>
  </r>
  <r>
    <n v="3330"/>
    <s v="Tina"/>
    <s v="Pristnor"/>
    <x v="0"/>
    <n v="70"/>
    <d v="1955-11-06T00:00:00"/>
    <s v="NA"/>
    <x v="0"/>
    <x v="0"/>
    <s v="N"/>
    <s v="NA"/>
    <s v="Yes"/>
    <x v="10"/>
  </r>
  <r>
    <n v="3331"/>
    <s v="Claire"/>
    <s v="Trahar"/>
    <x v="0"/>
    <n v="18"/>
    <d v="1971-09-20T00:00:00"/>
    <s v="Technical Writer"/>
    <x v="1"/>
    <x v="0"/>
    <s v="N"/>
    <s v="NA"/>
    <s v="No"/>
    <x v="4"/>
  </r>
  <r>
    <n v="3332"/>
    <s v="Cissy"/>
    <s v="Jeffress"/>
    <x v="0"/>
    <n v="43"/>
    <d v="1998-09-24T00:00:00"/>
    <s v="Account Representative III"/>
    <x v="0"/>
    <x v="0"/>
    <s v="N"/>
    <s v="NA"/>
    <s v="No"/>
    <x v="20"/>
  </r>
  <r>
    <n v="3333"/>
    <s v="Celinda"/>
    <s v="Asher"/>
    <x v="0"/>
    <n v="30"/>
    <d v="1979-05-08T00:00:00"/>
    <s v="Software Test Engineer II"/>
    <x v="2"/>
    <x v="0"/>
    <s v="N"/>
    <s v="NA"/>
    <s v="Yes"/>
    <x v="18"/>
  </r>
  <r>
    <n v="3334"/>
    <s v="Koralle"/>
    <s v="Winckles"/>
    <x v="0"/>
    <n v="63"/>
    <d v="1965-05-22T00:00:00"/>
    <s v="VP Product Management"/>
    <x v="0"/>
    <x v="0"/>
    <s v="N"/>
    <s v="NA"/>
    <s v="Yes"/>
    <x v="12"/>
  </r>
  <r>
    <n v="3335"/>
    <s v="Damian"/>
    <s v="Dutt"/>
    <x v="1"/>
    <n v="47"/>
    <d v="1979-12-15T00:00:00"/>
    <s v="Editor"/>
    <x v="0"/>
    <x v="0"/>
    <s v="N"/>
    <s v="NA"/>
    <s v="No"/>
    <x v="1"/>
  </r>
  <r>
    <n v="3336"/>
    <s v="Konstantine"/>
    <s v="Terne"/>
    <x v="1"/>
    <n v="47"/>
    <d v="1979-01-10T00:00:00"/>
    <s v="Research Assistant IV"/>
    <x v="7"/>
    <x v="0"/>
    <s v="N"/>
    <s v="NA"/>
    <s v="Yes"/>
    <x v="4"/>
  </r>
  <r>
    <n v="3337"/>
    <s v="Brendan"/>
    <s v="Aird"/>
    <x v="1"/>
    <n v="58"/>
    <d v="1976-10-28T00:00:00"/>
    <s v="NA"/>
    <x v="6"/>
    <x v="0"/>
    <s v="N"/>
    <s v="NA"/>
    <s v="Yes"/>
    <x v="1"/>
  </r>
  <r>
    <n v="3338"/>
    <s v="Nata"/>
    <s v="Ozanne"/>
    <x v="0"/>
    <n v="48"/>
    <d v="1964-07-08T00:00:00"/>
    <s v="NA"/>
    <x v="7"/>
    <x v="0"/>
    <s v="N"/>
    <s v="NA"/>
    <s v="Yes"/>
    <x v="21"/>
  </r>
  <r>
    <n v="3339"/>
    <s v="Andrea"/>
    <s v="Rand"/>
    <x v="1"/>
    <n v="76"/>
    <d v="1986-05-08T00:00:00"/>
    <s v="Programmer Analyst III"/>
    <x v="0"/>
    <x v="0"/>
    <s v="N"/>
    <s v="NA"/>
    <s v="No"/>
    <x v="11"/>
  </r>
  <r>
    <n v="3340"/>
    <s v="Torey"/>
    <s v="Beharrell"/>
    <x v="1"/>
    <n v="61"/>
    <d v="1991-09-29T00:00:00"/>
    <s v="Physical Therapy Assistant"/>
    <x v="4"/>
    <x v="0"/>
    <s v="N"/>
    <s v="NA"/>
    <s v="No"/>
    <x v="19"/>
  </r>
  <r>
    <n v="3341"/>
    <s v="Vitia"/>
    <s v="Crum"/>
    <x v="0"/>
    <n v="19"/>
    <d v="1980-08-05T00:00:00"/>
    <s v="Help Desk Technician"/>
    <x v="5"/>
    <x v="1"/>
    <s v="N"/>
    <s v="NA"/>
    <s v="Yes"/>
    <x v="8"/>
  </r>
  <r>
    <n v="3342"/>
    <s v="Henry"/>
    <s v="Phillps"/>
    <x v="1"/>
    <n v="51"/>
    <d v="1985-08-12T00:00:00"/>
    <s v="NA"/>
    <x v="9"/>
    <x v="0"/>
    <s v="N"/>
    <s v="NA"/>
    <s v="No"/>
    <x v="3"/>
  </r>
  <r>
    <n v="3343"/>
    <s v="Cristabel"/>
    <s v="Bim"/>
    <x v="2"/>
    <n v="3"/>
    <s v="NA"/>
    <s v="Recruiter"/>
    <x v="3"/>
    <x v="0"/>
    <s v="N"/>
    <s v="NA"/>
    <s v="Yes"/>
    <x v="22"/>
  </r>
  <r>
    <n v="3344"/>
    <s v="Clerissa"/>
    <s v="Columbell"/>
    <x v="0"/>
    <n v="66"/>
    <d v="1995-02-14T00:00:00"/>
    <s v="GIS Technical Architect"/>
    <x v="4"/>
    <x v="1"/>
    <s v="N"/>
    <s v="NA"/>
    <s v="Yes"/>
    <x v="9"/>
  </r>
  <r>
    <n v="3345"/>
    <s v="Hersch"/>
    <s v="Gilkes"/>
    <x v="1"/>
    <n v="83"/>
    <d v="1977-06-23T00:00:00"/>
    <s v="NA"/>
    <x v="1"/>
    <x v="2"/>
    <s v="N"/>
    <s v="NA"/>
    <s v="No"/>
    <x v="12"/>
  </r>
  <r>
    <n v="3346"/>
    <s v="Nadya"/>
    <s v="Callaghan"/>
    <x v="0"/>
    <n v="61"/>
    <d v="1991-09-11T00:00:00"/>
    <s v="Software Consultant"/>
    <x v="1"/>
    <x v="2"/>
    <s v="N"/>
    <s v="NA"/>
    <s v="No"/>
    <x v="20"/>
  </r>
  <r>
    <n v="3347"/>
    <s v="Nichols"/>
    <s v="NULL"/>
    <x v="1"/>
    <n v="99"/>
    <d v="1985-11-08T00:00:00"/>
    <s v="Computer Systems Analyst II"/>
    <x v="9"/>
    <x v="2"/>
    <s v="N"/>
    <s v="NA"/>
    <s v="Yes"/>
    <x v="10"/>
  </r>
  <r>
    <n v="3348"/>
    <s v="Amanda"/>
    <s v="Hazeltine"/>
    <x v="0"/>
    <n v="93"/>
    <d v="1956-11-08T00:00:00"/>
    <s v="Pharmacist"/>
    <x v="0"/>
    <x v="2"/>
    <s v="N"/>
    <s v="NA"/>
    <s v="Yes"/>
    <x v="8"/>
  </r>
  <r>
    <n v="3349"/>
    <s v="Byram"/>
    <s v="Lamberts"/>
    <x v="1"/>
    <n v="11"/>
    <d v="1981-01-22T00:00:00"/>
    <s v="Director of Sales"/>
    <x v="6"/>
    <x v="1"/>
    <s v="N"/>
    <s v="NA"/>
    <s v="No"/>
    <x v="7"/>
  </r>
  <r>
    <n v="3350"/>
    <s v="Tam"/>
    <s v="Prestner"/>
    <x v="1"/>
    <n v="53"/>
    <d v="1975-05-29T00:00:00"/>
    <s v="Analog Circuit Design manager"/>
    <x v="7"/>
    <x v="1"/>
    <s v="N"/>
    <s v="NA"/>
    <s v="No"/>
    <x v="8"/>
  </r>
  <r>
    <n v="3351"/>
    <s v="Chryste"/>
    <s v="Nornable"/>
    <x v="0"/>
    <n v="13"/>
    <d v="1982-04-13T00:00:00"/>
    <s v="Accounting Assistant II"/>
    <x v="4"/>
    <x v="1"/>
    <s v="N"/>
    <s v="NA"/>
    <s v="No"/>
    <x v="2"/>
  </r>
  <r>
    <n v="3352"/>
    <s v="Fredek"/>
    <s v="Lobley"/>
    <x v="1"/>
    <n v="14"/>
    <d v="1994-12-28T00:00:00"/>
    <s v="Human Resources Assistant IV"/>
    <x v="7"/>
    <x v="1"/>
    <s v="N"/>
    <s v="NA"/>
    <s v="No"/>
    <x v="9"/>
  </r>
  <r>
    <n v="3353"/>
    <s v="Marina"/>
    <s v="Scorrer"/>
    <x v="0"/>
    <n v="91"/>
    <d v="1994-04-21T00:00:00"/>
    <s v="Software Test Engineer II"/>
    <x v="4"/>
    <x v="0"/>
    <s v="N"/>
    <s v="NA"/>
    <s v="Yes"/>
    <x v="9"/>
  </r>
  <r>
    <n v="3354"/>
    <s v="Ollie"/>
    <s v="Restorick"/>
    <x v="1"/>
    <n v="18"/>
    <d v="1978-03-27T00:00:00"/>
    <s v="NA"/>
    <x v="7"/>
    <x v="0"/>
    <s v="N"/>
    <s v="NA"/>
    <s v="Yes"/>
    <x v="0"/>
  </r>
  <r>
    <n v="3355"/>
    <s v="Cherin"/>
    <s v="Thireau"/>
    <x v="0"/>
    <n v="50"/>
    <d v="1990-02-19T00:00:00"/>
    <s v="Staff Accountant I"/>
    <x v="7"/>
    <x v="0"/>
    <s v="N"/>
    <s v="NA"/>
    <s v="No"/>
    <x v="20"/>
  </r>
  <r>
    <n v="3356"/>
    <s v="Dill"/>
    <s v="Bampford"/>
    <x v="1"/>
    <n v="47"/>
    <d v="1959-03-23T00:00:00"/>
    <s v="Safety Technician II"/>
    <x v="1"/>
    <x v="0"/>
    <s v="N"/>
    <s v="NA"/>
    <s v="Yes"/>
    <x v="8"/>
  </r>
  <r>
    <n v="3357"/>
    <s v="Georgie"/>
    <s v="Henze"/>
    <x v="1"/>
    <n v="25"/>
    <d v="1999-02-01T00:00:00"/>
    <s v="Design Engineer"/>
    <x v="7"/>
    <x v="1"/>
    <s v="N"/>
    <s v="NA"/>
    <s v="No"/>
    <x v="15"/>
  </r>
  <r>
    <n v="3358"/>
    <s v="Fairlie"/>
    <s v="McGavin"/>
    <x v="1"/>
    <n v="30"/>
    <d v="1973-09-17T00:00:00"/>
    <s v="Engineer I"/>
    <x v="7"/>
    <x v="1"/>
    <s v="N"/>
    <s v="NA"/>
    <s v="Yes"/>
    <x v="0"/>
  </r>
  <r>
    <n v="3359"/>
    <s v="Duffy"/>
    <s v="Cotillard"/>
    <x v="1"/>
    <n v="82"/>
    <d v="1991-12-13T00:00:00"/>
    <s v="Developer III"/>
    <x v="4"/>
    <x v="0"/>
    <s v="N"/>
    <s v="NA"/>
    <s v="No"/>
    <x v="20"/>
  </r>
  <r>
    <n v="3360"/>
    <s v="Joelie"/>
    <s v="Sherlaw"/>
    <x v="0"/>
    <n v="77"/>
    <d v="1963-03-23T00:00:00"/>
    <s v="Quality Engineer"/>
    <x v="0"/>
    <x v="1"/>
    <s v="N"/>
    <s v="NA"/>
    <s v="No"/>
    <x v="17"/>
  </r>
  <r>
    <n v="3361"/>
    <s v="Riva"/>
    <s v="Yushin"/>
    <x v="0"/>
    <n v="68"/>
    <d v="1968-01-20T00:00:00"/>
    <s v="General Manager"/>
    <x v="2"/>
    <x v="0"/>
    <s v="N"/>
    <s v="NA"/>
    <s v="Yes"/>
    <x v="7"/>
  </r>
  <r>
    <n v="3362"/>
    <s v="Piotr"/>
    <s v="Saladin"/>
    <x v="1"/>
    <n v="60"/>
    <d v="1971-06-24T00:00:00"/>
    <s v="VP Accounting"/>
    <x v="1"/>
    <x v="1"/>
    <s v="N"/>
    <s v="NA"/>
    <s v="No"/>
    <x v="5"/>
  </r>
  <r>
    <n v="3363"/>
    <s v="Orson"/>
    <s v="Tythacott"/>
    <x v="1"/>
    <n v="25"/>
    <d v="2000-03-08T00:00:00"/>
    <s v="Electrical Engineer"/>
    <x v="7"/>
    <x v="2"/>
    <s v="N"/>
    <s v="NA"/>
    <s v="Yes"/>
    <x v="20"/>
  </r>
  <r>
    <n v="3364"/>
    <s v="Trueman"/>
    <s v="NULL"/>
    <x v="1"/>
    <n v="77"/>
    <d v="1993-08-19T00:00:00"/>
    <s v="Engineer IV"/>
    <x v="7"/>
    <x v="0"/>
    <s v="N"/>
    <s v="NA"/>
    <s v="Yes"/>
    <x v="20"/>
  </r>
  <r>
    <n v="3365"/>
    <s v="Karlens"/>
    <s v="Chaffyn"/>
    <x v="2"/>
    <n v="29"/>
    <s v="NA"/>
    <s v="Engineer III"/>
    <x v="3"/>
    <x v="0"/>
    <s v="N"/>
    <s v="NA"/>
    <s v="No"/>
    <x v="22"/>
  </r>
  <r>
    <n v="3366"/>
    <s v="Rickey"/>
    <s v="Gregolotti"/>
    <x v="1"/>
    <n v="98"/>
    <d v="1975-02-26T00:00:00"/>
    <s v="Technical Writer"/>
    <x v="7"/>
    <x v="0"/>
    <s v="N"/>
    <s v="NA"/>
    <s v="Yes"/>
    <x v="14"/>
  </r>
  <r>
    <n v="3367"/>
    <s v="Melisse"/>
    <s v="Massei"/>
    <x v="0"/>
    <n v="75"/>
    <d v="2000-12-05T00:00:00"/>
    <s v="Librarian"/>
    <x v="9"/>
    <x v="0"/>
    <s v="N"/>
    <s v="NA"/>
    <s v="Yes"/>
    <x v="9"/>
  </r>
  <r>
    <n v="3368"/>
    <s v="Tanya"/>
    <s v="Boddis"/>
    <x v="0"/>
    <n v="7"/>
    <d v="1967-07-17T00:00:00"/>
    <s v="Technical Writer"/>
    <x v="1"/>
    <x v="1"/>
    <s v="N"/>
    <s v="NA"/>
    <s v="No"/>
    <x v="1"/>
  </r>
  <r>
    <n v="3369"/>
    <s v="Cathrin"/>
    <s v="Rosencrantz"/>
    <x v="0"/>
    <n v="90"/>
    <d v="1977-01-02T00:00:00"/>
    <s v="Research Associate"/>
    <x v="4"/>
    <x v="0"/>
    <s v="N"/>
    <s v="NA"/>
    <s v="No"/>
    <x v="21"/>
  </r>
  <r>
    <n v="3370"/>
    <s v="Brant"/>
    <s v="Follis"/>
    <x v="1"/>
    <n v="8"/>
    <d v="1954-01-22T00:00:00"/>
    <s v="Data Coordiator"/>
    <x v="4"/>
    <x v="2"/>
    <s v="N"/>
    <s v="NA"/>
    <s v="Yes"/>
    <x v="17"/>
  </r>
  <r>
    <n v="3371"/>
    <s v="Josey"/>
    <s v="Alves"/>
    <x v="0"/>
    <n v="56"/>
    <d v="1977-10-30T00:00:00"/>
    <s v="Analyst Programmer"/>
    <x v="5"/>
    <x v="0"/>
    <s v="N"/>
    <s v="NA"/>
    <s v="No"/>
    <x v="18"/>
  </r>
  <r>
    <n v="3372"/>
    <s v="Orazio"/>
    <s v="Wissby"/>
    <x v="1"/>
    <n v="62"/>
    <d v="1954-09-25T00:00:00"/>
    <s v="NA"/>
    <x v="8"/>
    <x v="2"/>
    <s v="N"/>
    <s v="NA"/>
    <s v="No"/>
    <x v="2"/>
  </r>
  <r>
    <n v="3373"/>
    <s v="Inna"/>
    <s v="Atack"/>
    <x v="0"/>
    <n v="19"/>
    <d v="1991-01-25T00:00:00"/>
    <s v="Research Associate"/>
    <x v="0"/>
    <x v="0"/>
    <s v="N"/>
    <s v="NA"/>
    <s v="No"/>
    <x v="17"/>
  </r>
  <r>
    <n v="3374"/>
    <s v="Joann"/>
    <s v="Corrigan"/>
    <x v="0"/>
    <n v="77"/>
    <d v="1959-11-17T00:00:00"/>
    <s v="Sales Associate"/>
    <x v="7"/>
    <x v="0"/>
    <s v="N"/>
    <s v="NA"/>
    <s v="Yes"/>
    <x v="12"/>
  </r>
  <r>
    <n v="3375"/>
    <s v="Thorsten"/>
    <s v="Gregon"/>
    <x v="1"/>
    <n v="37"/>
    <d v="1993-03-21T00:00:00"/>
    <s v="Accounting Assistant I"/>
    <x v="1"/>
    <x v="2"/>
    <s v="N"/>
    <s v="NA"/>
    <s v="Yes"/>
    <x v="8"/>
  </r>
  <r>
    <n v="3376"/>
    <s v="Amity"/>
    <s v="Widdall"/>
    <x v="0"/>
    <n v="74"/>
    <d v="1982-10-20T00:00:00"/>
    <s v="NA"/>
    <x v="7"/>
    <x v="0"/>
    <s v="N"/>
    <s v="NA"/>
    <s v="No"/>
    <x v="1"/>
  </r>
  <r>
    <n v="3377"/>
    <s v="Jamal"/>
    <s v="MacRury"/>
    <x v="1"/>
    <n v="12"/>
    <d v="1988-06-23T00:00:00"/>
    <s v="NA"/>
    <x v="7"/>
    <x v="0"/>
    <s v="N"/>
    <s v="NA"/>
    <s v="Yes"/>
    <x v="3"/>
  </r>
  <r>
    <n v="3378"/>
    <s v="Ina"/>
    <s v="Habershaw"/>
    <x v="0"/>
    <n v="17"/>
    <d v="1962-02-17T00:00:00"/>
    <s v="NA"/>
    <x v="1"/>
    <x v="1"/>
    <s v="N"/>
    <s v="NA"/>
    <s v="No"/>
    <x v="14"/>
  </r>
  <r>
    <n v="3379"/>
    <s v="Elysee"/>
    <s v="Spurr"/>
    <x v="0"/>
    <n v="51"/>
    <d v="1999-04-30T00:00:00"/>
    <s v="Food Chemist"/>
    <x v="0"/>
    <x v="0"/>
    <s v="N"/>
    <s v="NA"/>
    <s v="Yes"/>
    <x v="19"/>
  </r>
  <r>
    <n v="3380"/>
    <s v="Abe"/>
    <s v="Ealam"/>
    <x v="1"/>
    <n v="41"/>
    <d v="1955-01-09T00:00:00"/>
    <s v="Speech Pathologist"/>
    <x v="7"/>
    <x v="2"/>
    <s v="N"/>
    <s v="NA"/>
    <s v="Yes"/>
    <x v="14"/>
  </r>
  <r>
    <n v="3381"/>
    <s v="Bruce"/>
    <s v="Lackie"/>
    <x v="1"/>
    <n v="26"/>
    <d v="1993-11-20T00:00:00"/>
    <s v="Computer Systems Analyst IV"/>
    <x v="4"/>
    <x v="0"/>
    <s v="N"/>
    <s v="NA"/>
    <s v="No"/>
    <x v="15"/>
  </r>
  <r>
    <n v="3382"/>
    <s v="Burk"/>
    <s v="Walczak"/>
    <x v="1"/>
    <n v="90"/>
    <d v="1977-12-17T00:00:00"/>
    <s v="Business Systems Development Analyst"/>
    <x v="4"/>
    <x v="2"/>
    <s v="N"/>
    <s v="NA"/>
    <s v="No"/>
    <x v="21"/>
  </r>
  <r>
    <n v="3383"/>
    <s v="Dane"/>
    <s v="Swansbury"/>
    <x v="1"/>
    <n v="47"/>
    <d v="1982-04-05T00:00:00"/>
    <s v="Financial Analyst"/>
    <x v="1"/>
    <x v="1"/>
    <s v="N"/>
    <s v="NA"/>
    <s v="Yes"/>
    <x v="21"/>
  </r>
  <r>
    <n v="3384"/>
    <s v="Wesley"/>
    <s v="Nichols"/>
    <x v="1"/>
    <n v="11"/>
    <d v="1996-03-05T00:00:00"/>
    <s v="NA"/>
    <x v="4"/>
    <x v="0"/>
    <s v="N"/>
    <s v="NA"/>
    <s v="No"/>
    <x v="8"/>
  </r>
  <r>
    <n v="3385"/>
    <s v="Ronda"/>
    <s v="NULL"/>
    <x v="0"/>
    <n v="23"/>
    <d v="1975-02-10T00:00:00"/>
    <s v="Systems Administrator III"/>
    <x v="6"/>
    <x v="0"/>
    <s v="N"/>
    <s v="NA"/>
    <s v="No"/>
    <x v="7"/>
  </r>
  <r>
    <n v="3386"/>
    <s v="Cliff"/>
    <s v="Nolin"/>
    <x v="1"/>
    <n v="24"/>
    <d v="1999-07-28T00:00:00"/>
    <s v="Structural Engineer"/>
    <x v="3"/>
    <x v="2"/>
    <s v="N"/>
    <s v="NA"/>
    <s v="Yes"/>
    <x v="19"/>
  </r>
  <r>
    <n v="3387"/>
    <s v="Shel"/>
    <s v="Duke"/>
    <x v="0"/>
    <n v="19"/>
    <d v="1976-07-05T00:00:00"/>
    <s v="General Manager"/>
    <x v="7"/>
    <x v="1"/>
    <s v="N"/>
    <s v="NA"/>
    <s v="Yes"/>
    <x v="2"/>
  </r>
  <r>
    <n v="3388"/>
    <s v="Urbanus"/>
    <s v="Pichan"/>
    <x v="1"/>
    <n v="81"/>
    <d v="1986-10-25T00:00:00"/>
    <s v="VP Marketing"/>
    <x v="5"/>
    <x v="0"/>
    <s v="N"/>
    <s v="NA"/>
    <s v="No"/>
    <x v="3"/>
  </r>
  <r>
    <n v="3389"/>
    <s v="Margo"/>
    <s v="Saltmarshe"/>
    <x v="0"/>
    <n v="27"/>
    <d v="1972-06-01T00:00:00"/>
    <s v="Programmer II"/>
    <x v="4"/>
    <x v="1"/>
    <s v="N"/>
    <s v="NA"/>
    <s v="No"/>
    <x v="13"/>
  </r>
  <r>
    <n v="3390"/>
    <s v="Fayth"/>
    <s v="Baudins"/>
    <x v="0"/>
    <n v="20"/>
    <d v="1969-01-27T00:00:00"/>
    <s v="NA"/>
    <x v="4"/>
    <x v="2"/>
    <s v="N"/>
    <s v="NA"/>
    <s v="No"/>
    <x v="3"/>
  </r>
  <r>
    <n v="3391"/>
    <s v="Terrel"/>
    <s v="Kreuzer"/>
    <x v="1"/>
    <n v="93"/>
    <d v="1991-06-23T00:00:00"/>
    <s v="NA"/>
    <x v="7"/>
    <x v="0"/>
    <s v="N"/>
    <s v="NA"/>
    <s v="No"/>
    <x v="3"/>
  </r>
  <r>
    <n v="3392"/>
    <s v="Brock"/>
    <s v="Ride"/>
    <x v="1"/>
    <n v="41"/>
    <d v="1976-12-12T00:00:00"/>
    <s v="Tax Accountant"/>
    <x v="1"/>
    <x v="0"/>
    <s v="N"/>
    <s v="NA"/>
    <s v="No"/>
    <x v="21"/>
  </r>
  <r>
    <n v="3393"/>
    <s v="Henrietta"/>
    <s v="Olexa"/>
    <x v="0"/>
    <n v="23"/>
    <d v="1954-02-21T00:00:00"/>
    <s v="Technical Writer"/>
    <x v="5"/>
    <x v="0"/>
    <s v="N"/>
    <s v="NA"/>
    <s v="Yes"/>
    <x v="3"/>
  </r>
  <r>
    <n v="3394"/>
    <s v="Barde"/>
    <s v="Spoward"/>
    <x v="1"/>
    <n v="39"/>
    <d v="1974-06-26T00:00:00"/>
    <s v="Environmental Specialist"/>
    <x v="0"/>
    <x v="0"/>
    <s v="N"/>
    <s v="NA"/>
    <s v="No"/>
    <x v="16"/>
  </r>
  <r>
    <n v="3395"/>
    <s v="Sigmund"/>
    <s v="Fishbourn"/>
    <x v="1"/>
    <n v="76"/>
    <d v="1993-04-19T00:00:00"/>
    <s v="NA"/>
    <x v="1"/>
    <x v="0"/>
    <s v="N"/>
    <s v="NA"/>
    <s v="No"/>
    <x v="20"/>
  </r>
  <r>
    <n v="3396"/>
    <s v="Arin"/>
    <s v="Nappin"/>
    <x v="1"/>
    <n v="18"/>
    <d v="1960-06-28T00:00:00"/>
    <s v="Research Assistant I"/>
    <x v="7"/>
    <x v="0"/>
    <s v="N"/>
    <s v="NA"/>
    <s v="Yes"/>
    <x v="7"/>
  </r>
  <r>
    <n v="3397"/>
    <s v="Melisande"/>
    <s v="NULL"/>
    <x v="0"/>
    <n v="70"/>
    <d v="1985-08-19T00:00:00"/>
    <s v="Product Engineer"/>
    <x v="3"/>
    <x v="0"/>
    <s v="N"/>
    <s v="NA"/>
    <s v="No"/>
    <x v="0"/>
  </r>
  <r>
    <n v="3398"/>
    <s v="Alberik"/>
    <s v="Looks"/>
    <x v="1"/>
    <n v="69"/>
    <d v="1971-07-01T00:00:00"/>
    <s v="NA"/>
    <x v="4"/>
    <x v="2"/>
    <s v="N"/>
    <s v="NA"/>
    <s v="Yes"/>
    <x v="3"/>
  </r>
  <r>
    <n v="3399"/>
    <s v="Hillyer"/>
    <s v="Biddulph"/>
    <x v="1"/>
    <n v="95"/>
    <d v="1996-05-10T00:00:00"/>
    <s v="VP Accounting"/>
    <x v="1"/>
    <x v="0"/>
    <s v="N"/>
    <s v="NA"/>
    <s v="No"/>
    <x v="19"/>
  </r>
  <r>
    <n v="3400"/>
    <s v="Brenna"/>
    <s v="Childes"/>
    <x v="0"/>
    <n v="46"/>
    <d v="1987-06-25T00:00:00"/>
    <s v="Sales Associate"/>
    <x v="1"/>
    <x v="0"/>
    <s v="N"/>
    <s v="NA"/>
    <s v="Yes"/>
    <x v="10"/>
  </r>
  <r>
    <n v="3401"/>
    <s v="Cristie"/>
    <s v="NULL"/>
    <x v="0"/>
    <n v="92"/>
    <d v="1993-07-28T00:00:00"/>
    <s v="Tax Accountant"/>
    <x v="8"/>
    <x v="0"/>
    <s v="N"/>
    <s v="NA"/>
    <s v="Yes"/>
    <x v="15"/>
  </r>
  <r>
    <n v="3402"/>
    <s v="Krystyna"/>
    <s v="Scadden"/>
    <x v="0"/>
    <n v="73"/>
    <d v="1985-05-04T00:00:00"/>
    <s v="Statistician II"/>
    <x v="5"/>
    <x v="0"/>
    <s v="N"/>
    <s v="NA"/>
    <s v="No"/>
    <x v="21"/>
  </r>
  <r>
    <n v="3403"/>
    <s v="Jessalyn"/>
    <s v="Zoellner"/>
    <x v="0"/>
    <n v="27"/>
    <d v="1994-05-14T00:00:00"/>
    <s v="Senior Financial Analyst"/>
    <x v="1"/>
    <x v="0"/>
    <s v="N"/>
    <s v="NA"/>
    <s v="Yes"/>
    <x v="19"/>
  </r>
  <r>
    <n v="3404"/>
    <s v="Thomasine"/>
    <s v="McCloch"/>
    <x v="0"/>
    <n v="2"/>
    <d v="1973-08-01T00:00:00"/>
    <s v="GIS Technical Architect"/>
    <x v="2"/>
    <x v="1"/>
    <s v="N"/>
    <s v="NA"/>
    <s v="No"/>
    <x v="16"/>
  </r>
  <r>
    <n v="3405"/>
    <s v="Gavra"/>
    <s v="Robez"/>
    <x v="0"/>
    <n v="89"/>
    <d v="1996-08-18T00:00:00"/>
    <s v="Project Manager"/>
    <x v="1"/>
    <x v="0"/>
    <s v="N"/>
    <s v="NA"/>
    <s v="Yes"/>
    <x v="20"/>
  </r>
  <r>
    <n v="3406"/>
    <s v="Lucy"/>
    <s v="Lackmann"/>
    <x v="0"/>
    <n v="35"/>
    <d v="1979-04-28T00:00:00"/>
    <s v="Business Systems Development Analyst"/>
    <x v="3"/>
    <x v="0"/>
    <s v="N"/>
    <s v="NA"/>
    <s v="Yes"/>
    <x v="21"/>
  </r>
  <r>
    <n v="3407"/>
    <s v="Marven"/>
    <s v="Ditts"/>
    <x v="1"/>
    <n v="53"/>
    <d v="1961-10-08T00:00:00"/>
    <s v="Cost Accountant"/>
    <x v="1"/>
    <x v="2"/>
    <s v="N"/>
    <s v="NA"/>
    <s v="Yes"/>
    <x v="13"/>
  </r>
  <r>
    <n v="3408"/>
    <s v="Becka"/>
    <s v="Bysaker"/>
    <x v="0"/>
    <n v="10"/>
    <d v="1972-07-11T00:00:00"/>
    <s v="Tax Accountant"/>
    <x v="7"/>
    <x v="0"/>
    <s v="N"/>
    <s v="NA"/>
    <s v="No"/>
    <x v="10"/>
  </r>
  <r>
    <n v="3409"/>
    <s v="Abbey"/>
    <s v="Nellen"/>
    <x v="0"/>
    <n v="75"/>
    <d v="1977-04-29T00:00:00"/>
    <s v="Desktop Support Technician"/>
    <x v="6"/>
    <x v="0"/>
    <s v="N"/>
    <s v="NA"/>
    <s v="No"/>
    <x v="1"/>
  </r>
  <r>
    <n v="3410"/>
    <s v="Merrili"/>
    <s v="Brittin"/>
    <x v="0"/>
    <n v="93"/>
    <d v="1940-09-22T00:00:00"/>
    <s v="NA"/>
    <x v="2"/>
    <x v="0"/>
    <s v="N"/>
    <s v="NA"/>
    <s v="No"/>
    <x v="1"/>
  </r>
  <r>
    <n v="3411"/>
    <s v="Alena"/>
    <s v="Hannis"/>
    <x v="0"/>
    <n v="68"/>
    <d v="1980-01-04T00:00:00"/>
    <s v="Physical Therapy Assistant"/>
    <x v="4"/>
    <x v="0"/>
    <s v="N"/>
    <s v="NA"/>
    <s v="Yes"/>
    <x v="6"/>
  </r>
  <r>
    <n v="3412"/>
    <s v="Almira"/>
    <s v="Ethelstone"/>
    <x v="0"/>
    <n v="66"/>
    <d v="1973-08-18T00:00:00"/>
    <s v="Office Assistant IV"/>
    <x v="4"/>
    <x v="0"/>
    <s v="N"/>
    <s v="NA"/>
    <s v="Yes"/>
    <x v="3"/>
  </r>
  <r>
    <n v="3413"/>
    <s v="Zulema"/>
    <s v="Cristofolo"/>
    <x v="0"/>
    <n v="93"/>
    <d v="1997-10-15T00:00:00"/>
    <s v="VP Accounting"/>
    <x v="1"/>
    <x v="0"/>
    <s v="N"/>
    <s v="NA"/>
    <s v="No"/>
    <x v="20"/>
  </r>
  <r>
    <n v="3414"/>
    <s v="Winnifred"/>
    <s v="Zima"/>
    <x v="0"/>
    <n v="46"/>
    <d v="1966-02-25T00:00:00"/>
    <s v="Software Consultant"/>
    <x v="4"/>
    <x v="1"/>
    <s v="N"/>
    <s v="NA"/>
    <s v="Yes"/>
    <x v="21"/>
  </r>
  <r>
    <n v="3415"/>
    <s v="Alberik"/>
    <s v="Kelsey"/>
    <x v="1"/>
    <n v="43"/>
    <d v="1963-01-17T00:00:00"/>
    <s v="Quality Engineer"/>
    <x v="2"/>
    <x v="2"/>
    <s v="N"/>
    <s v="NA"/>
    <s v="Yes"/>
    <x v="0"/>
  </r>
  <r>
    <n v="3416"/>
    <s v="Evanne"/>
    <s v="Bentote"/>
    <x v="0"/>
    <n v="6"/>
    <d v="1976-01-18T00:00:00"/>
    <s v="NA"/>
    <x v="7"/>
    <x v="0"/>
    <s v="N"/>
    <s v="NA"/>
    <s v="Yes"/>
    <x v="0"/>
  </r>
  <r>
    <n v="3417"/>
    <s v="Deedee"/>
    <s v="Coxall"/>
    <x v="0"/>
    <n v="91"/>
    <d v="1973-02-18T00:00:00"/>
    <s v="Social Worker"/>
    <x v="0"/>
    <x v="0"/>
    <s v="N"/>
    <s v="NA"/>
    <s v="No"/>
    <x v="3"/>
  </r>
  <r>
    <n v="3418"/>
    <s v="Felipa"/>
    <s v="Paddingdon"/>
    <x v="0"/>
    <n v="18"/>
    <d v="1959-12-31T00:00:00"/>
    <s v="Systems Administrator IV"/>
    <x v="0"/>
    <x v="2"/>
    <s v="N"/>
    <s v="NA"/>
    <s v="No"/>
    <x v="13"/>
  </r>
  <r>
    <n v="3419"/>
    <s v="Felipa"/>
    <s v="Guslon"/>
    <x v="0"/>
    <n v="13"/>
    <d v="1973-07-09T00:00:00"/>
    <s v="Information Systems Manager"/>
    <x v="4"/>
    <x v="0"/>
    <s v="N"/>
    <s v="NA"/>
    <s v="Yes"/>
    <x v="10"/>
  </r>
  <r>
    <n v="3420"/>
    <s v="Norby"/>
    <s v="Elion"/>
    <x v="1"/>
    <n v="96"/>
    <d v="1980-09-10T00:00:00"/>
    <s v="Financial Advisor"/>
    <x v="1"/>
    <x v="0"/>
    <s v="N"/>
    <s v="NA"/>
    <s v="Yes"/>
    <x v="13"/>
  </r>
  <r>
    <n v="3421"/>
    <s v="Ronalda"/>
    <s v="McGeechan"/>
    <x v="0"/>
    <n v="60"/>
    <d v="1962-12-17T00:00:00"/>
    <s v="Computer Systems Analyst II"/>
    <x v="0"/>
    <x v="1"/>
    <s v="N"/>
    <s v="NA"/>
    <s v="Yes"/>
    <x v="10"/>
  </r>
  <r>
    <n v="3422"/>
    <s v="Lucine"/>
    <s v="Virgin"/>
    <x v="0"/>
    <n v="38"/>
    <d v="1978-05-06T00:00:00"/>
    <s v="Professor"/>
    <x v="7"/>
    <x v="0"/>
    <s v="N"/>
    <s v="NA"/>
    <s v="No"/>
    <x v="17"/>
  </r>
  <r>
    <n v="3423"/>
    <s v="Griselda"/>
    <s v="Bezants"/>
    <x v="0"/>
    <n v="57"/>
    <d v="1999-12-27T00:00:00"/>
    <s v="Registered Nurse"/>
    <x v="0"/>
    <x v="1"/>
    <s v="N"/>
    <s v="NA"/>
    <s v="No"/>
    <x v="9"/>
  </r>
  <r>
    <n v="3424"/>
    <s v="Vale"/>
    <s v="Whittuck"/>
    <x v="0"/>
    <n v="39"/>
    <d v="1977-02-28T00:00:00"/>
    <s v="Automation Specialist III"/>
    <x v="7"/>
    <x v="1"/>
    <s v="N"/>
    <s v="NA"/>
    <s v="Yes"/>
    <x v="0"/>
  </r>
  <r>
    <n v="3425"/>
    <s v="Alister"/>
    <s v="De la Yglesia"/>
    <x v="1"/>
    <n v="32"/>
    <d v="1986-04-05T00:00:00"/>
    <s v="GIS Technical Architect"/>
    <x v="7"/>
    <x v="0"/>
    <s v="N"/>
    <s v="NA"/>
    <s v="Yes"/>
    <x v="12"/>
  </r>
  <r>
    <n v="3426"/>
    <s v="Ron"/>
    <s v="Dilon"/>
    <x v="1"/>
    <n v="40"/>
    <d v="1959-04-18T00:00:00"/>
    <s v="Assistant Media Planner"/>
    <x v="9"/>
    <x v="0"/>
    <s v="N"/>
    <s v="NA"/>
    <s v="No"/>
    <x v="18"/>
  </r>
  <r>
    <n v="3427"/>
    <s v="Mace"/>
    <s v="Edington"/>
    <x v="1"/>
    <n v="67"/>
    <d v="1981-05-19T00:00:00"/>
    <s v="Help Desk Operator"/>
    <x v="1"/>
    <x v="0"/>
    <s v="N"/>
    <s v="NA"/>
    <s v="Yes"/>
    <x v="18"/>
  </r>
  <r>
    <n v="3428"/>
    <s v="Leonora"/>
    <s v="Iglesia"/>
    <x v="0"/>
    <n v="77"/>
    <d v="1974-08-07T00:00:00"/>
    <s v="Chemical Engineer"/>
    <x v="7"/>
    <x v="0"/>
    <s v="N"/>
    <s v="NA"/>
    <s v="Yes"/>
    <x v="1"/>
  </r>
  <r>
    <n v="3429"/>
    <s v="Alla"/>
    <s v="Hirtzmann"/>
    <x v="0"/>
    <n v="37"/>
    <d v="1964-06-22T00:00:00"/>
    <s v="NA"/>
    <x v="0"/>
    <x v="2"/>
    <s v="N"/>
    <s v="NA"/>
    <s v="No"/>
    <x v="2"/>
  </r>
  <r>
    <n v="3430"/>
    <s v="Augustus"/>
    <s v="Pickin"/>
    <x v="1"/>
    <n v="77"/>
    <d v="1964-02-29T00:00:00"/>
    <s v="Research Nurse"/>
    <x v="0"/>
    <x v="1"/>
    <s v="N"/>
    <s v="NA"/>
    <s v="Yes"/>
    <x v="7"/>
  </r>
  <r>
    <n v="3431"/>
    <s v="York"/>
    <s v="Calbreath"/>
    <x v="1"/>
    <n v="97"/>
    <d v="1996-08-10T00:00:00"/>
    <s v="Community Outreach Specialist"/>
    <x v="2"/>
    <x v="1"/>
    <s v="N"/>
    <s v="NA"/>
    <s v="No"/>
    <x v="17"/>
  </r>
  <r>
    <n v="3432"/>
    <s v="Max"/>
    <s v="Cloney"/>
    <x v="0"/>
    <n v="99"/>
    <d v="1988-11-27T00:00:00"/>
    <s v="Junior Executive"/>
    <x v="6"/>
    <x v="0"/>
    <s v="N"/>
    <s v="NA"/>
    <s v="Yes"/>
    <x v="19"/>
  </r>
  <r>
    <n v="3433"/>
    <s v="Karissa"/>
    <s v="Cabral"/>
    <x v="0"/>
    <n v="10"/>
    <d v="1998-04-28T00:00:00"/>
    <s v="Computer Systems Analyst II"/>
    <x v="2"/>
    <x v="0"/>
    <s v="N"/>
    <s v="NA"/>
    <s v="No"/>
    <x v="19"/>
  </r>
  <r>
    <n v="3434"/>
    <s v="Stesha"/>
    <s v="Miners"/>
    <x v="0"/>
    <n v="20"/>
    <d v="1973-12-05T00:00:00"/>
    <s v="Account Coordinator"/>
    <x v="0"/>
    <x v="0"/>
    <s v="N"/>
    <s v="NA"/>
    <s v="No"/>
    <x v="1"/>
  </r>
  <r>
    <n v="3435"/>
    <s v="Stevena"/>
    <s v="Allcock"/>
    <x v="0"/>
    <n v="80"/>
    <d v="2002-01-15T00:00:00"/>
    <s v="Senior Editor"/>
    <x v="4"/>
    <x v="1"/>
    <s v="N"/>
    <s v="NA"/>
    <s v="No"/>
    <x v="9"/>
  </r>
  <r>
    <n v="3436"/>
    <s v="Marget"/>
    <s v="Freeland"/>
    <x v="0"/>
    <n v="4"/>
    <d v="1958-11-22T00:00:00"/>
    <s v="NA"/>
    <x v="1"/>
    <x v="0"/>
    <s v="N"/>
    <s v="NA"/>
    <s v="Yes"/>
    <x v="17"/>
  </r>
  <r>
    <n v="3437"/>
    <s v="Penny"/>
    <s v="Wellington"/>
    <x v="1"/>
    <n v="79"/>
    <d v="1963-10-20T00:00:00"/>
    <s v="VP Marketing"/>
    <x v="5"/>
    <x v="2"/>
    <s v="N"/>
    <s v="NA"/>
    <s v="No"/>
    <x v="12"/>
  </r>
  <r>
    <n v="3438"/>
    <s v="Gaylor"/>
    <s v="Carbry"/>
    <x v="1"/>
    <n v="11"/>
    <d v="1996-02-16T00:00:00"/>
    <s v="Project Manager"/>
    <x v="7"/>
    <x v="0"/>
    <s v="N"/>
    <s v="NA"/>
    <s v="No"/>
    <x v="19"/>
  </r>
  <r>
    <n v="3439"/>
    <s v="Rubie"/>
    <s v="O'Gorman"/>
    <x v="0"/>
    <n v="45"/>
    <d v="1974-10-20T00:00:00"/>
    <s v="Technical Writer"/>
    <x v="4"/>
    <x v="1"/>
    <s v="N"/>
    <s v="NA"/>
    <s v="Yes"/>
    <x v="13"/>
  </r>
  <r>
    <n v="3440"/>
    <s v="Retha"/>
    <s v="Kahane"/>
    <x v="0"/>
    <n v="18"/>
    <d v="1958-05-15T00:00:00"/>
    <s v="Senior Sales Associate"/>
    <x v="7"/>
    <x v="0"/>
    <s v="N"/>
    <s v="NA"/>
    <s v="No"/>
    <x v="17"/>
  </r>
  <r>
    <n v="3441"/>
    <s v="Janelle"/>
    <s v="Ebbage"/>
    <x v="0"/>
    <n v="44"/>
    <d v="1988-10-16T00:00:00"/>
    <s v="Legal Assistant"/>
    <x v="7"/>
    <x v="2"/>
    <s v="N"/>
    <s v="NA"/>
    <s v="Yes"/>
    <x v="6"/>
  </r>
  <r>
    <n v="3442"/>
    <s v="Adrianne"/>
    <s v="Petrecz"/>
    <x v="0"/>
    <n v="17"/>
    <d v="1962-05-22T00:00:00"/>
    <s v="Research Associate"/>
    <x v="5"/>
    <x v="0"/>
    <s v="N"/>
    <s v="NA"/>
    <s v="Yes"/>
    <x v="14"/>
  </r>
  <r>
    <n v="3443"/>
    <s v="Fran"/>
    <s v="NULL"/>
    <x v="1"/>
    <n v="11"/>
    <d v="1995-04-12T00:00:00"/>
    <s v="Technical Writer"/>
    <x v="4"/>
    <x v="0"/>
    <s v="N"/>
    <s v="NA"/>
    <s v="Yes"/>
    <x v="17"/>
  </r>
  <r>
    <n v="3444"/>
    <s v="Kara-lynn"/>
    <s v="Bims"/>
    <x v="0"/>
    <n v="75"/>
    <d v="1977-12-25T00:00:00"/>
    <s v="Nurse Practicioner"/>
    <x v="7"/>
    <x v="1"/>
    <s v="N"/>
    <s v="NA"/>
    <s v="No"/>
    <x v="3"/>
  </r>
  <r>
    <n v="3445"/>
    <s v="Craggy"/>
    <s v="NULL"/>
    <x v="1"/>
    <n v="62"/>
    <d v="1966-06-23T00:00:00"/>
    <s v="Database Administrator I"/>
    <x v="1"/>
    <x v="1"/>
    <s v="N"/>
    <s v="NA"/>
    <s v="Yes"/>
    <x v="0"/>
  </r>
  <r>
    <n v="3446"/>
    <s v="Gard"/>
    <s v="Tidy"/>
    <x v="1"/>
    <n v="8"/>
    <d v="1967-01-30T00:00:00"/>
    <s v="Structural Engineer"/>
    <x v="7"/>
    <x v="0"/>
    <s v="N"/>
    <s v="NA"/>
    <s v="No"/>
    <x v="14"/>
  </r>
  <r>
    <n v="3447"/>
    <s v="Linell"/>
    <s v="NA"/>
    <x v="0"/>
    <n v="43"/>
    <d v="1977-11-23T00:00:00"/>
    <s v="NA"/>
    <x v="1"/>
    <x v="2"/>
    <s v="N"/>
    <s v="NA"/>
    <s v="No"/>
    <x v="18"/>
  </r>
  <r>
    <n v="3448"/>
    <s v="Roderich"/>
    <s v="Mixer"/>
    <x v="1"/>
    <n v="26"/>
    <d v="1977-02-16T00:00:00"/>
    <s v="Software Consultant"/>
    <x v="1"/>
    <x v="2"/>
    <s v="N"/>
    <s v="NA"/>
    <s v="No"/>
    <x v="7"/>
  </r>
  <r>
    <n v="3449"/>
    <s v="Ilyssa"/>
    <s v="Hannabuss"/>
    <x v="0"/>
    <n v="52"/>
    <d v="1974-09-26T00:00:00"/>
    <s v="VP Quality Control"/>
    <x v="6"/>
    <x v="2"/>
    <s v="N"/>
    <s v="NA"/>
    <s v="Yes"/>
    <x v="20"/>
  </r>
  <r>
    <n v="3450"/>
    <s v="Brooke"/>
    <s v="Durman"/>
    <x v="0"/>
    <n v="85"/>
    <d v="1993-09-16T00:00:00"/>
    <s v="Safety Technician III"/>
    <x v="5"/>
    <x v="0"/>
    <s v="N"/>
    <s v="NA"/>
    <s v="No"/>
    <x v="8"/>
  </r>
  <r>
    <n v="3451"/>
    <s v="Ruprecht"/>
    <s v="Loreit"/>
    <x v="1"/>
    <n v="88"/>
    <d v="1970-05-01T00:00:00"/>
    <s v="Sales Associate"/>
    <x v="4"/>
    <x v="2"/>
    <s v="N"/>
    <s v="NA"/>
    <s v="No"/>
    <x v="21"/>
  </r>
  <r>
    <n v="3452"/>
    <s v="Maura"/>
    <s v="Estevez"/>
    <x v="0"/>
    <n v="22"/>
    <d v="1964-09-04T00:00:00"/>
    <s v="Marketing Manager"/>
    <x v="5"/>
    <x v="0"/>
    <s v="N"/>
    <s v="NA"/>
    <s v="No"/>
    <x v="5"/>
  </r>
  <r>
    <n v="3453"/>
    <s v="Jammie"/>
    <s v="McEvon"/>
    <x v="0"/>
    <n v="57"/>
    <d v="1989-03-12T00:00:00"/>
    <s v="Product Engineer"/>
    <x v="5"/>
    <x v="1"/>
    <s v="N"/>
    <s v="NA"/>
    <s v="No"/>
    <x v="14"/>
  </r>
  <r>
    <n v="3454"/>
    <s v="Akim"/>
    <s v="Mathes"/>
    <x v="1"/>
    <n v="15"/>
    <d v="1969-06-09T00:00:00"/>
    <s v="Web Designer III"/>
    <x v="4"/>
    <x v="0"/>
    <s v="N"/>
    <s v="NA"/>
    <s v="No"/>
    <x v="10"/>
  </r>
  <r>
    <n v="3455"/>
    <s v="Coop"/>
    <s v="Skey"/>
    <x v="1"/>
    <n v="29"/>
    <d v="1954-02-25T00:00:00"/>
    <s v="Administrative Officer"/>
    <x v="4"/>
    <x v="0"/>
    <s v="N"/>
    <s v="NA"/>
    <s v="Yes"/>
    <x v="0"/>
  </r>
  <r>
    <n v="3456"/>
    <s v="Clovis"/>
    <s v="Ortsmann"/>
    <x v="0"/>
    <n v="11"/>
    <d v="1959-11-08T00:00:00"/>
    <s v="NA"/>
    <x v="4"/>
    <x v="0"/>
    <s v="N"/>
    <s v="NA"/>
    <s v="Yes"/>
    <x v="12"/>
  </r>
  <r>
    <n v="3457"/>
    <s v="Robbi"/>
    <s v="Springthorpe"/>
    <x v="0"/>
    <n v="13"/>
    <d v="1956-09-26T00:00:00"/>
    <s v="NA"/>
    <x v="7"/>
    <x v="0"/>
    <s v="N"/>
    <s v="NA"/>
    <s v="No"/>
    <x v="1"/>
  </r>
  <r>
    <n v="3458"/>
    <s v="Alejandro"/>
    <s v="Shakelade"/>
    <x v="1"/>
    <n v="35"/>
    <d v="1977-12-01T00:00:00"/>
    <s v="Web Developer III"/>
    <x v="7"/>
    <x v="2"/>
    <s v="N"/>
    <s v="NA"/>
    <s v="Yes"/>
    <x v="13"/>
  </r>
  <r>
    <n v="3459"/>
    <s v="Emelda"/>
    <s v="Ramsdell"/>
    <x v="0"/>
    <n v="62"/>
    <d v="2000-11-24T00:00:00"/>
    <s v="NA"/>
    <x v="9"/>
    <x v="0"/>
    <s v="N"/>
    <s v="NA"/>
    <s v="Yes"/>
    <x v="19"/>
  </r>
  <r>
    <n v="3460"/>
    <s v="Reinhold"/>
    <s v="Barthrup"/>
    <x v="1"/>
    <n v="22"/>
    <d v="1999-10-10T00:00:00"/>
    <s v="Actuary"/>
    <x v="1"/>
    <x v="0"/>
    <s v="N"/>
    <s v="NA"/>
    <s v="No"/>
    <x v="19"/>
  </r>
  <r>
    <n v="3461"/>
    <s v="Nigel"/>
    <s v="Izard"/>
    <x v="1"/>
    <n v="28"/>
    <d v="1962-11-30T00:00:00"/>
    <s v="Environmental Specialist"/>
    <x v="7"/>
    <x v="1"/>
    <s v="N"/>
    <s v="NA"/>
    <s v="Yes"/>
    <x v="18"/>
  </r>
  <r>
    <n v="3462"/>
    <s v="Jehanna"/>
    <s v="Sparhawk"/>
    <x v="0"/>
    <n v="96"/>
    <d v="1957-03-03T00:00:00"/>
    <s v="Registered Nurse"/>
    <x v="0"/>
    <x v="2"/>
    <s v="N"/>
    <s v="NA"/>
    <s v="No"/>
    <x v="18"/>
  </r>
  <r>
    <n v="3463"/>
    <s v="Fletch"/>
    <s v="Durrett"/>
    <x v="1"/>
    <n v="7"/>
    <d v="1984-06-15T00:00:00"/>
    <s v="Compensation Analyst"/>
    <x v="1"/>
    <x v="1"/>
    <s v="N"/>
    <s v="NA"/>
    <s v="No"/>
    <x v="19"/>
  </r>
  <r>
    <n v="3464"/>
    <s v="Etheline"/>
    <s v="Gerretsen"/>
    <x v="0"/>
    <n v="38"/>
    <d v="1982-06-09T00:00:00"/>
    <s v="Staff Accountant III"/>
    <x v="1"/>
    <x v="0"/>
    <s v="N"/>
    <s v="NA"/>
    <s v="Yes"/>
    <x v="15"/>
  </r>
  <r>
    <n v="3465"/>
    <s v="Hadria"/>
    <s v="Pizer"/>
    <x v="0"/>
    <n v="71"/>
    <d v="1978-02-01T00:00:00"/>
    <s v="Chemical Engineer"/>
    <x v="7"/>
    <x v="2"/>
    <s v="N"/>
    <s v="NA"/>
    <s v="Yes"/>
    <x v="3"/>
  </r>
  <r>
    <n v="3466"/>
    <s v="Victor"/>
    <s v="Zaple"/>
    <x v="1"/>
    <n v="65"/>
    <d v="1979-09-28T00:00:00"/>
    <s v="Marketing Assistant"/>
    <x v="3"/>
    <x v="0"/>
    <s v="N"/>
    <s v="NA"/>
    <s v="No"/>
    <x v="10"/>
  </r>
  <r>
    <n v="3467"/>
    <s v="Killy"/>
    <s v="Spaducci"/>
    <x v="1"/>
    <n v="31"/>
    <d v="1980-05-20T00:00:00"/>
    <s v="VP Quality Control"/>
    <x v="3"/>
    <x v="0"/>
    <s v="N"/>
    <s v="NA"/>
    <s v="No"/>
    <x v="11"/>
  </r>
  <r>
    <n v="3468"/>
    <s v="Averill"/>
    <s v="Woodbridge"/>
    <x v="1"/>
    <n v="4"/>
    <d v="1986-10-24T00:00:00"/>
    <s v="Associate Professor"/>
    <x v="4"/>
    <x v="0"/>
    <s v="N"/>
    <s v="NA"/>
    <s v="No"/>
    <x v="3"/>
  </r>
  <r>
    <n v="3469"/>
    <s v="Arabele"/>
    <s v="Lantoph"/>
    <x v="0"/>
    <n v="90"/>
    <d v="1987-08-24T00:00:00"/>
    <s v="Nurse Practicioner"/>
    <x v="0"/>
    <x v="0"/>
    <s v="N"/>
    <s v="NA"/>
    <s v="Yes"/>
    <x v="17"/>
  </r>
  <r>
    <n v="3470"/>
    <s v="Catherina"/>
    <s v="Ricca"/>
    <x v="0"/>
    <n v="56"/>
    <d v="1967-10-01T00:00:00"/>
    <s v="Recruiting Manager"/>
    <x v="0"/>
    <x v="1"/>
    <s v="N"/>
    <s v="NA"/>
    <s v="Yes"/>
    <x v="8"/>
  </r>
  <r>
    <n v="3471"/>
    <s v="Brita"/>
    <s v="Afonso"/>
    <x v="0"/>
    <n v="95"/>
    <d v="1953-09-05T00:00:00"/>
    <s v="Quality Engineer"/>
    <x v="3"/>
    <x v="2"/>
    <s v="N"/>
    <s v="NA"/>
    <s v="Yes"/>
    <x v="4"/>
  </r>
  <r>
    <n v="3472"/>
    <s v="Dionysus"/>
    <s v="McCarlie"/>
    <x v="1"/>
    <n v="10"/>
    <d v="1977-06-27T00:00:00"/>
    <s v="VP Marketing"/>
    <x v="5"/>
    <x v="1"/>
    <s v="N"/>
    <s v="NA"/>
    <s v="Yes"/>
    <x v="10"/>
  </r>
  <r>
    <n v="3473"/>
    <s v="Sanderson"/>
    <s v="Alloway"/>
    <x v="2"/>
    <n v="34"/>
    <s v="NA"/>
    <s v="Analog Circuit Design manager"/>
    <x v="3"/>
    <x v="0"/>
    <s v="N"/>
    <s v="NA"/>
    <s v="No"/>
    <x v="22"/>
  </r>
  <r>
    <n v="3474"/>
    <s v="Justinian"/>
    <s v="Crowhurst"/>
    <x v="1"/>
    <n v="93"/>
    <d v="1979-11-06T00:00:00"/>
    <s v="Assistant Manager"/>
    <x v="7"/>
    <x v="0"/>
    <s v="N"/>
    <s v="NA"/>
    <s v="No"/>
    <x v="14"/>
  </r>
  <r>
    <n v="3475"/>
    <s v="Correna"/>
    <s v="Goldsberry"/>
    <x v="0"/>
    <n v="12"/>
    <d v="1985-08-31T00:00:00"/>
    <s v="Director of Sales"/>
    <x v="5"/>
    <x v="1"/>
    <s v="N"/>
    <s v="NA"/>
    <s v="No"/>
    <x v="20"/>
  </r>
  <r>
    <n v="3476"/>
    <s v="Stearn"/>
    <s v="Willerstone"/>
    <x v="1"/>
    <n v="39"/>
    <d v="1989-09-07T00:00:00"/>
    <s v="NA"/>
    <x v="7"/>
    <x v="1"/>
    <s v="N"/>
    <s v="NA"/>
    <s v="No"/>
    <x v="3"/>
  </r>
  <r>
    <n v="3477"/>
    <s v="Jaquelin"/>
    <s v="Leek"/>
    <x v="0"/>
    <n v="90"/>
    <d v="1996-01-24T00:00:00"/>
    <s v="Senior Developer"/>
    <x v="1"/>
    <x v="1"/>
    <s v="N"/>
    <s v="NA"/>
    <s v="Yes"/>
    <x v="3"/>
  </r>
  <r>
    <n v="3478"/>
    <s v="Hartwell"/>
    <s v="Schach"/>
    <x v="1"/>
    <n v="54"/>
    <d v="1986-08-08T00:00:00"/>
    <s v="Quality Control Specialist"/>
    <x v="0"/>
    <x v="0"/>
    <s v="N"/>
    <s v="NA"/>
    <s v="No"/>
    <x v="18"/>
  </r>
  <r>
    <n v="3479"/>
    <s v="Pierette"/>
    <s v="O' Ronan"/>
    <x v="0"/>
    <n v="39"/>
    <d v="1964-08-09T00:00:00"/>
    <s v="NA"/>
    <x v="3"/>
    <x v="0"/>
    <s v="N"/>
    <s v="NA"/>
    <s v="No"/>
    <x v="5"/>
  </r>
  <r>
    <n v="3480"/>
    <s v="Jarib"/>
    <s v="NA"/>
    <x v="1"/>
    <n v="30"/>
    <d v="1959-06-24T00:00:00"/>
    <s v="NA"/>
    <x v="4"/>
    <x v="0"/>
    <s v="N"/>
    <s v="NA"/>
    <s v="No"/>
    <x v="6"/>
  </r>
  <r>
    <n v="3481"/>
    <s v="Haley"/>
    <s v="Dessent"/>
    <x v="1"/>
    <n v="37"/>
    <d v="1997-10-12T00:00:00"/>
    <s v="Systems Administrator IV"/>
    <x v="7"/>
    <x v="2"/>
    <s v="N"/>
    <s v="NA"/>
    <s v="No"/>
    <x v="15"/>
  </r>
  <r>
    <n v="3482"/>
    <s v="Roch"/>
    <s v="Rilston"/>
    <x v="0"/>
    <n v="71"/>
    <d v="2000-05-18T00:00:00"/>
    <s v="Clinical Specialist"/>
    <x v="0"/>
    <x v="1"/>
    <s v="N"/>
    <s v="NA"/>
    <s v="Yes"/>
    <x v="19"/>
  </r>
  <r>
    <n v="3483"/>
    <s v="Emlyn"/>
    <s v="Burnel"/>
    <x v="1"/>
    <n v="19"/>
    <d v="1956-10-02T00:00:00"/>
    <s v="Senior Sales Associate"/>
    <x v="0"/>
    <x v="2"/>
    <s v="N"/>
    <s v="NA"/>
    <s v="Yes"/>
    <x v="2"/>
  </r>
  <r>
    <n v="3484"/>
    <s v="Hedi"/>
    <s v="Mowday"/>
    <x v="0"/>
    <n v="10"/>
    <d v="1976-10-24T00:00:00"/>
    <s v="Information Systems Manager"/>
    <x v="1"/>
    <x v="2"/>
    <s v="N"/>
    <s v="NA"/>
    <s v="Yes"/>
    <x v="6"/>
  </r>
  <r>
    <n v="3485"/>
    <s v="Berthe"/>
    <s v="Ludwell"/>
    <x v="0"/>
    <n v="11"/>
    <d v="1981-05-21T00:00:00"/>
    <s v="Account Representative II"/>
    <x v="1"/>
    <x v="2"/>
    <s v="N"/>
    <s v="NA"/>
    <s v="Yes"/>
    <x v="7"/>
  </r>
  <r>
    <n v="3486"/>
    <s v="Reece"/>
    <s v="Crewther"/>
    <x v="1"/>
    <n v="67"/>
    <d v="1956-07-25T00:00:00"/>
    <s v="Business Systems Development Analyst"/>
    <x v="7"/>
    <x v="0"/>
    <s v="N"/>
    <s v="NA"/>
    <s v="No"/>
    <x v="10"/>
  </r>
  <r>
    <n v="3487"/>
    <s v="Amalee"/>
    <s v="Sanderson"/>
    <x v="0"/>
    <n v="4"/>
    <d v="1977-12-15T00:00:00"/>
    <s v="Analyst Programmer"/>
    <x v="0"/>
    <x v="2"/>
    <s v="N"/>
    <s v="NA"/>
    <s v="No"/>
    <x v="10"/>
  </r>
  <r>
    <n v="3488"/>
    <s v="Cristobal"/>
    <s v="Whitrod"/>
    <x v="1"/>
    <n v="63"/>
    <d v="1975-08-07T00:00:00"/>
    <s v="Speech Pathologist"/>
    <x v="7"/>
    <x v="0"/>
    <s v="N"/>
    <s v="NA"/>
    <s v="Yes"/>
    <x v="7"/>
  </r>
  <r>
    <n v="3489"/>
    <s v="Margo"/>
    <s v="Fletcher"/>
    <x v="0"/>
    <n v="90"/>
    <d v="1969-10-30T00:00:00"/>
    <s v="Help Desk Operator"/>
    <x v="6"/>
    <x v="0"/>
    <s v="N"/>
    <s v="NA"/>
    <s v="Yes"/>
    <x v="7"/>
  </r>
  <r>
    <n v="3490"/>
    <s v="Taylor"/>
    <s v="Dutchburn"/>
    <x v="1"/>
    <n v="45"/>
    <d v="1980-06-21T00:00:00"/>
    <s v="VP Product Management"/>
    <x v="1"/>
    <x v="2"/>
    <s v="N"/>
    <s v="NA"/>
    <s v="No"/>
    <x v="14"/>
  </r>
  <r>
    <n v="3491"/>
    <s v="Leanna"/>
    <s v="Cromb"/>
    <x v="0"/>
    <n v="69"/>
    <d v="1976-04-03T00:00:00"/>
    <s v="Business Systems Development Analyst"/>
    <x v="1"/>
    <x v="1"/>
    <s v="N"/>
    <s v="NA"/>
    <s v="No"/>
    <x v="21"/>
  </r>
  <r>
    <n v="3492"/>
    <s v="Urbanus"/>
    <s v="Redding"/>
    <x v="1"/>
    <n v="83"/>
    <d v="1966-01-27T00:00:00"/>
    <s v="Civil Engineer"/>
    <x v="7"/>
    <x v="0"/>
    <s v="N"/>
    <s v="NA"/>
    <s v="No"/>
    <x v="13"/>
  </r>
  <r>
    <n v="3493"/>
    <s v="Jeffie"/>
    <s v="Eakly"/>
    <x v="1"/>
    <n v="30"/>
    <d v="1964-02-29T00:00:00"/>
    <s v="Research Assistant I"/>
    <x v="0"/>
    <x v="2"/>
    <s v="N"/>
    <s v="NA"/>
    <s v="No"/>
    <x v="10"/>
  </r>
  <r>
    <n v="3494"/>
    <s v="Robers"/>
    <s v="Richen"/>
    <x v="1"/>
    <n v="72"/>
    <d v="1998-12-24T00:00:00"/>
    <s v="Account Representative IV"/>
    <x v="6"/>
    <x v="2"/>
    <s v="N"/>
    <s v="NA"/>
    <s v="No"/>
    <x v="9"/>
  </r>
  <r>
    <n v="3495"/>
    <s v="Constantine"/>
    <s v="Frissell"/>
    <x v="0"/>
    <n v="57"/>
    <d v="1987-07-12T00:00:00"/>
    <s v="Programmer III"/>
    <x v="1"/>
    <x v="2"/>
    <s v="N"/>
    <s v="NA"/>
    <s v="No"/>
    <x v="4"/>
  </r>
  <r>
    <n v="3496"/>
    <s v="Danya"/>
    <s v="Burnyeat"/>
    <x v="1"/>
    <n v="99"/>
    <d v="1986-04-25T00:00:00"/>
    <s v="Editor"/>
    <x v="7"/>
    <x v="0"/>
    <s v="N"/>
    <s v="NA"/>
    <s v="Yes"/>
    <x v="13"/>
  </r>
  <r>
    <n v="3497"/>
    <s v="Thia"/>
    <s v="O'Day"/>
    <x v="0"/>
    <n v="73"/>
    <d v="1986-05-03T00:00:00"/>
    <s v="Administrative Assistant IV"/>
    <x v="7"/>
    <x v="1"/>
    <s v="N"/>
    <s v="NA"/>
    <s v="Yes"/>
    <x v="10"/>
  </r>
  <r>
    <n v="3498"/>
    <s v="Lois"/>
    <s v="Abrahim"/>
    <x v="0"/>
    <n v="28"/>
    <d v="1995-11-02T00:00:00"/>
    <s v="NA"/>
    <x v="7"/>
    <x v="0"/>
    <s v="N"/>
    <s v="NA"/>
    <s v="No"/>
    <x v="17"/>
  </r>
  <r>
    <n v="3499"/>
    <s v="Shelton"/>
    <s v="Tewkesberrie"/>
    <x v="1"/>
    <n v="29"/>
    <d v="1979-06-17T00:00:00"/>
    <s v="NA"/>
    <x v="7"/>
    <x v="0"/>
    <s v="N"/>
    <s v="NA"/>
    <s v="Yes"/>
    <x v="3"/>
  </r>
  <r>
    <n v="3500"/>
    <s v="Josy"/>
    <s v="Fleeman"/>
    <x v="0"/>
    <n v="71"/>
    <d v="1967-07-21T00:00:00"/>
    <s v="NA"/>
    <x v="9"/>
    <x v="1"/>
    <s v="N"/>
    <s v="NA"/>
    <s v="No"/>
    <x v="18"/>
  </r>
  <r>
    <n v="3501"/>
    <s v="Kayla"/>
    <s v="Alentyev"/>
    <x v="0"/>
    <n v="63"/>
    <d v="1970-01-19T00:00:00"/>
    <s v="Operator"/>
    <x v="8"/>
    <x v="0"/>
    <s v="N"/>
    <s v="NA"/>
    <s v="Yes"/>
    <x v="10"/>
  </r>
  <r>
    <n v="3502"/>
    <s v="Wilfrid"/>
    <s v="Cleaves"/>
    <x v="1"/>
    <n v="5"/>
    <d v="1997-10-16T00:00:00"/>
    <s v="Senior Sales Associate"/>
    <x v="5"/>
    <x v="2"/>
    <s v="N"/>
    <s v="NA"/>
    <s v="Yes"/>
    <x v="20"/>
  </r>
  <r>
    <n v="3503"/>
    <s v="Tootsie"/>
    <s v="Rafter"/>
    <x v="0"/>
    <n v="53"/>
    <d v="1979-03-12T00:00:00"/>
    <s v="Financial Advisor"/>
    <x v="1"/>
    <x v="1"/>
    <s v="N"/>
    <s v="NA"/>
    <s v="Yes"/>
    <x v="21"/>
  </r>
  <r>
    <n v="3504"/>
    <s v="Keriann"/>
    <s v="Perdue"/>
    <x v="0"/>
    <n v="39"/>
    <d v="1963-07-06T00:00:00"/>
    <s v="Business Systems Development Analyst"/>
    <x v="7"/>
    <x v="0"/>
    <s v="N"/>
    <s v="NA"/>
    <s v="Yes"/>
    <x v="8"/>
  </r>
  <r>
    <n v="3505"/>
    <s v="Dolly"/>
    <s v="Scallan"/>
    <x v="0"/>
    <n v="41"/>
    <d v="1974-08-06T00:00:00"/>
    <s v="NA"/>
    <x v="5"/>
    <x v="0"/>
    <s v="N"/>
    <s v="NA"/>
    <s v="No"/>
    <x v="14"/>
  </r>
  <r>
    <n v="3506"/>
    <s v="Mercy"/>
    <s v="Donisi"/>
    <x v="0"/>
    <n v="19"/>
    <d v="1975-06-18T00:00:00"/>
    <s v="Web Designer I"/>
    <x v="1"/>
    <x v="0"/>
    <s v="N"/>
    <s v="NA"/>
    <s v="No"/>
    <x v="2"/>
  </r>
  <r>
    <n v="3507"/>
    <s v="Christoph"/>
    <s v="Greatreax"/>
    <x v="1"/>
    <n v="70"/>
    <d v="1955-03-03T00:00:00"/>
    <s v="Physical Therapy Assistant"/>
    <x v="1"/>
    <x v="0"/>
    <s v="N"/>
    <s v="NA"/>
    <s v="No"/>
    <x v="17"/>
  </r>
  <r>
    <n v="3508"/>
    <s v="Malvin"/>
    <s v="Marre"/>
    <x v="1"/>
    <n v="89"/>
    <d v="1986-08-09T00:00:00"/>
    <s v="Pharmacist"/>
    <x v="0"/>
    <x v="0"/>
    <s v="N"/>
    <s v="NA"/>
    <s v="No"/>
    <x v="17"/>
  </r>
  <r>
    <n v="3509"/>
    <s v="Janine"/>
    <s v="Hesey"/>
    <x v="0"/>
    <n v="85"/>
    <d v="1978-11-22T00:00:00"/>
    <s v="Pharmacist"/>
    <x v="0"/>
    <x v="0"/>
    <s v="N"/>
    <s v="NA"/>
    <s v="Yes"/>
    <x v="2"/>
  </r>
  <r>
    <n v="3510"/>
    <s v="Jemima"/>
    <s v="Izaac"/>
    <x v="2"/>
    <n v="48"/>
    <s v="NA"/>
    <s v="Safety Technician II"/>
    <x v="3"/>
    <x v="1"/>
    <s v="N"/>
    <s v="NA"/>
    <s v="Yes"/>
    <x v="22"/>
  </r>
  <r>
    <n v="3511"/>
    <s v="Willem"/>
    <s v="Spraging"/>
    <x v="1"/>
    <n v="23"/>
    <d v="1966-12-31T00:00:00"/>
    <s v="Food Chemist"/>
    <x v="0"/>
    <x v="1"/>
    <s v="N"/>
    <s v="NA"/>
    <s v="No"/>
    <x v="21"/>
  </r>
  <r>
    <n v="3512"/>
    <s v="Vladimir"/>
    <s v="Abramowsky"/>
    <x v="1"/>
    <n v="68"/>
    <d v="1994-03-24T00:00:00"/>
    <s v="VP Accounting"/>
    <x v="1"/>
    <x v="0"/>
    <s v="N"/>
    <s v="NA"/>
    <s v="Yes"/>
    <x v="4"/>
  </r>
  <r>
    <n v="3513"/>
    <s v="Enriqueta"/>
    <s v="Waterhowse"/>
    <x v="2"/>
    <n v="80"/>
    <s v="NA"/>
    <s v="Internal Auditor"/>
    <x v="3"/>
    <x v="1"/>
    <s v="N"/>
    <s v="NA"/>
    <s v="Yes"/>
    <x v="22"/>
  </r>
  <r>
    <n v="3514"/>
    <s v="Darcy"/>
    <s v="Ilett"/>
    <x v="1"/>
    <n v="25"/>
    <d v="1962-08-24T00:00:00"/>
    <s v="Environmental Specialist"/>
    <x v="4"/>
    <x v="0"/>
    <s v="N"/>
    <s v="NA"/>
    <s v="No"/>
    <x v="4"/>
  </r>
  <r>
    <n v="3515"/>
    <s v="Leelah"/>
    <s v="Pynner"/>
    <x v="0"/>
    <n v="11"/>
    <d v="1975-01-14T00:00:00"/>
    <s v="Staff Scientist"/>
    <x v="8"/>
    <x v="2"/>
    <s v="N"/>
    <s v="NA"/>
    <s v="Yes"/>
    <x v="10"/>
  </r>
  <r>
    <n v="3516"/>
    <s v="Diarmid"/>
    <s v="Vearnals"/>
    <x v="1"/>
    <n v="93"/>
    <d v="1977-04-30T00:00:00"/>
    <s v="NA"/>
    <x v="2"/>
    <x v="0"/>
    <s v="N"/>
    <s v="NA"/>
    <s v="Yes"/>
    <x v="2"/>
  </r>
  <r>
    <n v="3517"/>
    <s v="Domeniga"/>
    <s v="Terney"/>
    <x v="0"/>
    <n v="47"/>
    <d v="1957-07-04T00:00:00"/>
    <s v="Accounting Assistant IV"/>
    <x v="4"/>
    <x v="0"/>
    <s v="N"/>
    <s v="NA"/>
    <s v="Yes"/>
    <x v="8"/>
  </r>
  <r>
    <n v="3518"/>
    <s v="Magdaia"/>
    <s v="Beardwell"/>
    <x v="0"/>
    <n v="45"/>
    <d v="1980-06-18T00:00:00"/>
    <s v="Biostatistician I"/>
    <x v="3"/>
    <x v="0"/>
    <s v="N"/>
    <s v="NA"/>
    <s v="Yes"/>
    <x v="4"/>
  </r>
  <r>
    <n v="3519"/>
    <s v="Aldus"/>
    <s v="Kenningley"/>
    <x v="1"/>
    <n v="16"/>
    <d v="1978-05-21T00:00:00"/>
    <s v="Software Consultant"/>
    <x v="7"/>
    <x v="0"/>
    <s v="N"/>
    <s v="NA"/>
    <s v="Yes"/>
    <x v="0"/>
  </r>
  <r>
    <n v="3520"/>
    <s v="Travis"/>
    <s v="Kaszper"/>
    <x v="1"/>
    <n v="41"/>
    <d v="1963-08-17T00:00:00"/>
    <s v="Research Nurse"/>
    <x v="0"/>
    <x v="0"/>
    <s v="N"/>
    <s v="NA"/>
    <s v="Yes"/>
    <x v="1"/>
  </r>
  <r>
    <n v="3521"/>
    <s v="Oneida"/>
    <s v="Olivia"/>
    <x v="0"/>
    <n v="27"/>
    <d v="1980-03-10T00:00:00"/>
    <s v="Research Associate"/>
    <x v="4"/>
    <x v="2"/>
    <s v="N"/>
    <s v="NA"/>
    <s v="Yes"/>
    <x v="1"/>
  </r>
  <r>
    <n v="3522"/>
    <s v="Lorri"/>
    <s v="Byrth"/>
    <x v="0"/>
    <n v="73"/>
    <d v="1989-08-21T00:00:00"/>
    <s v="Cost Accountant"/>
    <x v="1"/>
    <x v="2"/>
    <s v="N"/>
    <s v="NA"/>
    <s v="Yes"/>
    <x v="0"/>
  </r>
  <r>
    <n v="3523"/>
    <s v="Lin"/>
    <s v="Tarver"/>
    <x v="1"/>
    <n v="33"/>
    <d v="1975-06-14T00:00:00"/>
    <s v="NA"/>
    <x v="4"/>
    <x v="1"/>
    <s v="N"/>
    <s v="NA"/>
    <s v="No"/>
    <x v="13"/>
  </r>
  <r>
    <n v="3524"/>
    <s v="Waiter"/>
    <s v="Piscopello"/>
    <x v="1"/>
    <n v="38"/>
    <d v="1973-12-30T00:00:00"/>
    <s v="Design Engineer"/>
    <x v="1"/>
    <x v="0"/>
    <s v="N"/>
    <s v="NA"/>
    <s v="Yes"/>
    <x v="10"/>
  </r>
  <r>
    <n v="3525"/>
    <s v="Town"/>
    <s v="Yitzhakov"/>
    <x v="1"/>
    <n v="55"/>
    <d v="1996-08-16T00:00:00"/>
    <s v="Editor"/>
    <x v="4"/>
    <x v="0"/>
    <s v="N"/>
    <s v="NA"/>
    <s v="No"/>
    <x v="19"/>
  </r>
  <r>
    <n v="3526"/>
    <s v="Pail"/>
    <s v="Iacopini"/>
    <x v="1"/>
    <n v="84"/>
    <d v="1978-09-19T00:00:00"/>
    <s v="General Manager"/>
    <x v="8"/>
    <x v="2"/>
    <s v="N"/>
    <s v="NA"/>
    <s v="Yes"/>
    <x v="5"/>
  </r>
  <r>
    <n v="3527"/>
    <s v="Kiley"/>
    <s v="Scotson"/>
    <x v="0"/>
    <n v="77"/>
    <d v="1978-12-02T00:00:00"/>
    <s v="Senior Cost Accountant"/>
    <x v="1"/>
    <x v="2"/>
    <s v="N"/>
    <s v="NA"/>
    <s v="No"/>
    <x v="10"/>
  </r>
  <r>
    <n v="3528"/>
    <s v="Eliot"/>
    <s v="Scammell"/>
    <x v="1"/>
    <n v="69"/>
    <d v="1964-04-06T00:00:00"/>
    <s v="Internal Auditor"/>
    <x v="7"/>
    <x v="0"/>
    <s v="N"/>
    <s v="NA"/>
    <s v="Yes"/>
    <x v="3"/>
  </r>
  <r>
    <n v="3529"/>
    <s v="Austine"/>
    <s v="Kinny"/>
    <x v="0"/>
    <n v="37"/>
    <d v="1960-11-23T00:00:00"/>
    <s v="Structural Analysis Engineer"/>
    <x v="3"/>
    <x v="2"/>
    <s v="N"/>
    <s v="NA"/>
    <s v="Yes"/>
    <x v="1"/>
  </r>
  <r>
    <n v="3530"/>
    <s v="Erik"/>
    <s v="Kenneford"/>
    <x v="1"/>
    <n v="19"/>
    <d v="1973-10-23T00:00:00"/>
    <s v="Staff Scientist"/>
    <x v="4"/>
    <x v="2"/>
    <s v="N"/>
    <s v="NA"/>
    <s v="Yes"/>
    <x v="4"/>
  </r>
  <r>
    <n v="3531"/>
    <s v="Shannah"/>
    <s v="Pountain"/>
    <x v="0"/>
    <n v="4"/>
    <d v="1969-01-27T00:00:00"/>
    <s v="Marketing Manager"/>
    <x v="5"/>
    <x v="1"/>
    <s v="N"/>
    <s v="NA"/>
    <s v="Yes"/>
    <x v="0"/>
  </r>
  <r>
    <n v="3532"/>
    <s v="May"/>
    <s v="Birch"/>
    <x v="0"/>
    <n v="27"/>
    <d v="1990-07-24T00:00:00"/>
    <s v="Media Manager I"/>
    <x v="0"/>
    <x v="2"/>
    <s v="N"/>
    <s v="NA"/>
    <s v="Yes"/>
    <x v="3"/>
  </r>
  <r>
    <n v="3533"/>
    <s v="Neale"/>
    <s v="Lowings"/>
    <x v="1"/>
    <n v="62"/>
    <d v="1981-02-14T00:00:00"/>
    <s v="NA"/>
    <x v="1"/>
    <x v="1"/>
    <s v="N"/>
    <s v="NA"/>
    <s v="Yes"/>
    <x v="4"/>
  </r>
  <r>
    <n v="3534"/>
    <s v="Kacie"/>
    <s v="Stanbrooke"/>
    <x v="0"/>
    <n v="92"/>
    <d v="1975-05-15T00:00:00"/>
    <s v="Associate Professor"/>
    <x v="7"/>
    <x v="1"/>
    <s v="N"/>
    <s v="NA"/>
    <s v="Yes"/>
    <x v="20"/>
  </r>
  <r>
    <n v="3535"/>
    <s v="Bren"/>
    <s v="Dabbes"/>
    <x v="0"/>
    <n v="8"/>
    <d v="1994-09-15T00:00:00"/>
    <s v="Technical Writer"/>
    <x v="7"/>
    <x v="2"/>
    <s v="N"/>
    <s v="NA"/>
    <s v="No"/>
    <x v="8"/>
  </r>
  <r>
    <n v="3536"/>
    <s v="Laurence"/>
    <s v="Aulsford"/>
    <x v="1"/>
    <n v="46"/>
    <d v="1967-12-24T00:00:00"/>
    <s v="Professor"/>
    <x v="5"/>
    <x v="1"/>
    <s v="N"/>
    <s v="NA"/>
    <s v="No"/>
    <x v="10"/>
  </r>
  <r>
    <n v="3537"/>
    <s v="Sholom"/>
    <s v="Pavlasek"/>
    <x v="1"/>
    <n v="1"/>
    <d v="1997-01-15T00:00:00"/>
    <s v="Graphic Designer"/>
    <x v="1"/>
    <x v="0"/>
    <s v="N"/>
    <s v="NA"/>
    <s v="No"/>
    <x v="15"/>
  </r>
  <r>
    <n v="3538"/>
    <s v="Kerby"/>
    <s v="Nassie"/>
    <x v="1"/>
    <n v="19"/>
    <d v="1977-11-14T00:00:00"/>
    <s v="Marketing Manager"/>
    <x v="0"/>
    <x v="0"/>
    <s v="N"/>
    <s v="NA"/>
    <s v="No"/>
    <x v="4"/>
  </r>
  <r>
    <n v="3539"/>
    <s v="Sheelah"/>
    <s v="Caine"/>
    <x v="0"/>
    <n v="94"/>
    <d v="1985-03-21T00:00:00"/>
    <s v="NA"/>
    <x v="3"/>
    <x v="0"/>
    <s v="N"/>
    <s v="NA"/>
    <s v="Yes"/>
    <x v="1"/>
  </r>
  <r>
    <n v="3540"/>
    <s v="Ali"/>
    <s v="Naris"/>
    <x v="1"/>
    <n v="49"/>
    <d v="1954-08-27T00:00:00"/>
    <s v="NA"/>
    <x v="4"/>
    <x v="0"/>
    <s v="N"/>
    <s v="NA"/>
    <s v="Yes"/>
    <x v="3"/>
  </r>
  <r>
    <n v="3541"/>
    <s v="Aloin"/>
    <s v="Harhoff"/>
    <x v="1"/>
    <n v="72"/>
    <d v="1986-01-03T00:00:00"/>
    <s v="NA"/>
    <x v="0"/>
    <x v="0"/>
    <s v="N"/>
    <s v="NA"/>
    <s v="No"/>
    <x v="0"/>
  </r>
  <r>
    <n v="3542"/>
    <s v="Perl"/>
    <s v="Suddaby"/>
    <x v="0"/>
    <n v="23"/>
    <d v="1975-03-11T00:00:00"/>
    <s v="Financial Analyst"/>
    <x v="1"/>
    <x v="0"/>
    <s v="N"/>
    <s v="NA"/>
    <s v="No"/>
    <x v="21"/>
  </r>
  <r>
    <n v="3543"/>
    <s v="Shanie"/>
    <s v="Zahor"/>
    <x v="0"/>
    <n v="15"/>
    <d v="1986-12-25T00:00:00"/>
    <s v="Food Chemist"/>
    <x v="0"/>
    <x v="2"/>
    <s v="N"/>
    <s v="NA"/>
    <s v="Yes"/>
    <x v="11"/>
  </r>
  <r>
    <n v="3544"/>
    <s v="Benoite"/>
    <s v="Trahmel"/>
    <x v="0"/>
    <n v="25"/>
    <d v="1998-08-13T00:00:00"/>
    <s v="Help Desk Technician"/>
    <x v="4"/>
    <x v="1"/>
    <s v="N"/>
    <s v="NA"/>
    <s v="No"/>
    <x v="9"/>
  </r>
  <r>
    <n v="3545"/>
    <s v="Wenonah"/>
    <s v="Filgate"/>
    <x v="0"/>
    <n v="66"/>
    <d v="1974-07-19T00:00:00"/>
    <s v="Developer II"/>
    <x v="4"/>
    <x v="2"/>
    <s v="N"/>
    <s v="NA"/>
    <s v="No"/>
    <x v="15"/>
  </r>
  <r>
    <n v="3546"/>
    <s v="Hally"/>
    <s v="Pollie"/>
    <x v="0"/>
    <n v="91"/>
    <d v="1983-09-29T00:00:00"/>
    <s v="GIS Technical Architect"/>
    <x v="7"/>
    <x v="1"/>
    <s v="N"/>
    <s v="NA"/>
    <s v="Yes"/>
    <x v="7"/>
  </r>
  <r>
    <n v="3547"/>
    <s v="Ganny"/>
    <s v="Dwerryhouse"/>
    <x v="1"/>
    <n v="19"/>
    <d v="1975-05-06T00:00:00"/>
    <s v="Senior Financial Analyst"/>
    <x v="1"/>
    <x v="1"/>
    <s v="N"/>
    <s v="NA"/>
    <s v="No"/>
    <x v="4"/>
  </r>
  <r>
    <n v="3548"/>
    <s v="Dalli"/>
    <s v="Seden"/>
    <x v="1"/>
    <n v="65"/>
    <d v="1958-08-02T00:00:00"/>
    <s v="NA"/>
    <x v="4"/>
    <x v="1"/>
    <s v="N"/>
    <s v="NA"/>
    <s v="No"/>
    <x v="12"/>
  </r>
  <r>
    <n v="3549"/>
    <s v="Jodee"/>
    <s v="Macewan"/>
    <x v="0"/>
    <n v="0"/>
    <d v="1966-02-24T00:00:00"/>
    <s v="Sales Representative"/>
    <x v="5"/>
    <x v="0"/>
    <s v="N"/>
    <s v="NA"/>
    <s v="No"/>
    <x v="3"/>
  </r>
  <r>
    <n v="3550"/>
    <s v="Daisey"/>
    <s v="Britto"/>
    <x v="0"/>
    <n v="50"/>
    <d v="1988-11-27T00:00:00"/>
    <s v="Environmental Tech"/>
    <x v="5"/>
    <x v="0"/>
    <s v="N"/>
    <s v="NA"/>
    <s v="Yes"/>
    <x v="1"/>
  </r>
  <r>
    <n v="3551"/>
    <s v="Zed"/>
    <s v="Douris"/>
    <x v="1"/>
    <n v="37"/>
    <d v="1962-05-10T00:00:00"/>
    <s v="Pharmacist"/>
    <x v="0"/>
    <x v="0"/>
    <s v="N"/>
    <s v="NA"/>
    <s v="Yes"/>
    <x v="4"/>
  </r>
  <r>
    <n v="3552"/>
    <s v="Ebeneser"/>
    <s v="Lowde"/>
    <x v="1"/>
    <n v="33"/>
    <d v="1992-09-07T00:00:00"/>
    <s v="Internal Auditor"/>
    <x v="5"/>
    <x v="1"/>
    <s v="N"/>
    <s v="NA"/>
    <s v="Yes"/>
    <x v="7"/>
  </r>
  <r>
    <n v="3553"/>
    <s v="Dietrich"/>
    <s v="Geggie"/>
    <x v="1"/>
    <n v="97"/>
    <d v="1974-12-29T00:00:00"/>
    <s v="Graphic Designer"/>
    <x v="0"/>
    <x v="0"/>
    <s v="N"/>
    <s v="NA"/>
    <s v="No"/>
    <x v="21"/>
  </r>
  <r>
    <n v="3554"/>
    <s v="Briggs"/>
    <s v="Mower"/>
    <x v="1"/>
    <n v="34"/>
    <d v="1978-04-06T00:00:00"/>
    <s v="GIS Technical Architect"/>
    <x v="3"/>
    <x v="0"/>
    <s v="N"/>
    <s v="NA"/>
    <s v="Yes"/>
    <x v="1"/>
  </r>
  <r>
    <n v="3555"/>
    <s v="Latashia"/>
    <s v="NULL"/>
    <x v="0"/>
    <n v="96"/>
    <d v="1976-02-26T00:00:00"/>
    <s v="Programmer Analyst II"/>
    <x v="7"/>
    <x v="0"/>
    <s v="N"/>
    <s v="NA"/>
    <s v="No"/>
    <x v="11"/>
  </r>
  <r>
    <n v="3556"/>
    <s v="Larina"/>
    <s v="Gheeorghie"/>
    <x v="0"/>
    <n v="38"/>
    <d v="1997-07-05T00:00:00"/>
    <s v="Senior Developer"/>
    <x v="7"/>
    <x v="2"/>
    <s v="N"/>
    <s v="NA"/>
    <s v="No"/>
    <x v="20"/>
  </r>
  <r>
    <n v="3557"/>
    <s v="Tisha"/>
    <s v="Gibbings"/>
    <x v="0"/>
    <n v="79"/>
    <d v="1978-05-12T00:00:00"/>
    <s v="NA"/>
    <x v="0"/>
    <x v="1"/>
    <s v="N"/>
    <s v="NA"/>
    <s v="No"/>
    <x v="10"/>
  </r>
  <r>
    <n v="3558"/>
    <s v="Torey"/>
    <s v="Sarney"/>
    <x v="1"/>
    <n v="16"/>
    <d v="1954-09-05T00:00:00"/>
    <s v="NA"/>
    <x v="4"/>
    <x v="2"/>
    <s v="N"/>
    <s v="NA"/>
    <s v="Yes"/>
    <x v="3"/>
  </r>
  <r>
    <n v="3559"/>
    <s v="Farra"/>
    <s v="Bails"/>
    <x v="0"/>
    <n v="80"/>
    <d v="1985-02-19T00:00:00"/>
    <s v="Assistant Media Planner"/>
    <x v="9"/>
    <x v="2"/>
    <s v="N"/>
    <s v="NA"/>
    <s v="Yes"/>
    <x v="18"/>
  </r>
  <r>
    <n v="3560"/>
    <s v="Gav"/>
    <s v="Bonin"/>
    <x v="1"/>
    <n v="98"/>
    <d v="1980-09-01T00:00:00"/>
    <s v="Structural Analysis Engineer"/>
    <x v="5"/>
    <x v="0"/>
    <s v="N"/>
    <s v="NA"/>
    <s v="Yes"/>
    <x v="3"/>
  </r>
  <r>
    <n v="3561"/>
    <s v="Emelda"/>
    <s v="Allbones"/>
    <x v="0"/>
    <n v="15"/>
    <d v="1968-11-16T00:00:00"/>
    <s v="Help Desk Operator"/>
    <x v="1"/>
    <x v="0"/>
    <s v="N"/>
    <s v="NA"/>
    <s v="Yes"/>
    <x v="17"/>
  </r>
  <r>
    <n v="3562"/>
    <s v="Martynne"/>
    <s v="Bullivant"/>
    <x v="0"/>
    <n v="76"/>
    <d v="1973-01-02T00:00:00"/>
    <s v="Recruiting Manager"/>
    <x v="4"/>
    <x v="1"/>
    <s v="N"/>
    <s v="NA"/>
    <s v="No"/>
    <x v="21"/>
  </r>
  <r>
    <n v="3563"/>
    <s v="De"/>
    <s v="Leyband"/>
    <x v="0"/>
    <n v="70"/>
    <d v="1990-03-12T00:00:00"/>
    <s v="NA"/>
    <x v="1"/>
    <x v="1"/>
    <s v="N"/>
    <s v="NA"/>
    <s v="No"/>
    <x v="21"/>
  </r>
  <r>
    <n v="3564"/>
    <s v="Sandy"/>
    <s v="Olford"/>
    <x v="1"/>
    <n v="43"/>
    <d v="1972-05-15T00:00:00"/>
    <s v="Programmer Analyst IV"/>
    <x v="4"/>
    <x v="2"/>
    <s v="N"/>
    <s v="NA"/>
    <s v="Yes"/>
    <x v="10"/>
  </r>
  <r>
    <n v="3565"/>
    <s v="Charyl"/>
    <s v="Pottiphar"/>
    <x v="2"/>
    <n v="14"/>
    <s v="NA"/>
    <s v="Structural Engineer"/>
    <x v="3"/>
    <x v="2"/>
    <s v="N"/>
    <s v="NA"/>
    <s v="Yes"/>
    <x v="22"/>
  </r>
  <r>
    <n v="3566"/>
    <s v="Bram"/>
    <s v="Pheasant"/>
    <x v="1"/>
    <n v="96"/>
    <d v="1976-11-02T00:00:00"/>
    <s v="Social Worker"/>
    <x v="0"/>
    <x v="1"/>
    <s v="N"/>
    <s v="NA"/>
    <s v="Yes"/>
    <x v="21"/>
  </r>
  <r>
    <n v="3567"/>
    <s v="Eileen"/>
    <s v="Ilchenko"/>
    <x v="0"/>
    <n v="17"/>
    <d v="1980-09-14T00:00:00"/>
    <s v="Nurse"/>
    <x v="1"/>
    <x v="1"/>
    <s v="N"/>
    <s v="NA"/>
    <s v="Yes"/>
    <x v="14"/>
  </r>
  <r>
    <n v="3568"/>
    <s v="Berthe"/>
    <s v="Griniov"/>
    <x v="0"/>
    <n v="13"/>
    <d v="1955-09-15T00:00:00"/>
    <s v="Nurse"/>
    <x v="5"/>
    <x v="1"/>
    <s v="N"/>
    <s v="NA"/>
    <s v="No"/>
    <x v="17"/>
  </r>
  <r>
    <n v="3569"/>
    <s v="Janel"/>
    <s v="Daice"/>
    <x v="0"/>
    <n v="24"/>
    <d v="1973-05-18T00:00:00"/>
    <s v="Senior Editor"/>
    <x v="4"/>
    <x v="1"/>
    <s v="N"/>
    <s v="NA"/>
    <s v="No"/>
    <x v="12"/>
  </r>
  <r>
    <n v="3570"/>
    <s v="Mordy"/>
    <s v="Hedin"/>
    <x v="1"/>
    <n v="13"/>
    <d v="1962-01-31T00:00:00"/>
    <s v="NA"/>
    <x v="9"/>
    <x v="0"/>
    <s v="N"/>
    <s v="NA"/>
    <s v="No"/>
    <x v="3"/>
  </r>
  <r>
    <n v="3571"/>
    <s v="Othilia"/>
    <s v="Metcalf"/>
    <x v="0"/>
    <n v="9"/>
    <d v="1976-06-09T00:00:00"/>
    <s v="Senior Sales Associate"/>
    <x v="2"/>
    <x v="0"/>
    <s v="N"/>
    <s v="NA"/>
    <s v="Yes"/>
    <x v="20"/>
  </r>
  <r>
    <n v="3572"/>
    <s v="Willis"/>
    <s v="Tilston"/>
    <x v="1"/>
    <n v="54"/>
    <d v="1986-03-21T00:00:00"/>
    <s v="Sales Representative"/>
    <x v="5"/>
    <x v="1"/>
    <s v="N"/>
    <s v="NA"/>
    <s v="Yes"/>
    <x v="19"/>
  </r>
  <r>
    <n v="3573"/>
    <s v="Mab"/>
    <s v="Dwyer"/>
    <x v="0"/>
    <n v="68"/>
    <d v="1996-10-16T00:00:00"/>
    <s v="Accounting Assistant I"/>
    <x v="7"/>
    <x v="0"/>
    <s v="N"/>
    <s v="NA"/>
    <s v="Yes"/>
    <x v="20"/>
  </r>
  <r>
    <n v="3574"/>
    <s v="Eileen"/>
    <s v="Eland"/>
    <x v="0"/>
    <n v="33"/>
    <d v="1991-02-05T00:00:00"/>
    <s v="Clinical Specialist"/>
    <x v="0"/>
    <x v="0"/>
    <s v="N"/>
    <s v="NA"/>
    <s v="No"/>
    <x v="8"/>
  </r>
  <r>
    <n v="3575"/>
    <s v="Kandace"/>
    <s v="Desesquelle"/>
    <x v="0"/>
    <n v="82"/>
    <d v="1973-11-06T00:00:00"/>
    <s v="Administrative Assistant I"/>
    <x v="3"/>
    <x v="1"/>
    <s v="N"/>
    <s v="NA"/>
    <s v="Yes"/>
    <x v="5"/>
  </r>
  <r>
    <n v="3576"/>
    <s v="Rochette"/>
    <s v="Ebbens"/>
    <x v="0"/>
    <n v="10"/>
    <d v="1969-09-19T00:00:00"/>
    <s v="Account Coordinator"/>
    <x v="4"/>
    <x v="0"/>
    <s v="N"/>
    <s v="NA"/>
    <s v="No"/>
    <x v="0"/>
  </r>
  <r>
    <n v="3577"/>
    <s v="Fowler"/>
    <s v="Scotsbrook"/>
    <x v="1"/>
    <n v="29"/>
    <d v="1964-02-18T00:00:00"/>
    <s v="Staff Scientist"/>
    <x v="5"/>
    <x v="2"/>
    <s v="N"/>
    <s v="NA"/>
    <s v="No"/>
    <x v="21"/>
  </r>
  <r>
    <n v="3578"/>
    <s v="Dorella"/>
    <s v="Sineath"/>
    <x v="0"/>
    <n v="57"/>
    <d v="1956-10-27T00:00:00"/>
    <s v="Staff Accountant IV"/>
    <x v="2"/>
    <x v="0"/>
    <s v="N"/>
    <s v="NA"/>
    <s v="No"/>
    <x v="12"/>
  </r>
  <r>
    <n v="3579"/>
    <s v="Rachel"/>
    <s v="Somes"/>
    <x v="0"/>
    <n v="32"/>
    <d v="1987-09-15T00:00:00"/>
    <s v="Software Test Engineer III"/>
    <x v="0"/>
    <x v="2"/>
    <s v="N"/>
    <s v="NA"/>
    <s v="No"/>
    <x v="6"/>
  </r>
  <r>
    <n v="3580"/>
    <s v="Roby"/>
    <s v="Samson"/>
    <x v="0"/>
    <n v="61"/>
    <d v="1972-04-24T00:00:00"/>
    <s v="Occupational Therapist"/>
    <x v="0"/>
    <x v="0"/>
    <s v="N"/>
    <s v="NA"/>
    <s v="No"/>
    <x v="21"/>
  </r>
  <r>
    <n v="3581"/>
    <s v="Lindsy"/>
    <s v="Ygo"/>
    <x v="0"/>
    <n v="38"/>
    <d v="1957-07-10T00:00:00"/>
    <s v="NA"/>
    <x v="4"/>
    <x v="0"/>
    <s v="N"/>
    <s v="NA"/>
    <s v="Yes"/>
    <x v="8"/>
  </r>
  <r>
    <n v="3582"/>
    <s v="Beryle"/>
    <s v="Qusklay"/>
    <x v="0"/>
    <n v="66"/>
    <d v="1961-12-11T00:00:00"/>
    <s v="Media Manager II"/>
    <x v="2"/>
    <x v="0"/>
    <s v="N"/>
    <s v="NA"/>
    <s v="No"/>
    <x v="18"/>
  </r>
  <r>
    <n v="3583"/>
    <s v="Josselyn"/>
    <s v="Mathey"/>
    <x v="0"/>
    <n v="71"/>
    <d v="1965-05-27T00:00:00"/>
    <s v="Assistant Professor"/>
    <x v="5"/>
    <x v="1"/>
    <s v="N"/>
    <s v="NA"/>
    <s v="No"/>
    <x v="17"/>
  </r>
  <r>
    <n v="3584"/>
    <s v="Adler"/>
    <s v="Teale"/>
    <x v="1"/>
    <n v="95"/>
    <d v="1962-01-14T00:00:00"/>
    <s v="NA"/>
    <x v="0"/>
    <x v="0"/>
    <s v="N"/>
    <s v="NA"/>
    <s v="No"/>
    <x v="21"/>
  </r>
  <r>
    <n v="3585"/>
    <s v="Concordia"/>
    <s v="Lunbech"/>
    <x v="0"/>
    <n v="41"/>
    <d v="1962-07-28T00:00:00"/>
    <s v="NA"/>
    <x v="1"/>
    <x v="2"/>
    <s v="N"/>
    <s v="NA"/>
    <s v="Yes"/>
    <x v="6"/>
  </r>
  <r>
    <n v="3586"/>
    <s v="Abby"/>
    <s v="Brownstein"/>
    <x v="0"/>
    <n v="79"/>
    <d v="1979-02-05T00:00:00"/>
    <s v="Registered Nurse"/>
    <x v="0"/>
    <x v="1"/>
    <s v="N"/>
    <s v="NA"/>
    <s v="No"/>
    <x v="21"/>
  </r>
  <r>
    <n v="3587"/>
    <s v="Ines"/>
    <s v="Galfour"/>
    <x v="0"/>
    <n v="85"/>
    <d v="1997-09-24T00:00:00"/>
    <s v="NA"/>
    <x v="4"/>
    <x v="1"/>
    <s v="N"/>
    <s v="NA"/>
    <s v="No"/>
    <x v="19"/>
  </r>
  <r>
    <n v="3588"/>
    <s v="Henrie"/>
    <s v="Beadman"/>
    <x v="0"/>
    <n v="15"/>
    <d v="1961-06-04T00:00:00"/>
    <s v="Web Developer III"/>
    <x v="0"/>
    <x v="1"/>
    <s v="N"/>
    <s v="NA"/>
    <s v="Yes"/>
    <x v="10"/>
  </r>
  <r>
    <n v="3589"/>
    <s v="Nalani"/>
    <s v="Dummer"/>
    <x v="0"/>
    <n v="73"/>
    <d v="1962-02-19T00:00:00"/>
    <s v="Computer Systems Analyst II"/>
    <x v="0"/>
    <x v="2"/>
    <s v="N"/>
    <s v="NA"/>
    <s v="No"/>
    <x v="18"/>
  </r>
  <r>
    <n v="3590"/>
    <s v="Carolan"/>
    <s v="Velez"/>
    <x v="0"/>
    <n v="32"/>
    <d v="1978-04-16T00:00:00"/>
    <s v="NA"/>
    <x v="7"/>
    <x v="0"/>
    <s v="N"/>
    <s v="NA"/>
    <s v="Yes"/>
    <x v="13"/>
  </r>
  <r>
    <n v="3591"/>
    <s v="Dwight"/>
    <s v="Kinsey"/>
    <x v="1"/>
    <n v="15"/>
    <d v="1978-10-28T00:00:00"/>
    <s v="Accountant III"/>
    <x v="1"/>
    <x v="0"/>
    <s v="N"/>
    <s v="NA"/>
    <s v="No"/>
    <x v="21"/>
  </r>
  <r>
    <n v="3592"/>
    <s v="Pall"/>
    <s v="MacCart"/>
    <x v="1"/>
    <n v="72"/>
    <d v="1954-04-27T00:00:00"/>
    <s v="Junior Executive"/>
    <x v="4"/>
    <x v="0"/>
    <s v="N"/>
    <s v="NA"/>
    <s v="No"/>
    <x v="12"/>
  </r>
  <r>
    <n v="3593"/>
    <s v="Carry"/>
    <s v="Abercromby"/>
    <x v="0"/>
    <n v="71"/>
    <d v="1996-04-10T00:00:00"/>
    <s v="Legal Assistant"/>
    <x v="5"/>
    <x v="0"/>
    <s v="N"/>
    <s v="NA"/>
    <s v="No"/>
    <x v="17"/>
  </r>
  <r>
    <n v="3594"/>
    <s v="Gustavo"/>
    <s v="Juschka"/>
    <x v="1"/>
    <n v="45"/>
    <d v="1986-01-04T00:00:00"/>
    <s v="Marketing Assistant"/>
    <x v="7"/>
    <x v="0"/>
    <s v="N"/>
    <s v="NA"/>
    <s v="No"/>
    <x v="10"/>
  </r>
  <r>
    <n v="3595"/>
    <s v="Timi"/>
    <s v="Huson"/>
    <x v="0"/>
    <n v="81"/>
    <d v="1975-12-06T00:00:00"/>
    <s v="Software Consultant"/>
    <x v="5"/>
    <x v="0"/>
    <s v="N"/>
    <s v="NA"/>
    <s v="No"/>
    <x v="8"/>
  </r>
  <r>
    <n v="3596"/>
    <s v="Christi"/>
    <s v="Gilluley"/>
    <x v="0"/>
    <n v="57"/>
    <d v="1977-12-25T00:00:00"/>
    <s v="Executive Secretary"/>
    <x v="5"/>
    <x v="0"/>
    <s v="N"/>
    <s v="NA"/>
    <s v="No"/>
    <x v="6"/>
  </r>
  <r>
    <n v="3597"/>
    <s v="Giorgi"/>
    <s v="NULL"/>
    <x v="1"/>
    <n v="71"/>
    <d v="1954-06-16T00:00:00"/>
    <s v="Analog Circuit Design manager"/>
    <x v="2"/>
    <x v="1"/>
    <s v="N"/>
    <s v="NA"/>
    <s v="Yes"/>
    <x v="1"/>
  </r>
  <r>
    <n v="3598"/>
    <s v="Penny"/>
    <s v="McKirdy"/>
    <x v="1"/>
    <n v="72"/>
    <d v="1994-12-17T00:00:00"/>
    <s v="Computer Systems Analyst III"/>
    <x v="7"/>
    <x v="1"/>
    <s v="N"/>
    <s v="NA"/>
    <s v="Yes"/>
    <x v="17"/>
  </r>
  <r>
    <n v="3599"/>
    <s v="Lane"/>
    <s v="Maguire"/>
    <x v="1"/>
    <n v="11"/>
    <d v="1956-02-27T00:00:00"/>
    <s v="Physical Therapy Assistant"/>
    <x v="4"/>
    <x v="2"/>
    <s v="N"/>
    <s v="NA"/>
    <s v="Yes"/>
    <x v="8"/>
  </r>
  <r>
    <n v="3600"/>
    <s v="Godart"/>
    <s v="Gooderick"/>
    <x v="1"/>
    <n v="88"/>
    <d v="1962-05-17T00:00:00"/>
    <s v="Staff Accountant II"/>
    <x v="4"/>
    <x v="0"/>
    <s v="N"/>
    <s v="NA"/>
    <s v="No"/>
    <x v="1"/>
  </r>
  <r>
    <n v="3601"/>
    <s v="Fanya"/>
    <s v="Gethyn"/>
    <x v="0"/>
    <n v="85"/>
    <d v="1975-12-23T00:00:00"/>
    <s v="Junior Executive"/>
    <x v="3"/>
    <x v="0"/>
    <s v="N"/>
    <s v="NA"/>
    <s v="No"/>
    <x v="10"/>
  </r>
  <r>
    <n v="3602"/>
    <s v="Alicea"/>
    <s v="Scamwell"/>
    <x v="0"/>
    <n v="23"/>
    <d v="1988-11-27T00:00:00"/>
    <s v="Account Coordinator"/>
    <x v="0"/>
    <x v="0"/>
    <s v="N"/>
    <s v="NA"/>
    <s v="No"/>
    <x v="12"/>
  </r>
  <r>
    <n v="3603"/>
    <s v="Cale"/>
    <s v="Yaneev"/>
    <x v="1"/>
    <n v="90"/>
    <d v="1954-09-27T00:00:00"/>
    <s v="Sales Representative"/>
    <x v="5"/>
    <x v="0"/>
    <s v="N"/>
    <s v="NA"/>
    <s v="Yes"/>
    <x v="14"/>
  </r>
  <r>
    <n v="3604"/>
    <s v="Findlay"/>
    <s v="Lubman"/>
    <x v="1"/>
    <n v="3"/>
    <d v="1971-04-09T00:00:00"/>
    <s v="VP Quality Control"/>
    <x v="0"/>
    <x v="2"/>
    <s v="N"/>
    <s v="NA"/>
    <s v="Yes"/>
    <x v="7"/>
  </r>
  <r>
    <n v="3605"/>
    <s v="Andy"/>
    <s v="Risely"/>
    <x v="1"/>
    <n v="54"/>
    <d v="1994-01-28T00:00:00"/>
    <s v="Internal Auditor"/>
    <x v="4"/>
    <x v="0"/>
    <s v="N"/>
    <s v="NA"/>
    <s v="No"/>
    <x v="8"/>
  </r>
  <r>
    <n v="3606"/>
    <s v="Jamima"/>
    <s v="Wainscot"/>
    <x v="0"/>
    <n v="52"/>
    <d v="1957-02-09T00:00:00"/>
    <s v="Graphic Designer"/>
    <x v="4"/>
    <x v="2"/>
    <s v="N"/>
    <s v="NA"/>
    <s v="No"/>
    <x v="2"/>
  </r>
  <r>
    <n v="3607"/>
    <s v="Troy"/>
    <s v="Blaydes"/>
    <x v="1"/>
    <n v="99"/>
    <d v="2001-05-22T00:00:00"/>
    <s v="Clinical Specialist"/>
    <x v="0"/>
    <x v="0"/>
    <s v="N"/>
    <s v="NA"/>
    <s v="No"/>
    <x v="9"/>
  </r>
  <r>
    <n v="3608"/>
    <s v="Conway"/>
    <s v="Surgen"/>
    <x v="1"/>
    <n v="86"/>
    <d v="1973-05-17T00:00:00"/>
    <s v="Nurse Practicioner"/>
    <x v="6"/>
    <x v="2"/>
    <s v="N"/>
    <s v="NA"/>
    <s v="No"/>
    <x v="4"/>
  </r>
  <r>
    <n v="3609"/>
    <s v="Chicky"/>
    <s v="Butterfield"/>
    <x v="1"/>
    <n v="69"/>
    <d v="1997-09-02T00:00:00"/>
    <s v="Marketing Manager"/>
    <x v="7"/>
    <x v="0"/>
    <s v="N"/>
    <s v="NA"/>
    <s v="No"/>
    <x v="15"/>
  </r>
  <r>
    <n v="3610"/>
    <s v="Erl"/>
    <s v="Markel"/>
    <x v="1"/>
    <n v="1"/>
    <d v="1987-03-29T00:00:00"/>
    <s v="Graphic Designer"/>
    <x v="1"/>
    <x v="2"/>
    <s v="N"/>
    <s v="NA"/>
    <s v="Yes"/>
    <x v="1"/>
  </r>
  <r>
    <n v="3611"/>
    <s v="Uriah"/>
    <s v="Chantree"/>
    <x v="1"/>
    <n v="20"/>
    <d v="1970-04-10T00:00:00"/>
    <s v="Statistician II"/>
    <x v="4"/>
    <x v="1"/>
    <s v="N"/>
    <s v="NA"/>
    <s v="Yes"/>
    <x v="21"/>
  </r>
  <r>
    <n v="3612"/>
    <s v="Normand"/>
    <s v="Matous"/>
    <x v="1"/>
    <n v="27"/>
    <d v="1979-11-27T00:00:00"/>
    <s v="NA"/>
    <x v="3"/>
    <x v="2"/>
    <s v="N"/>
    <s v="NA"/>
    <s v="No"/>
    <x v="2"/>
  </r>
  <r>
    <n v="3613"/>
    <s v="Fairfax"/>
    <s v="Pummery"/>
    <x v="1"/>
    <n v="27"/>
    <d v="1972-04-21T00:00:00"/>
    <s v="Budget/Accounting Analyst II"/>
    <x v="0"/>
    <x v="0"/>
    <s v="N"/>
    <s v="NA"/>
    <s v="Yes"/>
    <x v="7"/>
  </r>
  <r>
    <n v="3614"/>
    <s v="Berkie"/>
    <s v="Gimber"/>
    <x v="1"/>
    <n v="59"/>
    <d v="1961-06-23T00:00:00"/>
    <s v="Environmental Specialist"/>
    <x v="5"/>
    <x v="1"/>
    <s v="N"/>
    <s v="NA"/>
    <s v="Yes"/>
    <x v="10"/>
  </r>
  <r>
    <n v="3615"/>
    <s v="Junia"/>
    <s v="Napton"/>
    <x v="0"/>
    <n v="63"/>
    <d v="1978-07-09T00:00:00"/>
    <s v="Safety Technician II"/>
    <x v="3"/>
    <x v="0"/>
    <s v="N"/>
    <s v="NA"/>
    <s v="Yes"/>
    <x v="4"/>
  </r>
  <r>
    <n v="3616"/>
    <s v="Vale"/>
    <s v="Dagnan"/>
    <x v="1"/>
    <n v="42"/>
    <d v="2001-04-02T00:00:00"/>
    <s v="Product Engineer"/>
    <x v="2"/>
    <x v="2"/>
    <s v="N"/>
    <s v="NA"/>
    <s v="No"/>
    <x v="19"/>
  </r>
  <r>
    <n v="3617"/>
    <s v="Jessa"/>
    <s v="Milnthorpe"/>
    <x v="0"/>
    <n v="11"/>
    <d v="1990-05-06T00:00:00"/>
    <s v="Structural Analysis Engineer"/>
    <x v="7"/>
    <x v="0"/>
    <s v="N"/>
    <s v="NA"/>
    <s v="Yes"/>
    <x v="20"/>
  </r>
  <r>
    <n v="3618"/>
    <s v="Evyn"/>
    <s v="Rouby"/>
    <x v="1"/>
    <n v="2"/>
    <d v="1966-04-28T00:00:00"/>
    <s v="Statistician IV"/>
    <x v="5"/>
    <x v="1"/>
    <s v="N"/>
    <s v="NA"/>
    <s v="Yes"/>
    <x v="13"/>
  </r>
  <r>
    <n v="3619"/>
    <s v="Myranda"/>
    <s v="Cridland"/>
    <x v="0"/>
    <n v="18"/>
    <d v="1996-02-17T00:00:00"/>
    <s v="Administrative Assistant IV"/>
    <x v="4"/>
    <x v="0"/>
    <s v="N"/>
    <s v="NA"/>
    <s v="Yes"/>
    <x v="9"/>
  </r>
  <r>
    <n v="3620"/>
    <s v="Gerry"/>
    <s v="Ackhurst"/>
    <x v="1"/>
    <n v="21"/>
    <d v="1991-07-30T00:00:00"/>
    <s v="Computer Systems Analyst II"/>
    <x v="5"/>
    <x v="0"/>
    <s v="N"/>
    <s v="NA"/>
    <s v="No"/>
    <x v="17"/>
  </r>
  <r>
    <n v="3621"/>
    <s v="Umeko"/>
    <s v="Hearfield"/>
    <x v="0"/>
    <n v="13"/>
    <d v="1975-01-16T00:00:00"/>
    <s v="Developer IV"/>
    <x v="0"/>
    <x v="2"/>
    <s v="N"/>
    <s v="NA"/>
    <s v="No"/>
    <x v="2"/>
  </r>
  <r>
    <n v="3622"/>
    <s v="Anetta"/>
    <s v="Brosenius"/>
    <x v="0"/>
    <n v="84"/>
    <d v="1983-09-02T00:00:00"/>
    <s v="Compensation Analyst"/>
    <x v="1"/>
    <x v="0"/>
    <s v="N"/>
    <s v="NA"/>
    <s v="No"/>
    <x v="19"/>
  </r>
  <r>
    <n v="3623"/>
    <s v="Oren"/>
    <s v="Barwack"/>
    <x v="1"/>
    <n v="56"/>
    <d v="1984-11-25T00:00:00"/>
    <s v="Senior Quality Engineer"/>
    <x v="7"/>
    <x v="1"/>
    <s v="N"/>
    <s v="NA"/>
    <s v="Yes"/>
    <x v="2"/>
  </r>
  <r>
    <n v="3624"/>
    <s v="Lenka"/>
    <s v="NULL"/>
    <x v="0"/>
    <n v="54"/>
    <d v="1984-10-16T00:00:00"/>
    <s v="Cost Accountant"/>
    <x v="1"/>
    <x v="0"/>
    <s v="N"/>
    <s v="NA"/>
    <s v="Yes"/>
    <x v="3"/>
  </r>
  <r>
    <n v="3625"/>
    <s v="Cammie"/>
    <s v="Rubinfeld"/>
    <x v="0"/>
    <n v="24"/>
    <d v="1953-11-30T00:00:00"/>
    <s v="VP Marketing"/>
    <x v="7"/>
    <x v="2"/>
    <s v="N"/>
    <s v="NA"/>
    <s v="Yes"/>
    <x v="10"/>
  </r>
  <r>
    <n v="3626"/>
    <s v="Cora"/>
    <s v="Hince"/>
    <x v="0"/>
    <n v="86"/>
    <d v="1978-09-02T00:00:00"/>
    <s v="Senior Cost Accountant"/>
    <x v="1"/>
    <x v="0"/>
    <s v="N"/>
    <s v="NA"/>
    <s v="Yes"/>
    <x v="12"/>
  </r>
  <r>
    <n v="3627"/>
    <s v="Loren"/>
    <s v="Pischof"/>
    <x v="1"/>
    <n v="92"/>
    <d v="1961-08-12T00:00:00"/>
    <s v="Teacher"/>
    <x v="0"/>
    <x v="2"/>
    <s v="N"/>
    <s v="NA"/>
    <s v="Yes"/>
    <x v="14"/>
  </r>
  <r>
    <n v="3628"/>
    <s v="Sharron"/>
    <s v="Gaynes"/>
    <x v="0"/>
    <n v="47"/>
    <d v="1974-10-17T00:00:00"/>
    <s v="Financial Advisor"/>
    <x v="1"/>
    <x v="0"/>
    <s v="N"/>
    <s v="NA"/>
    <s v="Yes"/>
    <x v="14"/>
  </r>
  <r>
    <n v="3629"/>
    <s v="Vale"/>
    <s v="Starcks"/>
    <x v="0"/>
    <n v="17"/>
    <d v="1976-10-29T00:00:00"/>
    <s v="Editor"/>
    <x v="0"/>
    <x v="2"/>
    <s v="N"/>
    <s v="NA"/>
    <s v="No"/>
    <x v="16"/>
  </r>
  <r>
    <n v="3630"/>
    <s v="Jeni"/>
    <s v="Heymes"/>
    <x v="0"/>
    <n v="16"/>
    <d v="1978-11-15T00:00:00"/>
    <s v="Tax Accountant"/>
    <x v="2"/>
    <x v="1"/>
    <s v="N"/>
    <s v="NA"/>
    <s v="Yes"/>
    <x v="4"/>
  </r>
  <r>
    <n v="3631"/>
    <s v="Mignonne"/>
    <s v="Barwood"/>
    <x v="0"/>
    <n v="76"/>
    <d v="1962-07-01T00:00:00"/>
    <s v="Project Manager"/>
    <x v="3"/>
    <x v="2"/>
    <s v="N"/>
    <s v="NA"/>
    <s v="Yes"/>
    <x v="1"/>
  </r>
  <r>
    <n v="3632"/>
    <s v="Elena"/>
    <s v="Sandys"/>
    <x v="0"/>
    <n v="82"/>
    <d v="1990-03-27T00:00:00"/>
    <s v="Teacher"/>
    <x v="4"/>
    <x v="0"/>
    <s v="N"/>
    <s v="NA"/>
    <s v="No"/>
    <x v="7"/>
  </r>
  <r>
    <n v="3633"/>
    <s v="Donavon"/>
    <s v="Ainsby"/>
    <x v="1"/>
    <n v="32"/>
    <d v="1983-04-18T00:00:00"/>
    <s v="Biostatistician III"/>
    <x v="0"/>
    <x v="0"/>
    <s v="N"/>
    <s v="NA"/>
    <s v="No"/>
    <x v="17"/>
  </r>
  <r>
    <n v="3634"/>
    <s v="Clemence"/>
    <s v="Kornas"/>
    <x v="0"/>
    <n v="35"/>
    <d v="1963-06-01T00:00:00"/>
    <s v="Speech Pathologist"/>
    <x v="4"/>
    <x v="2"/>
    <s v="N"/>
    <s v="NA"/>
    <s v="Yes"/>
    <x v="2"/>
  </r>
  <r>
    <n v="3635"/>
    <s v="Elset"/>
    <s v="NULL"/>
    <x v="0"/>
    <n v="51"/>
    <d v="1977-07-06T00:00:00"/>
    <s v="VP Marketing"/>
    <x v="5"/>
    <x v="2"/>
    <s v="N"/>
    <s v="NA"/>
    <s v="No"/>
    <x v="7"/>
  </r>
  <r>
    <n v="3636"/>
    <s v="Trudi"/>
    <s v="Bickerstasse"/>
    <x v="0"/>
    <n v="42"/>
    <d v="1970-06-24T00:00:00"/>
    <s v="Director of Sales"/>
    <x v="1"/>
    <x v="0"/>
    <s v="N"/>
    <s v="NA"/>
    <s v="Yes"/>
    <x v="10"/>
  </r>
  <r>
    <n v="3637"/>
    <s v="Luigi"/>
    <s v="Edgeworth"/>
    <x v="1"/>
    <n v="84"/>
    <d v="1958-01-01T00:00:00"/>
    <s v="NA"/>
    <x v="7"/>
    <x v="1"/>
    <s v="N"/>
    <s v="NA"/>
    <s v="Yes"/>
    <x v="0"/>
  </r>
  <r>
    <n v="3638"/>
    <s v="Fifi"/>
    <s v="Dorrins"/>
    <x v="0"/>
    <n v="73"/>
    <d v="1996-05-04T00:00:00"/>
    <s v="Associate Professor"/>
    <x v="7"/>
    <x v="0"/>
    <s v="N"/>
    <s v="NA"/>
    <s v="No"/>
    <x v="8"/>
  </r>
  <r>
    <n v="3639"/>
    <s v="Megan"/>
    <s v="Perrygo"/>
    <x v="0"/>
    <n v="49"/>
    <d v="1974-01-11T00:00:00"/>
    <s v="Food Chemist"/>
    <x v="0"/>
    <x v="2"/>
    <s v="N"/>
    <s v="NA"/>
    <s v="No"/>
    <x v="2"/>
  </r>
  <r>
    <n v="3640"/>
    <s v="Merralee"/>
    <s v="Forman"/>
    <x v="0"/>
    <n v="64"/>
    <d v="1985-04-28T00:00:00"/>
    <s v="Staff Scientist"/>
    <x v="4"/>
    <x v="0"/>
    <s v="N"/>
    <s v="NA"/>
    <s v="No"/>
    <x v="21"/>
  </r>
  <r>
    <n v="3641"/>
    <s v="Wolfie"/>
    <s v="Hoyes"/>
    <x v="1"/>
    <n v="78"/>
    <d v="1975-10-02T00:00:00"/>
    <s v="Civil Engineer"/>
    <x v="7"/>
    <x v="1"/>
    <s v="N"/>
    <s v="NA"/>
    <s v="No"/>
    <x v="12"/>
  </r>
  <r>
    <n v="3642"/>
    <s v="Ardith"/>
    <s v="Portigall"/>
    <x v="0"/>
    <n v="39"/>
    <d v="1962-05-21T00:00:00"/>
    <s v="NA"/>
    <x v="4"/>
    <x v="1"/>
    <s v="N"/>
    <s v="NA"/>
    <s v="Yes"/>
    <x v="4"/>
  </r>
  <r>
    <n v="3643"/>
    <s v="Bettye"/>
    <s v="Dumberrill"/>
    <x v="0"/>
    <n v="62"/>
    <d v="1971-02-08T00:00:00"/>
    <s v="Technical Writer"/>
    <x v="4"/>
    <x v="0"/>
    <s v="N"/>
    <s v="NA"/>
    <s v="No"/>
    <x v="2"/>
  </r>
  <r>
    <n v="3644"/>
    <s v="Peder"/>
    <s v="Frotton"/>
    <x v="1"/>
    <n v="13"/>
    <d v="1968-01-18T00:00:00"/>
    <s v="Physical Therapy Assistant"/>
    <x v="1"/>
    <x v="2"/>
    <s v="N"/>
    <s v="NA"/>
    <s v="Yes"/>
    <x v="18"/>
  </r>
  <r>
    <n v="3645"/>
    <s v="Cozmo"/>
    <s v="Rylstone"/>
    <x v="1"/>
    <n v="47"/>
    <d v="1961-07-04T00:00:00"/>
    <s v="Structural Analysis Engineer"/>
    <x v="7"/>
    <x v="2"/>
    <s v="N"/>
    <s v="NA"/>
    <s v="No"/>
    <x v="14"/>
  </r>
  <r>
    <n v="3646"/>
    <s v="Allene"/>
    <s v="Pauly"/>
    <x v="0"/>
    <n v="0"/>
    <d v="1981-10-22T00:00:00"/>
    <s v="Social Worker"/>
    <x v="0"/>
    <x v="0"/>
    <s v="N"/>
    <s v="NA"/>
    <s v="No"/>
    <x v="15"/>
  </r>
  <r>
    <n v="3647"/>
    <s v="Carlyle"/>
    <s v="Frape"/>
    <x v="1"/>
    <n v="62"/>
    <d v="1971-11-07T00:00:00"/>
    <s v="Marketing Manager"/>
    <x v="4"/>
    <x v="1"/>
    <s v="N"/>
    <s v="NA"/>
    <s v="No"/>
    <x v="15"/>
  </r>
  <r>
    <n v="3648"/>
    <s v="Tracie"/>
    <s v="Bartolomeoni"/>
    <x v="0"/>
    <n v="82"/>
    <d v="1954-02-21T00:00:00"/>
    <s v="Paralegal"/>
    <x v="1"/>
    <x v="0"/>
    <s v="N"/>
    <s v="NA"/>
    <s v="No"/>
    <x v="17"/>
  </r>
  <r>
    <n v="3649"/>
    <s v="Jayne"/>
    <s v="Gawthrope"/>
    <x v="0"/>
    <n v="66"/>
    <d v="1977-07-12T00:00:00"/>
    <s v="Office Assistant II"/>
    <x v="2"/>
    <x v="0"/>
    <s v="N"/>
    <s v="NA"/>
    <s v="Yes"/>
    <x v="12"/>
  </r>
  <r>
    <n v="3650"/>
    <s v="Darrelle"/>
    <s v="Rosas"/>
    <x v="0"/>
    <n v="85"/>
    <d v="1999-10-21T00:00:00"/>
    <s v="Office Assistant I"/>
    <x v="3"/>
    <x v="0"/>
    <s v="N"/>
    <s v="NA"/>
    <s v="Yes"/>
    <x v="19"/>
  </r>
  <r>
    <n v="3651"/>
    <s v="Baxie"/>
    <s v="NULL"/>
    <x v="1"/>
    <n v="91"/>
    <d v="1999-11-15T00:00:00"/>
    <s v="Human Resources Assistant I"/>
    <x v="7"/>
    <x v="0"/>
    <s v="N"/>
    <s v="NA"/>
    <s v="No"/>
    <x v="19"/>
  </r>
  <r>
    <n v="3652"/>
    <s v="Aldrich"/>
    <s v="Camble"/>
    <x v="1"/>
    <n v="20"/>
    <d v="1955-02-06T00:00:00"/>
    <s v="Nurse"/>
    <x v="0"/>
    <x v="2"/>
    <s v="N"/>
    <s v="NA"/>
    <s v="Yes"/>
    <x v="18"/>
  </r>
  <r>
    <n v="3653"/>
    <s v="Devlen"/>
    <s v="Perrett"/>
    <x v="1"/>
    <n v="7"/>
    <d v="1991-01-04T00:00:00"/>
    <s v="Environmental Specialist"/>
    <x v="4"/>
    <x v="0"/>
    <s v="N"/>
    <s v="NA"/>
    <s v="Yes"/>
    <x v="4"/>
  </r>
  <r>
    <n v="3654"/>
    <s v="Kenyon"/>
    <s v="Paddefield"/>
    <x v="2"/>
    <n v="78"/>
    <s v="NA"/>
    <s v="Electrical Engineer"/>
    <x v="7"/>
    <x v="0"/>
    <s v="N"/>
    <s v="NA"/>
    <s v="No"/>
    <x v="22"/>
  </r>
  <r>
    <n v="3655"/>
    <s v="Waldemar"/>
    <s v="Mostin"/>
    <x v="1"/>
    <n v="82"/>
    <d v="1974-06-01T00:00:00"/>
    <s v="NA"/>
    <x v="4"/>
    <x v="0"/>
    <s v="N"/>
    <s v="NA"/>
    <s v="Yes"/>
    <x v="13"/>
  </r>
  <r>
    <n v="3656"/>
    <s v="Talia"/>
    <s v="Sidnell"/>
    <x v="0"/>
    <n v="14"/>
    <d v="1976-12-24T00:00:00"/>
    <s v="NA"/>
    <x v="2"/>
    <x v="0"/>
    <s v="N"/>
    <s v="NA"/>
    <s v="Yes"/>
    <x v="20"/>
  </r>
  <r>
    <n v="3657"/>
    <s v="Wyatan"/>
    <s v="Rogeon"/>
    <x v="1"/>
    <n v="95"/>
    <d v="1961-07-24T00:00:00"/>
    <s v="NA"/>
    <x v="4"/>
    <x v="2"/>
    <s v="N"/>
    <s v="NA"/>
    <s v="No"/>
    <x v="4"/>
  </r>
  <r>
    <n v="3658"/>
    <s v="Bo"/>
    <s v="Vell"/>
    <x v="1"/>
    <n v="15"/>
    <d v="1962-10-20T00:00:00"/>
    <s v="NA"/>
    <x v="9"/>
    <x v="0"/>
    <s v="N"/>
    <s v="NA"/>
    <s v="Yes"/>
    <x v="7"/>
  </r>
  <r>
    <n v="3659"/>
    <s v="Farra"/>
    <s v="Catto"/>
    <x v="0"/>
    <n v="76"/>
    <d v="1976-12-23T00:00:00"/>
    <s v="VP Sales"/>
    <x v="1"/>
    <x v="2"/>
    <s v="N"/>
    <s v="NA"/>
    <s v="No"/>
    <x v="21"/>
  </r>
  <r>
    <n v="3660"/>
    <s v="Gradeigh"/>
    <s v="Hothersall"/>
    <x v="1"/>
    <n v="99"/>
    <d v="1981-03-14T00:00:00"/>
    <s v="Administrative Assistant IV"/>
    <x v="1"/>
    <x v="0"/>
    <s v="N"/>
    <s v="NA"/>
    <s v="No"/>
    <x v="3"/>
  </r>
  <r>
    <n v="3661"/>
    <s v="Tadeas"/>
    <s v="Shitliff"/>
    <x v="1"/>
    <n v="34"/>
    <d v="1965-12-18T00:00:00"/>
    <s v="Research Associate"/>
    <x v="7"/>
    <x v="0"/>
    <s v="N"/>
    <s v="NA"/>
    <s v="Yes"/>
    <x v="3"/>
  </r>
  <r>
    <n v="3662"/>
    <s v="Pippo"/>
    <s v="Cator"/>
    <x v="1"/>
    <n v="79"/>
    <d v="1977-12-30T00:00:00"/>
    <s v="Community Outreach Specialist"/>
    <x v="5"/>
    <x v="0"/>
    <s v="N"/>
    <s v="NA"/>
    <s v="No"/>
    <x v="2"/>
  </r>
  <r>
    <n v="3663"/>
    <s v="Hermy"/>
    <s v="Casement"/>
    <x v="1"/>
    <n v="62"/>
    <d v="1998-02-10T00:00:00"/>
    <s v="Information Systems Manager"/>
    <x v="4"/>
    <x v="1"/>
    <s v="N"/>
    <s v="NA"/>
    <s v="No"/>
    <x v="9"/>
  </r>
  <r>
    <n v="3664"/>
    <s v="Faina"/>
    <s v="Czaja"/>
    <x v="0"/>
    <n v="5"/>
    <d v="1990-02-23T00:00:00"/>
    <s v="Software Test Engineer I"/>
    <x v="7"/>
    <x v="0"/>
    <s v="N"/>
    <s v="NA"/>
    <s v="Yes"/>
    <x v="3"/>
  </r>
  <r>
    <n v="3665"/>
    <s v="Toma"/>
    <s v="Klaaasen"/>
    <x v="0"/>
    <n v="19"/>
    <d v="1989-03-23T00:00:00"/>
    <s v="Dental Hygienist"/>
    <x v="0"/>
    <x v="0"/>
    <s v="N"/>
    <s v="NA"/>
    <s v="No"/>
    <x v="8"/>
  </r>
  <r>
    <n v="3666"/>
    <s v="Mathew"/>
    <s v="Marousek"/>
    <x v="1"/>
    <n v="56"/>
    <d v="1957-03-27T00:00:00"/>
    <s v="Statistician II"/>
    <x v="0"/>
    <x v="2"/>
    <s v="N"/>
    <s v="NA"/>
    <s v="No"/>
    <x v="21"/>
  </r>
  <r>
    <n v="3667"/>
    <s v="Nettie"/>
    <s v="Goghin"/>
    <x v="0"/>
    <n v="3"/>
    <d v="1983-02-06T00:00:00"/>
    <s v="Graphic Designer"/>
    <x v="5"/>
    <x v="0"/>
    <s v="N"/>
    <s v="NA"/>
    <s v="Yes"/>
    <x v="4"/>
  </r>
  <r>
    <n v="3668"/>
    <s v="Katlin"/>
    <s v="Ragsdale"/>
    <x v="0"/>
    <n v="79"/>
    <d v="1955-02-09T00:00:00"/>
    <s v="Desktop Support Technician"/>
    <x v="2"/>
    <x v="0"/>
    <s v="N"/>
    <s v="NA"/>
    <s v="Yes"/>
    <x v="8"/>
  </r>
  <r>
    <n v="3669"/>
    <s v="Maynard"/>
    <s v="Isaq"/>
    <x v="1"/>
    <n v="11"/>
    <d v="1977-06-18T00:00:00"/>
    <s v="Design Engineer"/>
    <x v="7"/>
    <x v="1"/>
    <s v="N"/>
    <s v="NA"/>
    <s v="No"/>
    <x v="10"/>
  </r>
  <r>
    <n v="3670"/>
    <s v="Leupold"/>
    <s v="Bernardini"/>
    <x v="1"/>
    <n v="62"/>
    <d v="1977-03-20T00:00:00"/>
    <s v="NA"/>
    <x v="1"/>
    <x v="1"/>
    <s v="N"/>
    <s v="NA"/>
    <s v="Yes"/>
    <x v="18"/>
  </r>
  <r>
    <n v="3671"/>
    <s v="Crystie"/>
    <s v="Deshorts"/>
    <x v="0"/>
    <n v="98"/>
    <d v="1992-01-05T00:00:00"/>
    <s v="Programmer Analyst III"/>
    <x v="4"/>
    <x v="1"/>
    <s v="N"/>
    <s v="NA"/>
    <s v="No"/>
    <x v="3"/>
  </r>
  <r>
    <n v="3672"/>
    <s v="Werner"/>
    <s v="Yglesias"/>
    <x v="1"/>
    <n v="32"/>
    <d v="1987-05-25T00:00:00"/>
    <s v="NA"/>
    <x v="3"/>
    <x v="0"/>
    <s v="N"/>
    <s v="NA"/>
    <s v="Yes"/>
    <x v="5"/>
  </r>
  <r>
    <n v="3673"/>
    <s v="Tobin"/>
    <s v="Fucher"/>
    <x v="1"/>
    <n v="72"/>
    <d v="1979-09-28T00:00:00"/>
    <s v="NA"/>
    <x v="7"/>
    <x v="0"/>
    <s v="N"/>
    <s v="NA"/>
    <s v="Yes"/>
    <x v="0"/>
  </r>
  <r>
    <n v="3674"/>
    <s v="Rodger"/>
    <s v="Gores"/>
    <x v="1"/>
    <n v="59"/>
    <d v="1998-12-24T00:00:00"/>
    <s v="Tax Accountant"/>
    <x v="2"/>
    <x v="0"/>
    <s v="N"/>
    <s v="NA"/>
    <s v="No"/>
    <x v="20"/>
  </r>
  <r>
    <n v="3675"/>
    <s v="Samuele"/>
    <s v="Heller"/>
    <x v="1"/>
    <n v="88"/>
    <d v="1999-12-17T00:00:00"/>
    <s v="Analog Circuit Design manager"/>
    <x v="2"/>
    <x v="1"/>
    <s v="N"/>
    <s v="NA"/>
    <s v="Yes"/>
    <x v="9"/>
  </r>
  <r>
    <n v="3676"/>
    <s v="Derk"/>
    <s v="Willingale"/>
    <x v="1"/>
    <n v="27"/>
    <d v="1965-12-15T00:00:00"/>
    <s v="Health Coach I"/>
    <x v="0"/>
    <x v="1"/>
    <s v="N"/>
    <s v="NA"/>
    <s v="No"/>
    <x v="0"/>
  </r>
  <r>
    <n v="3677"/>
    <s v="Bartel"/>
    <s v="Fonteyne"/>
    <x v="1"/>
    <n v="3"/>
    <d v="1986-07-11T00:00:00"/>
    <s v="Senior Financial Analyst"/>
    <x v="1"/>
    <x v="0"/>
    <s v="N"/>
    <s v="NA"/>
    <s v="Yes"/>
    <x v="6"/>
  </r>
  <r>
    <n v="3678"/>
    <s v="Tonya"/>
    <s v="Worthington"/>
    <x v="0"/>
    <n v="52"/>
    <d v="1969-08-06T00:00:00"/>
    <s v="Engineer IV"/>
    <x v="7"/>
    <x v="0"/>
    <s v="N"/>
    <s v="NA"/>
    <s v="No"/>
    <x v="13"/>
  </r>
  <r>
    <n v="3679"/>
    <s v="Murielle"/>
    <s v="Klimkov"/>
    <x v="0"/>
    <n v="72"/>
    <d v="1992-05-05T00:00:00"/>
    <s v="Developer II"/>
    <x v="4"/>
    <x v="2"/>
    <s v="N"/>
    <s v="NA"/>
    <s v="No"/>
    <x v="8"/>
  </r>
  <r>
    <n v="3680"/>
    <s v="Sawyere"/>
    <s v="Onele"/>
    <x v="1"/>
    <n v="17"/>
    <d v="1983-08-11T00:00:00"/>
    <s v="Accountant I"/>
    <x v="5"/>
    <x v="2"/>
    <s v="N"/>
    <s v="NA"/>
    <s v="No"/>
    <x v="20"/>
  </r>
  <r>
    <n v="3681"/>
    <s v="Doll"/>
    <s v="Benedicto"/>
    <x v="0"/>
    <n v="90"/>
    <d v="1962-02-06T00:00:00"/>
    <s v="Community Outreach Specialist"/>
    <x v="2"/>
    <x v="0"/>
    <s v="N"/>
    <s v="NA"/>
    <s v="Yes"/>
    <x v="6"/>
  </r>
  <r>
    <n v="3682"/>
    <s v="Dukie"/>
    <s v="Asson"/>
    <x v="1"/>
    <n v="94"/>
    <d v="1978-06-15T00:00:00"/>
    <s v="GIS Technical Architect"/>
    <x v="1"/>
    <x v="0"/>
    <s v="N"/>
    <s v="NA"/>
    <s v="Yes"/>
    <x v="0"/>
  </r>
  <r>
    <n v="3683"/>
    <s v="Lorain"/>
    <s v="Maliphant"/>
    <x v="0"/>
    <n v="67"/>
    <d v="1957-03-30T00:00:00"/>
    <s v="Chief Design Engineer"/>
    <x v="4"/>
    <x v="0"/>
    <s v="N"/>
    <s v="NA"/>
    <s v="Yes"/>
    <x v="0"/>
  </r>
  <r>
    <n v="3684"/>
    <s v="Jeffie"/>
    <s v="Mortell"/>
    <x v="1"/>
    <n v="13"/>
    <d v="1974-04-25T00:00:00"/>
    <s v="Food Chemist"/>
    <x v="0"/>
    <x v="2"/>
    <s v="N"/>
    <s v="NA"/>
    <s v="Yes"/>
    <x v="15"/>
  </r>
  <r>
    <n v="3685"/>
    <s v="Solomon"/>
    <s v="Ruffles"/>
    <x v="1"/>
    <n v="86"/>
    <d v="1989-06-12T00:00:00"/>
    <s v="Human Resources Manager"/>
    <x v="1"/>
    <x v="1"/>
    <s v="N"/>
    <s v="NA"/>
    <s v="Yes"/>
    <x v="1"/>
  </r>
  <r>
    <n v="3686"/>
    <s v="Shirley"/>
    <s v="Siss"/>
    <x v="0"/>
    <n v="20"/>
    <d v="1976-08-06T00:00:00"/>
    <s v="NA"/>
    <x v="1"/>
    <x v="2"/>
    <s v="N"/>
    <s v="NA"/>
    <s v="Yes"/>
    <x v="2"/>
  </r>
  <r>
    <n v="3687"/>
    <s v="Jessie"/>
    <s v="Wards"/>
    <x v="1"/>
    <n v="84"/>
    <d v="1971-10-14T00:00:00"/>
    <s v="Software Engineer III"/>
    <x v="7"/>
    <x v="0"/>
    <s v="N"/>
    <s v="NA"/>
    <s v="Yes"/>
    <x v="14"/>
  </r>
  <r>
    <n v="3688"/>
    <s v="Fritz"/>
    <s v="Le Merchant"/>
    <x v="1"/>
    <n v="87"/>
    <d v="1994-04-27T00:00:00"/>
    <s v="General Manager"/>
    <x v="3"/>
    <x v="1"/>
    <s v="N"/>
    <s v="NA"/>
    <s v="Yes"/>
    <x v="17"/>
  </r>
  <r>
    <n v="3689"/>
    <s v="Orel"/>
    <s v="Joncic"/>
    <x v="0"/>
    <n v="26"/>
    <d v="1967-09-25T00:00:00"/>
    <s v="NA"/>
    <x v="0"/>
    <x v="0"/>
    <s v="N"/>
    <s v="NA"/>
    <s v="Yes"/>
    <x v="3"/>
  </r>
  <r>
    <n v="3690"/>
    <s v="Sheela"/>
    <s v="Nutton"/>
    <x v="0"/>
    <n v="86"/>
    <d v="1957-05-11T00:00:00"/>
    <s v="Chemical Engineer"/>
    <x v="7"/>
    <x v="0"/>
    <s v="N"/>
    <s v="NA"/>
    <s v="No"/>
    <x v="18"/>
  </r>
  <r>
    <n v="3691"/>
    <s v="Mathew"/>
    <s v="Seid"/>
    <x v="1"/>
    <n v="73"/>
    <d v="1973-08-16T00:00:00"/>
    <s v="Environmental Tech"/>
    <x v="5"/>
    <x v="1"/>
    <s v="N"/>
    <s v="NA"/>
    <s v="No"/>
    <x v="0"/>
  </r>
  <r>
    <n v="3692"/>
    <s v="Linea"/>
    <s v="Kubica"/>
    <x v="0"/>
    <n v="47"/>
    <d v="1961-11-05T00:00:00"/>
    <s v="Business Systems Development Analyst"/>
    <x v="4"/>
    <x v="2"/>
    <s v="N"/>
    <s v="NA"/>
    <s v="Yes"/>
    <x v="8"/>
  </r>
  <r>
    <n v="3693"/>
    <s v="Brenna"/>
    <s v="Raft"/>
    <x v="0"/>
    <n v="58"/>
    <d v="1985-01-19T00:00:00"/>
    <s v="NA"/>
    <x v="7"/>
    <x v="1"/>
    <s v="N"/>
    <s v="NA"/>
    <s v="Yes"/>
    <x v="11"/>
  </r>
  <r>
    <n v="3694"/>
    <s v="Antoni"/>
    <s v="MacAllister"/>
    <x v="1"/>
    <n v="91"/>
    <d v="1984-04-19T00:00:00"/>
    <s v="NA"/>
    <x v="0"/>
    <x v="0"/>
    <s v="N"/>
    <s v="NA"/>
    <s v="Yes"/>
    <x v="21"/>
  </r>
  <r>
    <n v="3695"/>
    <s v="Lem"/>
    <s v="Clamp"/>
    <x v="1"/>
    <n v="33"/>
    <d v="1978-02-27T00:00:00"/>
    <s v="Account Coordinator"/>
    <x v="9"/>
    <x v="1"/>
    <s v="N"/>
    <s v="NA"/>
    <s v="Yes"/>
    <x v="20"/>
  </r>
  <r>
    <n v="3696"/>
    <s v="Orlan"/>
    <s v="Dunning"/>
    <x v="1"/>
    <n v="27"/>
    <d v="1962-12-11T00:00:00"/>
    <s v="Senior Financial Analyst"/>
    <x v="1"/>
    <x v="2"/>
    <s v="N"/>
    <s v="NA"/>
    <s v="No"/>
    <x v="2"/>
  </r>
  <r>
    <n v="3697"/>
    <s v="Zebedee"/>
    <s v="Christal"/>
    <x v="1"/>
    <n v="47"/>
    <d v="1978-10-10T00:00:00"/>
    <s v="Recruiting Manager"/>
    <x v="4"/>
    <x v="0"/>
    <s v="N"/>
    <s v="NA"/>
    <s v="Yes"/>
    <x v="4"/>
  </r>
  <r>
    <n v="3698"/>
    <s v="Devon"/>
    <s v="Baudic"/>
    <x v="0"/>
    <n v="49"/>
    <d v="1995-10-03T00:00:00"/>
    <s v="Geological Engineer"/>
    <x v="7"/>
    <x v="0"/>
    <s v="N"/>
    <s v="NA"/>
    <s v="No"/>
    <x v="15"/>
  </r>
  <r>
    <n v="3699"/>
    <s v="Lillian"/>
    <s v="Somerfield"/>
    <x v="0"/>
    <n v="40"/>
    <d v="1990-10-08T00:00:00"/>
    <s v="Recruiting Manager"/>
    <x v="7"/>
    <x v="0"/>
    <s v="N"/>
    <s v="NA"/>
    <s v="No"/>
    <x v="17"/>
  </r>
  <r>
    <n v="3700"/>
    <s v="Lazar"/>
    <s v="Restall"/>
    <x v="1"/>
    <n v="64"/>
    <d v="1971-09-06T00:00:00"/>
    <s v="Associate Professor"/>
    <x v="9"/>
    <x v="0"/>
    <s v="N"/>
    <s v="NA"/>
    <s v="No"/>
    <x v="13"/>
  </r>
  <r>
    <n v="3701"/>
    <s v="Anstice"/>
    <s v="Dunsmuir"/>
    <x v="0"/>
    <n v="93"/>
    <d v="1974-01-20T00:00:00"/>
    <s v="Physical Therapy Assistant"/>
    <x v="4"/>
    <x v="1"/>
    <s v="N"/>
    <s v="NA"/>
    <s v="No"/>
    <x v="7"/>
  </r>
  <r>
    <n v="3702"/>
    <s v="Floyd"/>
    <s v="Meharry"/>
    <x v="1"/>
    <n v="74"/>
    <d v="1993-02-18T00:00:00"/>
    <s v="Biostatistician IV"/>
    <x v="0"/>
    <x v="0"/>
    <s v="N"/>
    <s v="NA"/>
    <s v="No"/>
    <x v="21"/>
  </r>
  <r>
    <n v="3703"/>
    <s v="Kelvin"/>
    <s v="Oldford"/>
    <x v="1"/>
    <n v="37"/>
    <d v="1973-06-18T00:00:00"/>
    <s v="Teacher"/>
    <x v="2"/>
    <x v="1"/>
    <s v="N"/>
    <s v="NA"/>
    <s v="No"/>
    <x v="7"/>
  </r>
  <r>
    <n v="3704"/>
    <s v="Haslett"/>
    <s v="Ropars"/>
    <x v="1"/>
    <n v="54"/>
    <d v="1975-05-08T00:00:00"/>
    <s v="Health Coach III"/>
    <x v="0"/>
    <x v="2"/>
    <s v="N"/>
    <s v="NA"/>
    <s v="Yes"/>
    <x v="8"/>
  </r>
  <r>
    <n v="3705"/>
    <s v="Tedmund"/>
    <s v="Clawsley"/>
    <x v="1"/>
    <n v="26"/>
    <d v="1971-12-04T00:00:00"/>
    <s v="NA"/>
    <x v="7"/>
    <x v="0"/>
    <s v="N"/>
    <s v="NA"/>
    <s v="Yes"/>
    <x v="2"/>
  </r>
  <r>
    <n v="3706"/>
    <s v="Darby"/>
    <s v="Jellett"/>
    <x v="1"/>
    <n v="20"/>
    <d v="1966-04-03T00:00:00"/>
    <s v="Assistant Professor"/>
    <x v="6"/>
    <x v="1"/>
    <s v="N"/>
    <s v="NA"/>
    <s v="Yes"/>
    <x v="21"/>
  </r>
  <r>
    <n v="3707"/>
    <s v="Marten"/>
    <s v="Posnette"/>
    <x v="1"/>
    <n v="10"/>
    <d v="1993-05-16T00:00:00"/>
    <s v="Senior Editor"/>
    <x v="5"/>
    <x v="0"/>
    <s v="N"/>
    <s v="NA"/>
    <s v="Yes"/>
    <x v="15"/>
  </r>
  <r>
    <n v="3708"/>
    <s v="Lois"/>
    <s v="Laskey"/>
    <x v="0"/>
    <n v="72"/>
    <d v="1963-05-15T00:00:00"/>
    <s v="Cost Accountant"/>
    <x v="1"/>
    <x v="0"/>
    <s v="N"/>
    <s v="NA"/>
    <s v="No"/>
    <x v="13"/>
  </r>
  <r>
    <n v="3709"/>
    <s v="Lilly"/>
    <s v="Roubay"/>
    <x v="0"/>
    <n v="31"/>
    <d v="1955-03-31T00:00:00"/>
    <s v="GIS Technical Architect"/>
    <x v="0"/>
    <x v="0"/>
    <s v="N"/>
    <s v="NA"/>
    <s v="No"/>
    <x v="4"/>
  </r>
  <r>
    <n v="3710"/>
    <s v="Sallyann"/>
    <s v="Stangoe"/>
    <x v="0"/>
    <n v="12"/>
    <d v="1974-08-22T00:00:00"/>
    <s v="Physical Therapy Assistant"/>
    <x v="4"/>
    <x v="0"/>
    <s v="N"/>
    <s v="NA"/>
    <s v="No"/>
    <x v="5"/>
  </r>
  <r>
    <n v="3711"/>
    <s v="Ellene"/>
    <s v="Scinelli"/>
    <x v="0"/>
    <n v="61"/>
    <d v="1961-05-04T00:00:00"/>
    <s v="Associate Professor"/>
    <x v="7"/>
    <x v="1"/>
    <s v="N"/>
    <s v="NA"/>
    <s v="Yes"/>
    <x v="7"/>
  </r>
  <r>
    <n v="3712"/>
    <s v="Esmeralda"/>
    <s v="Klousner"/>
    <x v="0"/>
    <n v="22"/>
    <d v="1957-07-12T00:00:00"/>
    <s v="Recruiting Manager"/>
    <x v="1"/>
    <x v="0"/>
    <s v="N"/>
    <s v="NA"/>
    <s v="No"/>
    <x v="13"/>
  </r>
  <r>
    <n v="3713"/>
    <s v="Cynthy"/>
    <s v="Snoad"/>
    <x v="0"/>
    <n v="72"/>
    <d v="1993-02-03T00:00:00"/>
    <s v="NA"/>
    <x v="8"/>
    <x v="2"/>
    <s v="N"/>
    <s v="NA"/>
    <s v="Yes"/>
    <x v="4"/>
  </r>
  <r>
    <n v="3714"/>
    <s v="Lemuel"/>
    <s v="Gerram"/>
    <x v="1"/>
    <n v="83"/>
    <d v="1962-03-30T00:00:00"/>
    <s v="VP Sales"/>
    <x v="7"/>
    <x v="0"/>
    <s v="N"/>
    <s v="NA"/>
    <s v="No"/>
    <x v="8"/>
  </r>
  <r>
    <n v="3715"/>
    <s v="Willow"/>
    <s v="Rusbridge"/>
    <x v="0"/>
    <n v="19"/>
    <d v="1974-11-08T00:00:00"/>
    <s v="Computer Systems Analyst I"/>
    <x v="6"/>
    <x v="2"/>
    <s v="N"/>
    <s v="NA"/>
    <s v="Yes"/>
    <x v="21"/>
  </r>
  <r>
    <n v="3716"/>
    <s v="Kari"/>
    <s v="Bamlett"/>
    <x v="0"/>
    <n v="81"/>
    <d v="1998-08-24T00:00:00"/>
    <s v="NA"/>
    <x v="5"/>
    <x v="1"/>
    <s v="N"/>
    <s v="NA"/>
    <s v="No"/>
    <x v="9"/>
  </r>
  <r>
    <n v="3717"/>
    <s v="Arlin"/>
    <s v="Woollacott"/>
    <x v="1"/>
    <n v="88"/>
    <d v="1958-12-07T00:00:00"/>
    <s v="Senior Financial Analyst"/>
    <x v="1"/>
    <x v="0"/>
    <s v="N"/>
    <s v="NA"/>
    <s v="Yes"/>
    <x v="10"/>
  </r>
  <r>
    <n v="3718"/>
    <s v="Damiano"/>
    <s v="NULL"/>
    <x v="2"/>
    <n v="22"/>
    <s v="NA"/>
    <s v="Geologist IV"/>
    <x v="3"/>
    <x v="0"/>
    <s v="N"/>
    <s v="NA"/>
    <s v="Yes"/>
    <x v="22"/>
  </r>
  <r>
    <n v="3719"/>
    <s v="Dorette"/>
    <s v="Attridge"/>
    <x v="0"/>
    <n v="26"/>
    <d v="1956-10-19T00:00:00"/>
    <s v="Sales Representative"/>
    <x v="5"/>
    <x v="0"/>
    <s v="N"/>
    <s v="NA"/>
    <s v="No"/>
    <x v="8"/>
  </r>
  <r>
    <n v="3720"/>
    <s v="Adelice"/>
    <s v="Tams"/>
    <x v="0"/>
    <n v="23"/>
    <d v="1972-08-15T00:00:00"/>
    <s v="NA"/>
    <x v="4"/>
    <x v="0"/>
    <s v="N"/>
    <s v="NA"/>
    <s v="No"/>
    <x v="2"/>
  </r>
  <r>
    <n v="3721"/>
    <s v="Merrili"/>
    <s v="Potticary"/>
    <x v="0"/>
    <n v="84"/>
    <d v="1994-10-13T00:00:00"/>
    <s v="Senior Quality Engineer"/>
    <x v="1"/>
    <x v="0"/>
    <s v="N"/>
    <s v="NA"/>
    <s v="Yes"/>
    <x v="3"/>
  </r>
  <r>
    <n v="3722"/>
    <s v="Merilee"/>
    <s v="Hammerson"/>
    <x v="0"/>
    <n v="69"/>
    <d v="1975-11-07T00:00:00"/>
    <s v="NA"/>
    <x v="5"/>
    <x v="0"/>
    <s v="N"/>
    <s v="NA"/>
    <s v="No"/>
    <x v="3"/>
  </r>
  <r>
    <n v="3723"/>
    <s v="Justine"/>
    <s v="Pirt"/>
    <x v="0"/>
    <n v="31"/>
    <d v="1993-10-22T00:00:00"/>
    <s v="Accountant II"/>
    <x v="1"/>
    <x v="2"/>
    <s v="N"/>
    <s v="NA"/>
    <s v="No"/>
    <x v="3"/>
  </r>
  <r>
    <n v="3724"/>
    <s v="Griffith"/>
    <s v="Minor"/>
    <x v="1"/>
    <n v="24"/>
    <d v="1976-03-23T00:00:00"/>
    <s v="NA"/>
    <x v="3"/>
    <x v="1"/>
    <s v="N"/>
    <s v="NA"/>
    <s v="No"/>
    <x v="7"/>
  </r>
  <r>
    <n v="3725"/>
    <s v="Elisha"/>
    <s v="Venny"/>
    <x v="1"/>
    <n v="37"/>
    <d v="1970-07-21T00:00:00"/>
    <s v="Research Assistant II"/>
    <x v="4"/>
    <x v="0"/>
    <s v="N"/>
    <s v="NA"/>
    <s v="Yes"/>
    <x v="17"/>
  </r>
  <r>
    <n v="3726"/>
    <s v="Ange"/>
    <s v="Austick"/>
    <x v="0"/>
    <n v="36"/>
    <d v="1976-06-17T00:00:00"/>
    <s v="GIS Technical Architect"/>
    <x v="2"/>
    <x v="0"/>
    <s v="N"/>
    <s v="NA"/>
    <s v="No"/>
    <x v="13"/>
  </r>
  <r>
    <n v="3727"/>
    <s v="Eba"/>
    <s v="Youle"/>
    <x v="2"/>
    <n v="65"/>
    <s v="NA"/>
    <s v="Assistant Professor"/>
    <x v="3"/>
    <x v="0"/>
    <s v="N"/>
    <s v="NA"/>
    <s v="No"/>
    <x v="22"/>
  </r>
  <r>
    <n v="3728"/>
    <s v="Chanda"/>
    <s v="Garmons"/>
    <x v="0"/>
    <n v="27"/>
    <d v="1986-09-01T00:00:00"/>
    <s v="Technical Writer"/>
    <x v="2"/>
    <x v="1"/>
    <s v="N"/>
    <s v="NA"/>
    <s v="Yes"/>
    <x v="11"/>
  </r>
  <r>
    <n v="3729"/>
    <s v="Armand"/>
    <s v="McNish"/>
    <x v="1"/>
    <n v="6"/>
    <d v="1960-12-16T00:00:00"/>
    <s v="Financial Analyst"/>
    <x v="1"/>
    <x v="0"/>
    <s v="N"/>
    <s v="NA"/>
    <s v="No"/>
    <x v="13"/>
  </r>
  <r>
    <n v="3730"/>
    <s v="Joann"/>
    <s v="Clemson"/>
    <x v="0"/>
    <n v="85"/>
    <d v="1960-02-18T00:00:00"/>
    <s v="Junior Executive"/>
    <x v="7"/>
    <x v="1"/>
    <s v="N"/>
    <s v="NA"/>
    <s v="No"/>
    <x v="8"/>
  </r>
  <r>
    <n v="3731"/>
    <s v="Jandy"/>
    <s v="Rodgers"/>
    <x v="0"/>
    <n v="91"/>
    <d v="1991-10-27T00:00:00"/>
    <s v="Chief Design Engineer"/>
    <x v="4"/>
    <x v="0"/>
    <s v="N"/>
    <s v="NA"/>
    <s v="No"/>
    <x v="4"/>
  </r>
  <r>
    <n v="3732"/>
    <s v="Shawn"/>
    <s v="De Hooge"/>
    <x v="0"/>
    <n v="47"/>
    <d v="1992-06-07T00:00:00"/>
    <s v="Research Associate"/>
    <x v="7"/>
    <x v="0"/>
    <s v="N"/>
    <s v="NA"/>
    <s v="No"/>
    <x v="19"/>
  </r>
  <r>
    <n v="3733"/>
    <s v="Shelden"/>
    <s v="Rodenburg"/>
    <x v="1"/>
    <n v="70"/>
    <d v="1977-11-01T00:00:00"/>
    <s v="NA"/>
    <x v="4"/>
    <x v="0"/>
    <s v="N"/>
    <s v="NA"/>
    <s v="No"/>
    <x v="0"/>
  </r>
  <r>
    <n v="3734"/>
    <s v="Trixi"/>
    <s v="Wickes"/>
    <x v="0"/>
    <n v="46"/>
    <d v="1977-01-07T00:00:00"/>
    <s v="Help Desk Technician"/>
    <x v="7"/>
    <x v="0"/>
    <s v="N"/>
    <s v="NA"/>
    <s v="No"/>
    <x v="11"/>
  </r>
  <r>
    <n v="3735"/>
    <s v="Cchaddie"/>
    <s v="Heffron"/>
    <x v="1"/>
    <n v="91"/>
    <d v="1961-12-02T00:00:00"/>
    <s v="Senior Quality Engineer"/>
    <x v="9"/>
    <x v="0"/>
    <s v="N"/>
    <s v="NA"/>
    <s v="No"/>
    <x v="2"/>
  </r>
  <r>
    <n v="3736"/>
    <s v="Charles"/>
    <s v="Brounfield"/>
    <x v="1"/>
    <n v="64"/>
    <d v="1992-03-13T00:00:00"/>
    <s v="Senior Developer"/>
    <x v="6"/>
    <x v="0"/>
    <s v="N"/>
    <s v="NA"/>
    <s v="Yes"/>
    <x v="21"/>
  </r>
  <r>
    <n v="3737"/>
    <s v="Elyssa"/>
    <s v="De Witt"/>
    <x v="0"/>
    <n v="86"/>
    <d v="1981-03-21T00:00:00"/>
    <s v="Design Engineer"/>
    <x v="7"/>
    <x v="1"/>
    <s v="N"/>
    <s v="NA"/>
    <s v="No"/>
    <x v="4"/>
  </r>
  <r>
    <n v="3738"/>
    <s v="Lucila"/>
    <s v="Smalls"/>
    <x v="0"/>
    <n v="19"/>
    <d v="1959-12-19T00:00:00"/>
    <s v="Professor"/>
    <x v="1"/>
    <x v="2"/>
    <s v="N"/>
    <s v="NA"/>
    <s v="Yes"/>
    <x v="13"/>
  </r>
  <r>
    <n v="3739"/>
    <s v="Gates"/>
    <s v="Nelthorpe"/>
    <x v="0"/>
    <n v="59"/>
    <d v="1991-08-27T00:00:00"/>
    <s v="Environmental Tech"/>
    <x v="3"/>
    <x v="2"/>
    <s v="N"/>
    <s v="NA"/>
    <s v="No"/>
    <x v="17"/>
  </r>
  <r>
    <n v="3740"/>
    <s v="Rania"/>
    <s v="Poulter"/>
    <x v="0"/>
    <n v="82"/>
    <d v="1979-12-03T00:00:00"/>
    <s v="Dental Hygienist"/>
    <x v="0"/>
    <x v="0"/>
    <s v="N"/>
    <s v="NA"/>
    <s v="No"/>
    <x v="4"/>
  </r>
  <r>
    <n v="3741"/>
    <s v="Mollee"/>
    <s v="Jeavons"/>
    <x v="0"/>
    <n v="19"/>
    <d v="1970-02-01T00:00:00"/>
    <s v="Nurse"/>
    <x v="4"/>
    <x v="1"/>
    <s v="N"/>
    <s v="NA"/>
    <s v="Yes"/>
    <x v="1"/>
  </r>
  <r>
    <n v="3742"/>
    <s v="Veda"/>
    <s v="Faill"/>
    <x v="0"/>
    <n v="79"/>
    <d v="1961-11-09T00:00:00"/>
    <s v="Editor"/>
    <x v="2"/>
    <x v="2"/>
    <s v="N"/>
    <s v="NA"/>
    <s v="Yes"/>
    <x v="1"/>
  </r>
  <r>
    <n v="3743"/>
    <s v="Riki"/>
    <s v="Aimable"/>
    <x v="0"/>
    <n v="85"/>
    <d v="1986-08-02T00:00:00"/>
    <s v="Tax Accountant"/>
    <x v="2"/>
    <x v="0"/>
    <s v="N"/>
    <s v="NA"/>
    <s v="No"/>
    <x v="16"/>
  </r>
  <r>
    <n v="3744"/>
    <s v="Franchot"/>
    <s v="Loeber"/>
    <x v="1"/>
    <n v="57"/>
    <d v="1981-01-05T00:00:00"/>
    <s v="NA"/>
    <x v="1"/>
    <x v="0"/>
    <s v="N"/>
    <s v="NA"/>
    <s v="Yes"/>
    <x v="7"/>
  </r>
  <r>
    <n v="3745"/>
    <s v="Randy"/>
    <s v="Duligall"/>
    <x v="0"/>
    <n v="90"/>
    <d v="1977-12-05T00:00:00"/>
    <s v="Dental Hygienist"/>
    <x v="0"/>
    <x v="0"/>
    <s v="N"/>
    <s v="NA"/>
    <s v="Yes"/>
    <x v="6"/>
  </r>
  <r>
    <n v="3746"/>
    <s v="Thaddeus"/>
    <s v="McLurg"/>
    <x v="1"/>
    <n v="64"/>
    <d v="1961-09-01T00:00:00"/>
    <s v="Developer II"/>
    <x v="4"/>
    <x v="1"/>
    <s v="N"/>
    <s v="NA"/>
    <s v="Yes"/>
    <x v="1"/>
  </r>
  <r>
    <n v="3747"/>
    <s v="Valerye"/>
    <s v="Yukhtin"/>
    <x v="0"/>
    <n v="8"/>
    <d v="1990-02-24T00:00:00"/>
    <s v="Web Developer IV"/>
    <x v="7"/>
    <x v="0"/>
    <s v="N"/>
    <s v="NA"/>
    <s v="Yes"/>
    <x v="21"/>
  </r>
  <r>
    <n v="3748"/>
    <s v="Maurise"/>
    <s v="Beal"/>
    <x v="1"/>
    <n v="82"/>
    <d v="1956-01-10T00:00:00"/>
    <s v="Staff Scientist"/>
    <x v="4"/>
    <x v="1"/>
    <s v="N"/>
    <s v="NA"/>
    <s v="Yes"/>
    <x v="10"/>
  </r>
  <r>
    <n v="3749"/>
    <s v="Blondelle"/>
    <s v="Swynley"/>
    <x v="0"/>
    <n v="3"/>
    <d v="2001-04-21T00:00:00"/>
    <s v="NA"/>
    <x v="3"/>
    <x v="1"/>
    <s v="N"/>
    <s v="NA"/>
    <s v="No"/>
    <x v="9"/>
  </r>
  <r>
    <n v="3750"/>
    <s v="Yanaton"/>
    <s v="Beacom"/>
    <x v="1"/>
    <n v="78"/>
    <d v="1972-04-14T00:00:00"/>
    <s v="Chemical Engineer"/>
    <x v="7"/>
    <x v="1"/>
    <s v="N"/>
    <s v="NA"/>
    <s v="Yes"/>
    <x v="8"/>
  </r>
  <r>
    <n v="3751"/>
    <s v="Millicent"/>
    <s v="Nacci"/>
    <x v="0"/>
    <n v="44"/>
    <d v="1978-12-28T00:00:00"/>
    <s v="Environmental Specialist"/>
    <x v="4"/>
    <x v="1"/>
    <s v="N"/>
    <s v="NA"/>
    <s v="Yes"/>
    <x v="5"/>
  </r>
  <r>
    <n v="3752"/>
    <s v="Peta"/>
    <s v="Nunes Nabarro"/>
    <x v="0"/>
    <n v="67"/>
    <d v="1961-09-15T00:00:00"/>
    <s v="Administrative Assistant I"/>
    <x v="6"/>
    <x v="1"/>
    <s v="N"/>
    <s v="NA"/>
    <s v="Yes"/>
    <x v="1"/>
  </r>
  <r>
    <n v="3753"/>
    <s v="Ebony"/>
    <s v="Peagrim"/>
    <x v="0"/>
    <n v="16"/>
    <d v="1997-08-21T00:00:00"/>
    <s v="Office Assistant II"/>
    <x v="7"/>
    <x v="0"/>
    <s v="N"/>
    <s v="NA"/>
    <s v="No"/>
    <x v="20"/>
  </r>
  <r>
    <n v="3754"/>
    <s v="Emmy"/>
    <s v="MacGibbon"/>
    <x v="0"/>
    <n v="74"/>
    <d v="1961-02-16T00:00:00"/>
    <s v="NA"/>
    <x v="8"/>
    <x v="0"/>
    <s v="N"/>
    <s v="NA"/>
    <s v="No"/>
    <x v="13"/>
  </r>
  <r>
    <n v="3755"/>
    <s v="Stephen"/>
    <s v="Garnar"/>
    <x v="1"/>
    <n v="38"/>
    <d v="1994-05-10T00:00:00"/>
    <s v="Chief Design Engineer"/>
    <x v="1"/>
    <x v="2"/>
    <s v="N"/>
    <s v="NA"/>
    <s v="Yes"/>
    <x v="3"/>
  </r>
  <r>
    <n v="3756"/>
    <s v="Barry"/>
    <s v="NA"/>
    <x v="1"/>
    <n v="22"/>
    <d v="1977-07-08T00:00:00"/>
    <s v="NA"/>
    <x v="4"/>
    <x v="1"/>
    <s v="N"/>
    <s v="NA"/>
    <s v="No"/>
    <x v="21"/>
  </r>
  <r>
    <n v="3757"/>
    <s v="Hyacinthia"/>
    <s v="Crain"/>
    <x v="0"/>
    <n v="75"/>
    <d v="1999-09-12T00:00:00"/>
    <s v="Information Systems Manager"/>
    <x v="4"/>
    <x v="1"/>
    <s v="N"/>
    <s v="NA"/>
    <s v="No"/>
    <x v="19"/>
  </r>
  <r>
    <n v="3758"/>
    <s v="Naomi"/>
    <s v="Whiles"/>
    <x v="0"/>
    <n v="71"/>
    <d v="1959-07-30T00:00:00"/>
    <s v="Recruiting Manager"/>
    <x v="8"/>
    <x v="0"/>
    <s v="N"/>
    <s v="NA"/>
    <s v="Yes"/>
    <x v="12"/>
  </r>
  <r>
    <n v="3759"/>
    <s v="Sue"/>
    <s v="Batstone"/>
    <x v="0"/>
    <n v="68"/>
    <d v="1995-03-04T00:00:00"/>
    <s v="Programmer IV"/>
    <x v="2"/>
    <x v="0"/>
    <s v="N"/>
    <s v="NA"/>
    <s v="Yes"/>
    <x v="15"/>
  </r>
  <r>
    <n v="3760"/>
    <s v="Bryana"/>
    <s v="Vennart"/>
    <x v="0"/>
    <n v="73"/>
    <d v="1976-06-09T00:00:00"/>
    <s v="NA"/>
    <x v="1"/>
    <x v="0"/>
    <s v="N"/>
    <s v="NA"/>
    <s v="No"/>
    <x v="10"/>
  </r>
  <r>
    <n v="3761"/>
    <s v="Zarla"/>
    <s v="Seyers"/>
    <x v="0"/>
    <n v="87"/>
    <d v="1973-07-20T00:00:00"/>
    <s v="Biostatistician II"/>
    <x v="8"/>
    <x v="0"/>
    <s v="N"/>
    <s v="NA"/>
    <s v="Yes"/>
    <x v="5"/>
  </r>
  <r>
    <n v="3762"/>
    <s v="Marinna"/>
    <s v="Ors"/>
    <x v="0"/>
    <n v="48"/>
    <d v="1967-03-22T00:00:00"/>
    <s v="NA"/>
    <x v="2"/>
    <x v="0"/>
    <s v="N"/>
    <s v="NA"/>
    <s v="No"/>
    <x v="14"/>
  </r>
  <r>
    <n v="3763"/>
    <s v="Law"/>
    <s v="Jore"/>
    <x v="1"/>
    <n v="37"/>
    <d v="1981-01-27T00:00:00"/>
    <s v="Quality Control Specialist"/>
    <x v="4"/>
    <x v="1"/>
    <s v="N"/>
    <s v="NA"/>
    <s v="Yes"/>
    <x v="6"/>
  </r>
  <r>
    <n v="3764"/>
    <s v="Nonie"/>
    <s v="Newson"/>
    <x v="0"/>
    <n v="29"/>
    <d v="1957-05-06T00:00:00"/>
    <s v="Cost Accountant"/>
    <x v="1"/>
    <x v="0"/>
    <s v="N"/>
    <s v="NA"/>
    <s v="Yes"/>
    <x v="2"/>
  </r>
  <r>
    <n v="3765"/>
    <s v="Bobbe"/>
    <s v="Lomaz"/>
    <x v="0"/>
    <n v="20"/>
    <d v="1963-06-01T00:00:00"/>
    <s v="Automation Specialist IV"/>
    <x v="2"/>
    <x v="0"/>
    <s v="N"/>
    <s v="NA"/>
    <s v="No"/>
    <x v="10"/>
  </r>
  <r>
    <n v="3766"/>
    <s v="Marcos"/>
    <s v="Algar"/>
    <x v="1"/>
    <n v="47"/>
    <d v="1970-04-13T00:00:00"/>
    <s v="Desktop Support Technician"/>
    <x v="1"/>
    <x v="0"/>
    <s v="N"/>
    <s v="NA"/>
    <s v="Yes"/>
    <x v="13"/>
  </r>
  <r>
    <n v="3767"/>
    <s v="Man"/>
    <s v="Bigglestone"/>
    <x v="1"/>
    <n v="25"/>
    <d v="1982-09-14T00:00:00"/>
    <s v="Web Developer IV"/>
    <x v="4"/>
    <x v="2"/>
    <s v="N"/>
    <s v="NA"/>
    <s v="No"/>
    <x v="1"/>
  </r>
  <r>
    <n v="3768"/>
    <s v="Christina"/>
    <s v="Grevatt"/>
    <x v="0"/>
    <n v="44"/>
    <d v="1971-01-17T00:00:00"/>
    <s v="Senior Financial Analyst"/>
    <x v="1"/>
    <x v="0"/>
    <s v="N"/>
    <s v="NA"/>
    <s v="Yes"/>
    <x v="14"/>
  </r>
  <r>
    <n v="3769"/>
    <s v="Kerry"/>
    <s v="Wooldridge"/>
    <x v="1"/>
    <n v="40"/>
    <d v="1993-01-19T00:00:00"/>
    <s v="Desktop Support Technician"/>
    <x v="0"/>
    <x v="2"/>
    <s v="N"/>
    <s v="NA"/>
    <s v="Yes"/>
    <x v="17"/>
  </r>
  <r>
    <n v="3770"/>
    <s v="Caddric"/>
    <s v="Ruddiforth"/>
    <x v="1"/>
    <n v="54"/>
    <d v="1988-02-02T00:00:00"/>
    <s v="Legal Assistant"/>
    <x v="6"/>
    <x v="0"/>
    <s v="N"/>
    <s v="NA"/>
    <s v="No"/>
    <x v="18"/>
  </r>
  <r>
    <n v="3771"/>
    <s v="Pippy"/>
    <s v="Matysiak"/>
    <x v="0"/>
    <n v="78"/>
    <d v="1974-09-08T00:00:00"/>
    <s v="Electrical Engineer"/>
    <x v="7"/>
    <x v="0"/>
    <s v="N"/>
    <s v="NA"/>
    <s v="No"/>
    <x v="18"/>
  </r>
  <r>
    <n v="3772"/>
    <s v="Anselma"/>
    <s v="Rennie"/>
    <x v="0"/>
    <n v="45"/>
    <d v="1999-02-07T00:00:00"/>
    <s v="Physical Therapy Assistant"/>
    <x v="7"/>
    <x v="0"/>
    <s v="N"/>
    <s v="NA"/>
    <s v="Yes"/>
    <x v="19"/>
  </r>
  <r>
    <n v="3773"/>
    <s v="Wadsworth"/>
    <s v="Ruselin"/>
    <x v="1"/>
    <n v="44"/>
    <d v="1976-02-06T00:00:00"/>
    <s v="Accountant I"/>
    <x v="4"/>
    <x v="1"/>
    <s v="N"/>
    <s v="NA"/>
    <s v="Yes"/>
    <x v="10"/>
  </r>
  <r>
    <n v="3774"/>
    <s v="Elizabeth"/>
    <s v="Christy"/>
    <x v="0"/>
    <n v="38"/>
    <d v="1998-11-07T00:00:00"/>
    <s v="Statistician I"/>
    <x v="2"/>
    <x v="2"/>
    <s v="N"/>
    <s v="NA"/>
    <s v="No"/>
    <x v="19"/>
  </r>
  <r>
    <n v="3775"/>
    <s v="Avie"/>
    <s v="Cleator"/>
    <x v="0"/>
    <n v="16"/>
    <d v="1985-02-13T00:00:00"/>
    <s v="NA"/>
    <x v="0"/>
    <x v="1"/>
    <s v="N"/>
    <s v="NA"/>
    <s v="No"/>
    <x v="4"/>
  </r>
  <r>
    <n v="3776"/>
    <s v="Kennie"/>
    <s v="Baszniak"/>
    <x v="1"/>
    <n v="46"/>
    <d v="1977-05-02T00:00:00"/>
    <s v="Recruiter"/>
    <x v="5"/>
    <x v="0"/>
    <s v="N"/>
    <s v="NA"/>
    <s v="Yes"/>
    <x v="13"/>
  </r>
  <r>
    <n v="3777"/>
    <s v="Letty"/>
    <s v="Giacobelli"/>
    <x v="0"/>
    <n v="13"/>
    <d v="1969-06-12T00:00:00"/>
    <s v="Cost Accountant"/>
    <x v="1"/>
    <x v="2"/>
    <s v="N"/>
    <s v="NA"/>
    <s v="Yes"/>
    <x v="8"/>
  </r>
  <r>
    <n v="3778"/>
    <s v="Ilaire"/>
    <s v="Redborn"/>
    <x v="1"/>
    <n v="99"/>
    <d v="1971-06-09T00:00:00"/>
    <s v="Dental Hygienist"/>
    <x v="0"/>
    <x v="2"/>
    <s v="N"/>
    <s v="NA"/>
    <s v="No"/>
    <x v="21"/>
  </r>
  <r>
    <n v="3779"/>
    <s v="Ulick"/>
    <s v="Daspar"/>
    <x v="2"/>
    <n v="68"/>
    <s v="NA"/>
    <s v="NA"/>
    <x v="3"/>
    <x v="1"/>
    <s v="N"/>
    <s v="NA"/>
    <s v="No"/>
    <x v="22"/>
  </r>
  <r>
    <n v="3780"/>
    <s v="Mitchel"/>
    <s v="Bellefant"/>
    <x v="1"/>
    <n v="10"/>
    <d v="1993-11-01T00:00:00"/>
    <s v="Desktop Support Technician"/>
    <x v="1"/>
    <x v="2"/>
    <s v="N"/>
    <s v="NA"/>
    <s v="No"/>
    <x v="4"/>
  </r>
  <r>
    <n v="3781"/>
    <s v="Karalee"/>
    <s v="Hosten"/>
    <x v="0"/>
    <n v="30"/>
    <d v="1961-10-16T00:00:00"/>
    <s v="Graphic Designer"/>
    <x v="5"/>
    <x v="0"/>
    <s v="N"/>
    <s v="NA"/>
    <s v="Yes"/>
    <x v="12"/>
  </r>
  <r>
    <n v="3782"/>
    <s v="Elijah"/>
    <s v="Drillot"/>
    <x v="1"/>
    <n v="12"/>
    <d v="1973-06-13T00:00:00"/>
    <s v="Environmental Specialist"/>
    <x v="1"/>
    <x v="0"/>
    <s v="N"/>
    <s v="NA"/>
    <s v="No"/>
    <x v="0"/>
  </r>
  <r>
    <n v="3783"/>
    <s v="Eachelle"/>
    <s v="Girardey"/>
    <x v="0"/>
    <n v="61"/>
    <d v="1974-08-29T00:00:00"/>
    <s v="Compensation Analyst"/>
    <x v="1"/>
    <x v="0"/>
    <s v="N"/>
    <s v="NA"/>
    <s v="No"/>
    <x v="3"/>
  </r>
  <r>
    <n v="3784"/>
    <s v="Davie"/>
    <s v="Moscon"/>
    <x v="1"/>
    <n v="56"/>
    <d v="1983-06-04T00:00:00"/>
    <s v="NA"/>
    <x v="1"/>
    <x v="2"/>
    <s v="N"/>
    <s v="NA"/>
    <s v="No"/>
    <x v="5"/>
  </r>
  <r>
    <n v="3785"/>
    <s v="Fernande"/>
    <s v="Jahan"/>
    <x v="0"/>
    <n v="93"/>
    <d v="1969-04-09T00:00:00"/>
    <s v="Compensation Analyst"/>
    <x v="1"/>
    <x v="1"/>
    <s v="N"/>
    <s v="NA"/>
    <s v="No"/>
    <x v="14"/>
  </r>
  <r>
    <n v="3786"/>
    <s v="Barnie"/>
    <s v="Blenkensop"/>
    <x v="1"/>
    <n v="12"/>
    <d v="1985-12-28T00:00:00"/>
    <s v="Systems Administrator IV"/>
    <x v="4"/>
    <x v="2"/>
    <s v="N"/>
    <s v="NA"/>
    <s v="No"/>
    <x v="16"/>
  </r>
  <r>
    <n v="3787"/>
    <s v="Mariejeanne"/>
    <s v="Kelling"/>
    <x v="0"/>
    <n v="1"/>
    <d v="1965-10-06T00:00:00"/>
    <s v="Systems Administrator III"/>
    <x v="7"/>
    <x v="2"/>
    <s v="N"/>
    <s v="NA"/>
    <s v="No"/>
    <x v="8"/>
  </r>
  <r>
    <n v="3788"/>
    <s v="Wilie"/>
    <s v="Glanton"/>
    <x v="0"/>
    <n v="73"/>
    <d v="1962-07-21T00:00:00"/>
    <s v="Environmental Specialist"/>
    <x v="1"/>
    <x v="0"/>
    <s v="N"/>
    <s v="NA"/>
    <s v="No"/>
    <x v="10"/>
  </r>
  <r>
    <n v="3789"/>
    <s v="Conn"/>
    <s v="Westberg"/>
    <x v="1"/>
    <n v="52"/>
    <d v="1956-08-08T00:00:00"/>
    <s v="Civil Engineer"/>
    <x v="7"/>
    <x v="0"/>
    <s v="N"/>
    <s v="NA"/>
    <s v="Yes"/>
    <x v="8"/>
  </r>
  <r>
    <n v="3790"/>
    <s v="Kurtis"/>
    <s v="Morson"/>
    <x v="1"/>
    <n v="91"/>
    <d v="1959-05-31T00:00:00"/>
    <s v="Senior Editor"/>
    <x v="5"/>
    <x v="0"/>
    <s v="Y"/>
    <s v="NA"/>
    <s v="Yes"/>
    <x v="7"/>
  </r>
  <r>
    <n v="3791"/>
    <s v="Bertrand"/>
    <s v="Sissons"/>
    <x v="1"/>
    <n v="17"/>
    <d v="1993-05-26T00:00:00"/>
    <s v="Quality Control Specialist"/>
    <x v="0"/>
    <x v="1"/>
    <s v="N"/>
    <s v="NA"/>
    <s v="No"/>
    <x v="8"/>
  </r>
  <r>
    <n v="3792"/>
    <s v="Ingunna"/>
    <s v="Loxston"/>
    <x v="0"/>
    <n v="81"/>
    <d v="1976-04-16T00:00:00"/>
    <s v="VP Marketing"/>
    <x v="1"/>
    <x v="1"/>
    <s v="N"/>
    <s v="NA"/>
    <s v="Yes"/>
    <x v="17"/>
  </r>
  <r>
    <n v="3793"/>
    <s v="Shannen"/>
    <s v="Pitcock"/>
    <x v="0"/>
    <n v="49"/>
    <d v="1957-05-12T00:00:00"/>
    <s v="Engineer IV"/>
    <x v="4"/>
    <x v="1"/>
    <s v="N"/>
    <s v="NA"/>
    <s v="Yes"/>
    <x v="2"/>
  </r>
  <r>
    <n v="3794"/>
    <s v="Dorrie"/>
    <s v="Paige"/>
    <x v="0"/>
    <n v="47"/>
    <d v="1994-07-06T00:00:00"/>
    <s v="NA"/>
    <x v="3"/>
    <x v="0"/>
    <s v="N"/>
    <s v="NA"/>
    <s v="No"/>
    <x v="19"/>
  </r>
  <r>
    <n v="3795"/>
    <s v="Taylor"/>
    <s v="Dollimore"/>
    <x v="1"/>
    <n v="88"/>
    <d v="1956-06-24T00:00:00"/>
    <s v="Systems Administrator III"/>
    <x v="6"/>
    <x v="2"/>
    <s v="N"/>
    <s v="NA"/>
    <s v="Yes"/>
    <x v="17"/>
  </r>
  <r>
    <n v="3796"/>
    <s v="Morgen"/>
    <s v="Sieghart"/>
    <x v="1"/>
    <n v="51"/>
    <d v="1965-07-27T00:00:00"/>
    <s v="Paralegal"/>
    <x v="1"/>
    <x v="0"/>
    <s v="N"/>
    <s v="NA"/>
    <s v="Yes"/>
    <x v="7"/>
  </r>
  <r>
    <n v="3797"/>
    <s v="Kriste"/>
    <s v="Oldall"/>
    <x v="0"/>
    <n v="76"/>
    <d v="1979-08-18T00:00:00"/>
    <s v="Occupational Therapist"/>
    <x v="0"/>
    <x v="1"/>
    <s v="N"/>
    <s v="NA"/>
    <s v="Yes"/>
    <x v="15"/>
  </r>
  <r>
    <n v="3798"/>
    <s v="Yorker"/>
    <s v="Dennison"/>
    <x v="1"/>
    <n v="13"/>
    <d v="1968-02-22T00:00:00"/>
    <s v="NA"/>
    <x v="7"/>
    <x v="0"/>
    <s v="N"/>
    <s v="NA"/>
    <s v="Yes"/>
    <x v="18"/>
  </r>
  <r>
    <n v="3799"/>
    <s v="Violetta"/>
    <s v="Monnery"/>
    <x v="0"/>
    <n v="94"/>
    <d v="1971-01-28T00:00:00"/>
    <s v="Tax Accountant"/>
    <x v="2"/>
    <x v="2"/>
    <s v="N"/>
    <s v="NA"/>
    <s v="No"/>
    <x v="10"/>
  </r>
  <r>
    <n v="3800"/>
    <s v="Morena"/>
    <s v="Ayer"/>
    <x v="0"/>
    <n v="19"/>
    <d v="1980-10-28T00:00:00"/>
    <s v="Environmental Tech"/>
    <x v="4"/>
    <x v="2"/>
    <s v="N"/>
    <s v="NA"/>
    <s v="No"/>
    <x v="2"/>
  </r>
  <r>
    <n v="3801"/>
    <s v="Auberta"/>
    <s v="Andrault"/>
    <x v="0"/>
    <n v="76"/>
    <d v="1971-03-06T00:00:00"/>
    <s v="Research Nurse"/>
    <x v="0"/>
    <x v="0"/>
    <s v="N"/>
    <s v="NA"/>
    <s v="Yes"/>
    <x v="18"/>
  </r>
  <r>
    <n v="3802"/>
    <s v="Leila"/>
    <s v="Elcombe"/>
    <x v="0"/>
    <n v="9"/>
    <d v="1970-10-27T00:00:00"/>
    <s v="Chief Design Engineer"/>
    <x v="8"/>
    <x v="2"/>
    <s v="N"/>
    <s v="NA"/>
    <s v="Yes"/>
    <x v="17"/>
  </r>
  <r>
    <n v="3803"/>
    <s v="Josepha"/>
    <s v="Finder"/>
    <x v="0"/>
    <n v="54"/>
    <d v="1961-05-13T00:00:00"/>
    <s v="Dental Hygienist"/>
    <x v="0"/>
    <x v="0"/>
    <s v="N"/>
    <s v="NA"/>
    <s v="Yes"/>
    <x v="0"/>
  </r>
  <r>
    <n v="3804"/>
    <s v="Andria"/>
    <s v="Keays"/>
    <x v="0"/>
    <n v="23"/>
    <d v="1986-08-21T00:00:00"/>
    <s v="NA"/>
    <x v="7"/>
    <x v="0"/>
    <s v="N"/>
    <s v="NA"/>
    <s v="Yes"/>
    <x v="15"/>
  </r>
  <r>
    <n v="3805"/>
    <s v="Margaret"/>
    <s v="McSperrin"/>
    <x v="0"/>
    <n v="52"/>
    <d v="1977-08-16T00:00:00"/>
    <s v="Software Test Engineer II"/>
    <x v="2"/>
    <x v="1"/>
    <s v="N"/>
    <s v="NA"/>
    <s v="No"/>
    <x v="15"/>
  </r>
  <r>
    <n v="3806"/>
    <s v="Ado"/>
    <s v="Gailor"/>
    <x v="1"/>
    <n v="1"/>
    <d v="1954-02-08T00:00:00"/>
    <s v="NA"/>
    <x v="2"/>
    <x v="0"/>
    <s v="N"/>
    <s v="NA"/>
    <s v="No"/>
    <x v="3"/>
  </r>
  <r>
    <n v="3807"/>
    <s v="Bibby"/>
    <s v="Goman"/>
    <x v="0"/>
    <n v="73"/>
    <d v="1976-05-21T00:00:00"/>
    <s v="Analyst Programmer"/>
    <x v="5"/>
    <x v="0"/>
    <s v="N"/>
    <s v="NA"/>
    <s v="No"/>
    <x v="11"/>
  </r>
  <r>
    <n v="3808"/>
    <s v="Cal"/>
    <s v="Wilber"/>
    <x v="1"/>
    <n v="66"/>
    <d v="1969-10-11T00:00:00"/>
    <s v="Recruiting Manager"/>
    <x v="7"/>
    <x v="0"/>
    <s v="N"/>
    <s v="NA"/>
    <s v="Yes"/>
    <x v="0"/>
  </r>
  <r>
    <n v="3809"/>
    <s v="Angelita"/>
    <s v="Itzcovichch"/>
    <x v="0"/>
    <n v="44"/>
    <d v="1955-09-08T00:00:00"/>
    <s v="VP Quality Control"/>
    <x v="7"/>
    <x v="1"/>
    <s v="N"/>
    <s v="NA"/>
    <s v="No"/>
    <x v="0"/>
  </r>
  <r>
    <n v="3810"/>
    <s v="Cacilie"/>
    <s v="Grimoldby"/>
    <x v="0"/>
    <n v="22"/>
    <d v="1974-09-05T00:00:00"/>
    <s v="Food Chemist"/>
    <x v="0"/>
    <x v="1"/>
    <s v="N"/>
    <s v="NA"/>
    <s v="No"/>
    <x v="17"/>
  </r>
  <r>
    <n v="3811"/>
    <s v="Etta"/>
    <s v="Leele"/>
    <x v="0"/>
    <n v="60"/>
    <d v="1997-03-19T00:00:00"/>
    <s v="NA"/>
    <x v="1"/>
    <x v="2"/>
    <s v="N"/>
    <s v="NA"/>
    <s v="No"/>
    <x v="15"/>
  </r>
  <r>
    <n v="3812"/>
    <s v="Sophie"/>
    <s v="Druhan"/>
    <x v="0"/>
    <n v="91"/>
    <d v="1977-07-04T00:00:00"/>
    <s v="VP Product Management"/>
    <x v="5"/>
    <x v="0"/>
    <s v="N"/>
    <s v="NA"/>
    <s v="Yes"/>
    <x v="12"/>
  </r>
  <r>
    <n v="3813"/>
    <s v="Skelly"/>
    <s v="Caudell"/>
    <x v="1"/>
    <n v="12"/>
    <d v="1979-04-13T00:00:00"/>
    <s v="Media Manager IV"/>
    <x v="3"/>
    <x v="0"/>
    <s v="N"/>
    <s v="NA"/>
    <s v="Yes"/>
    <x v="8"/>
  </r>
  <r>
    <n v="3814"/>
    <s v="Constancia"/>
    <s v="Gebbe"/>
    <x v="0"/>
    <n v="10"/>
    <d v="1983-07-01T00:00:00"/>
    <s v="VP Product Management"/>
    <x v="1"/>
    <x v="0"/>
    <s v="N"/>
    <s v="NA"/>
    <s v="Yes"/>
    <x v="0"/>
  </r>
  <r>
    <n v="3815"/>
    <s v="Jayson"/>
    <s v="Gasparro"/>
    <x v="1"/>
    <n v="99"/>
    <d v="1981-04-19T00:00:00"/>
    <s v="Librarian"/>
    <x v="9"/>
    <x v="0"/>
    <s v="N"/>
    <s v="NA"/>
    <s v="Yes"/>
    <x v="17"/>
  </r>
  <r>
    <n v="3816"/>
    <s v="Farra"/>
    <s v="Klimkiewich"/>
    <x v="0"/>
    <n v="93"/>
    <d v="1969-10-26T00:00:00"/>
    <s v="Safety Technician I"/>
    <x v="2"/>
    <x v="0"/>
    <s v="N"/>
    <s v="NA"/>
    <s v="Yes"/>
    <x v="10"/>
  </r>
  <r>
    <n v="3817"/>
    <s v="Tuckie"/>
    <s v="NULL"/>
    <x v="1"/>
    <n v="65"/>
    <d v="1957-05-02T00:00:00"/>
    <s v="VP Product Management"/>
    <x v="7"/>
    <x v="2"/>
    <s v="N"/>
    <s v="NA"/>
    <s v="No"/>
    <x v="5"/>
  </r>
  <r>
    <n v="3818"/>
    <s v="Erny"/>
    <s v="Andryushin"/>
    <x v="1"/>
    <n v="5"/>
    <d v="1964-08-08T00:00:00"/>
    <s v="Sales Representative"/>
    <x v="5"/>
    <x v="0"/>
    <s v="N"/>
    <s v="NA"/>
    <s v="Yes"/>
    <x v="3"/>
  </r>
  <r>
    <n v="3819"/>
    <s v="Alvan"/>
    <s v="Phillput"/>
    <x v="1"/>
    <n v="62"/>
    <d v="1978-06-29T00:00:00"/>
    <s v="Staff Accountant I"/>
    <x v="4"/>
    <x v="2"/>
    <s v="N"/>
    <s v="NA"/>
    <s v="No"/>
    <x v="20"/>
  </r>
  <r>
    <n v="3820"/>
    <s v="Maren"/>
    <s v="Ruske"/>
    <x v="0"/>
    <n v="65"/>
    <d v="1980-03-08T00:00:00"/>
    <s v="Business Systems Development Analyst"/>
    <x v="3"/>
    <x v="0"/>
    <s v="N"/>
    <s v="NA"/>
    <s v="No"/>
    <x v="18"/>
  </r>
  <r>
    <n v="3821"/>
    <s v="Cassandra"/>
    <s v="Cescotti"/>
    <x v="0"/>
    <n v="96"/>
    <d v="1988-03-27T00:00:00"/>
    <s v="VP Marketing"/>
    <x v="7"/>
    <x v="1"/>
    <s v="N"/>
    <s v="NA"/>
    <s v="No"/>
    <x v="14"/>
  </r>
  <r>
    <n v="3822"/>
    <s v="Conny"/>
    <s v="Speechley"/>
    <x v="1"/>
    <n v="37"/>
    <d v="1959-03-09T00:00:00"/>
    <s v="NA"/>
    <x v="7"/>
    <x v="2"/>
    <s v="N"/>
    <s v="NA"/>
    <s v="Yes"/>
    <x v="10"/>
  </r>
  <r>
    <n v="3823"/>
    <s v="Corabel"/>
    <s v="Todd"/>
    <x v="0"/>
    <n v="5"/>
    <d v="1964-12-02T00:00:00"/>
    <s v="Budget/Accounting Analyst II"/>
    <x v="5"/>
    <x v="1"/>
    <s v="N"/>
    <s v="NA"/>
    <s v="No"/>
    <x v="15"/>
  </r>
  <r>
    <n v="3824"/>
    <s v="Giffard"/>
    <s v="Stollman"/>
    <x v="1"/>
    <n v="33"/>
    <d v="1994-11-21T00:00:00"/>
    <s v="NA"/>
    <x v="2"/>
    <x v="0"/>
    <s v="N"/>
    <s v="NA"/>
    <s v="No"/>
    <x v="20"/>
  </r>
  <r>
    <n v="3825"/>
    <s v="Cinda"/>
    <s v="Rounds"/>
    <x v="0"/>
    <n v="82"/>
    <d v="1978-10-12T00:00:00"/>
    <s v="Recruiting Manager"/>
    <x v="0"/>
    <x v="0"/>
    <s v="N"/>
    <s v="NA"/>
    <s v="No"/>
    <x v="0"/>
  </r>
  <r>
    <n v="3826"/>
    <s v="Marlow"/>
    <s v="Balffye"/>
    <x v="1"/>
    <n v="33"/>
    <d v="1978-09-25T00:00:00"/>
    <s v="NA"/>
    <x v="0"/>
    <x v="0"/>
    <s v="N"/>
    <s v="NA"/>
    <s v="No"/>
    <x v="3"/>
  </r>
  <r>
    <n v="3827"/>
    <s v="Cherida"/>
    <s v="Whyffen"/>
    <x v="0"/>
    <n v="10"/>
    <d v="1976-09-05T00:00:00"/>
    <s v="NA"/>
    <x v="5"/>
    <x v="1"/>
    <s v="N"/>
    <s v="NA"/>
    <s v="No"/>
    <x v="4"/>
  </r>
  <r>
    <n v="3828"/>
    <s v="Tessy"/>
    <s v="Beefon"/>
    <x v="0"/>
    <n v="81"/>
    <d v="1992-05-12T00:00:00"/>
    <s v="Dental Hygienist"/>
    <x v="0"/>
    <x v="0"/>
    <s v="N"/>
    <s v="NA"/>
    <s v="No"/>
    <x v="8"/>
  </r>
  <r>
    <n v="3829"/>
    <s v="Cornie"/>
    <s v="Hillhouse"/>
    <x v="1"/>
    <n v="68"/>
    <d v="1980-09-01T00:00:00"/>
    <s v="Account Coordinator"/>
    <x v="4"/>
    <x v="0"/>
    <s v="N"/>
    <s v="NA"/>
    <s v="Yes"/>
    <x v="2"/>
  </r>
  <r>
    <n v="3830"/>
    <s v="Jareb"/>
    <s v="Filippucci"/>
    <x v="1"/>
    <n v="92"/>
    <d v="1954-10-31T00:00:00"/>
    <s v="Sales Representative"/>
    <x v="5"/>
    <x v="2"/>
    <s v="N"/>
    <s v="NA"/>
    <s v="No"/>
    <x v="4"/>
  </r>
  <r>
    <n v="3831"/>
    <s v="Kory"/>
    <s v="Mabson"/>
    <x v="1"/>
    <n v="10"/>
    <d v="1971-06-09T00:00:00"/>
    <s v="Librarian"/>
    <x v="9"/>
    <x v="1"/>
    <s v="N"/>
    <s v="NA"/>
    <s v="Yes"/>
    <x v="8"/>
  </r>
  <r>
    <n v="3832"/>
    <s v="Sarajane"/>
    <s v="Mortimer"/>
    <x v="0"/>
    <n v="30"/>
    <d v="1973-09-26T00:00:00"/>
    <s v="Safety Technician III"/>
    <x v="1"/>
    <x v="2"/>
    <s v="N"/>
    <s v="NA"/>
    <s v="No"/>
    <x v="7"/>
  </r>
  <r>
    <n v="3833"/>
    <s v="Jamie"/>
    <s v="Staziker"/>
    <x v="0"/>
    <n v="88"/>
    <d v="1985-12-10T00:00:00"/>
    <s v="Account Coordinator"/>
    <x v="7"/>
    <x v="0"/>
    <s v="N"/>
    <s v="NA"/>
    <s v="No"/>
    <x v="1"/>
  </r>
  <r>
    <n v="3834"/>
    <s v="Bianca"/>
    <s v="Ricket"/>
    <x v="0"/>
    <n v="59"/>
    <d v="1972-10-31T00:00:00"/>
    <s v="Compensation Analyst"/>
    <x v="1"/>
    <x v="0"/>
    <s v="N"/>
    <s v="NA"/>
    <s v="Yes"/>
    <x v="0"/>
  </r>
  <r>
    <n v="3835"/>
    <s v="Jorgan"/>
    <s v="Crosoer"/>
    <x v="1"/>
    <n v="19"/>
    <d v="1959-02-02T00:00:00"/>
    <s v="Project Manager"/>
    <x v="4"/>
    <x v="1"/>
    <s v="N"/>
    <s v="NA"/>
    <s v="No"/>
    <x v="1"/>
  </r>
  <r>
    <n v="3836"/>
    <s v="Jolee"/>
    <s v="Stearndale"/>
    <x v="0"/>
    <n v="16"/>
    <d v="1995-01-25T00:00:00"/>
    <s v="Electrical Engineer"/>
    <x v="7"/>
    <x v="1"/>
    <s v="N"/>
    <s v="NA"/>
    <s v="Yes"/>
    <x v="3"/>
  </r>
  <r>
    <n v="3837"/>
    <s v="Alysa"/>
    <s v="McDiarmid"/>
    <x v="0"/>
    <n v="26"/>
    <d v="1990-01-17T00:00:00"/>
    <s v="Professor"/>
    <x v="4"/>
    <x v="0"/>
    <s v="N"/>
    <s v="NA"/>
    <s v="Yes"/>
    <x v="18"/>
  </r>
  <r>
    <n v="3838"/>
    <s v="Mil"/>
    <s v="Clemitt"/>
    <x v="0"/>
    <n v="59"/>
    <d v="1987-03-24T00:00:00"/>
    <s v="Sales Associate"/>
    <x v="1"/>
    <x v="1"/>
    <s v="N"/>
    <s v="NA"/>
    <s v="Yes"/>
    <x v="15"/>
  </r>
  <r>
    <n v="3839"/>
    <s v="Wallie"/>
    <s v="Christauffour"/>
    <x v="0"/>
    <n v="78"/>
    <d v="1992-04-25T00:00:00"/>
    <s v="Account Executive"/>
    <x v="7"/>
    <x v="2"/>
    <s v="N"/>
    <s v="NA"/>
    <s v="Yes"/>
    <x v="19"/>
  </r>
  <r>
    <n v="3840"/>
    <s v="Marc"/>
    <s v="Torrans"/>
    <x v="1"/>
    <n v="27"/>
    <d v="1962-09-30T00:00:00"/>
    <s v="NA"/>
    <x v="4"/>
    <x v="2"/>
    <s v="N"/>
    <s v="NA"/>
    <s v="No"/>
    <x v="17"/>
  </r>
  <r>
    <n v="3841"/>
    <s v="Barnebas"/>
    <s v="Munro"/>
    <x v="1"/>
    <n v="64"/>
    <d v="1990-01-24T00:00:00"/>
    <s v="Desktop Support Technician"/>
    <x v="7"/>
    <x v="1"/>
    <s v="N"/>
    <s v="NA"/>
    <s v="No"/>
    <x v="21"/>
  </r>
  <r>
    <n v="3842"/>
    <s v="Van"/>
    <s v="Durnell"/>
    <x v="1"/>
    <n v="24"/>
    <d v="1971-07-11T00:00:00"/>
    <s v="Staff Accountant II"/>
    <x v="4"/>
    <x v="0"/>
    <s v="N"/>
    <s v="NA"/>
    <s v="Yes"/>
    <x v="12"/>
  </r>
  <r>
    <n v="3843"/>
    <s v="Mahmoud"/>
    <s v="Ligerton"/>
    <x v="1"/>
    <n v="0"/>
    <d v="1989-06-06T00:00:00"/>
    <s v="Senior Financial Analyst"/>
    <x v="1"/>
    <x v="0"/>
    <s v="N"/>
    <s v="NA"/>
    <s v="Yes"/>
    <x v="1"/>
  </r>
  <r>
    <n v="3844"/>
    <s v="Clotilda"/>
    <s v="Oret"/>
    <x v="0"/>
    <n v="87"/>
    <d v="1987-12-06T00:00:00"/>
    <s v="NA"/>
    <x v="7"/>
    <x v="1"/>
    <s v="N"/>
    <s v="NA"/>
    <s v="No"/>
    <x v="2"/>
  </r>
  <r>
    <n v="3845"/>
    <s v="Bonnie"/>
    <s v="Goracci"/>
    <x v="0"/>
    <n v="72"/>
    <d v="1955-06-07T00:00:00"/>
    <s v="Legal Assistant"/>
    <x v="7"/>
    <x v="0"/>
    <s v="N"/>
    <s v="NA"/>
    <s v="Yes"/>
    <x v="17"/>
  </r>
  <r>
    <n v="3846"/>
    <s v="Nariko"/>
    <s v="McClymont"/>
    <x v="0"/>
    <n v="57"/>
    <d v="1956-03-12T00:00:00"/>
    <s v="Geologist III"/>
    <x v="7"/>
    <x v="0"/>
    <s v="N"/>
    <s v="NA"/>
    <s v="No"/>
    <x v="2"/>
  </r>
  <r>
    <n v="3847"/>
    <s v="Erinn"/>
    <s v="Ewing"/>
    <x v="0"/>
    <n v="8"/>
    <d v="1961-02-12T00:00:00"/>
    <s v="Analyst Programmer"/>
    <x v="0"/>
    <x v="0"/>
    <s v="N"/>
    <s v="NA"/>
    <s v="Yes"/>
    <x v="14"/>
  </r>
  <r>
    <n v="3848"/>
    <s v="Luca"/>
    <s v="Cabotto"/>
    <x v="1"/>
    <n v="4"/>
    <d v="1958-01-13T00:00:00"/>
    <s v="Structural Engineer"/>
    <x v="4"/>
    <x v="2"/>
    <s v="N"/>
    <s v="NA"/>
    <s v="No"/>
    <x v="5"/>
  </r>
  <r>
    <n v="3849"/>
    <s v="Marice"/>
    <s v="Morrice"/>
    <x v="0"/>
    <n v="2"/>
    <d v="1968-01-01T00:00:00"/>
    <s v="Database Administrator III"/>
    <x v="2"/>
    <x v="0"/>
    <s v="N"/>
    <s v="NA"/>
    <s v="Yes"/>
    <x v="2"/>
  </r>
  <r>
    <n v="3850"/>
    <s v="Alexandro"/>
    <s v="McCullock"/>
    <x v="1"/>
    <n v="55"/>
    <d v="2000-01-07T00:00:00"/>
    <s v="Accountant III"/>
    <x v="4"/>
    <x v="0"/>
    <s v="N"/>
    <s v="NA"/>
    <s v="Yes"/>
    <x v="19"/>
  </r>
  <r>
    <n v="3851"/>
    <s v="Fowler"/>
    <s v="Bauduccio"/>
    <x v="1"/>
    <n v="5"/>
    <d v="1994-11-30T00:00:00"/>
    <s v="Senior Sales Associate"/>
    <x v="7"/>
    <x v="2"/>
    <s v="N"/>
    <s v="NA"/>
    <s v="No"/>
    <x v="20"/>
  </r>
  <r>
    <n v="3852"/>
    <s v="Zerk"/>
    <s v="Merrien"/>
    <x v="1"/>
    <n v="44"/>
    <d v="1982-02-04T00:00:00"/>
    <s v="Help Desk Operator"/>
    <x v="4"/>
    <x v="0"/>
    <s v="N"/>
    <s v="NA"/>
    <s v="No"/>
    <x v="15"/>
  </r>
  <r>
    <n v="3853"/>
    <s v="Kerri"/>
    <s v="Marrington"/>
    <x v="0"/>
    <n v="91"/>
    <d v="1975-06-26T00:00:00"/>
    <s v="Accounting Assistant IV"/>
    <x v="4"/>
    <x v="0"/>
    <s v="N"/>
    <s v="NA"/>
    <s v="Yes"/>
    <x v="13"/>
  </r>
  <r>
    <n v="3854"/>
    <s v="Melody"/>
    <s v="Ivanilov"/>
    <x v="0"/>
    <n v="47"/>
    <d v="1996-01-16T00:00:00"/>
    <s v="VP Quality Control"/>
    <x v="2"/>
    <x v="2"/>
    <s v="N"/>
    <s v="NA"/>
    <s v="Yes"/>
    <x v="19"/>
  </r>
  <r>
    <n v="3855"/>
    <s v="Brnaby"/>
    <s v="Doughtery"/>
    <x v="1"/>
    <n v="89"/>
    <d v="1965-02-26T00:00:00"/>
    <s v="General Manager"/>
    <x v="4"/>
    <x v="0"/>
    <s v="N"/>
    <s v="NA"/>
    <s v="No"/>
    <x v="1"/>
  </r>
  <r>
    <n v="3856"/>
    <s v="Shane"/>
    <s v="Haseldine"/>
    <x v="0"/>
    <n v="74"/>
    <d v="1992-04-24T00:00:00"/>
    <s v="Accounting Assistant III"/>
    <x v="2"/>
    <x v="1"/>
    <s v="N"/>
    <s v="NA"/>
    <s v="No"/>
    <x v="3"/>
  </r>
  <r>
    <n v="3857"/>
    <s v="Tanner"/>
    <s v="McCuthais"/>
    <x v="1"/>
    <n v="64"/>
    <d v="1985-11-26T00:00:00"/>
    <s v="Structural Engineer"/>
    <x v="1"/>
    <x v="0"/>
    <s v="N"/>
    <s v="NA"/>
    <s v="Yes"/>
    <x v="21"/>
  </r>
  <r>
    <n v="3858"/>
    <s v="Sabina"/>
    <s v="Tarbin"/>
    <x v="0"/>
    <n v="57"/>
    <d v="1998-08-31T00:00:00"/>
    <s v="Librarian"/>
    <x v="9"/>
    <x v="0"/>
    <s v="N"/>
    <s v="NA"/>
    <s v="Yes"/>
    <x v="9"/>
  </r>
  <r>
    <n v="3859"/>
    <s v="Boonie"/>
    <s v="Searle"/>
    <x v="1"/>
    <n v="81"/>
    <d v="1956-03-20T00:00:00"/>
    <s v="Software Consultant"/>
    <x v="7"/>
    <x v="0"/>
    <s v="N"/>
    <s v="NA"/>
    <s v="No"/>
    <x v="14"/>
  </r>
  <r>
    <n v="3860"/>
    <s v="Sheila-kathryn"/>
    <s v="Conklin"/>
    <x v="0"/>
    <n v="14"/>
    <d v="1986-04-05T00:00:00"/>
    <s v="Mechanical Systems Engineer"/>
    <x v="4"/>
    <x v="1"/>
    <s v="N"/>
    <s v="NA"/>
    <s v="Yes"/>
    <x v="5"/>
  </r>
  <r>
    <n v="3861"/>
    <s v="Thayne"/>
    <s v="Canepe"/>
    <x v="1"/>
    <n v="87"/>
    <d v="1968-12-16T00:00:00"/>
    <s v="Junior Executive"/>
    <x v="5"/>
    <x v="1"/>
    <s v="N"/>
    <s v="NA"/>
    <s v="No"/>
    <x v="7"/>
  </r>
  <r>
    <n v="3862"/>
    <s v="Casey"/>
    <s v="Kett"/>
    <x v="0"/>
    <n v="1"/>
    <d v="1996-09-22T00:00:00"/>
    <s v="Structural Engineer"/>
    <x v="0"/>
    <x v="0"/>
    <s v="N"/>
    <s v="NA"/>
    <s v="No"/>
    <x v="15"/>
  </r>
  <r>
    <n v="3863"/>
    <s v="Virgilio"/>
    <s v="Haverty"/>
    <x v="1"/>
    <n v="30"/>
    <d v="1985-12-06T00:00:00"/>
    <s v="Quality Control Specialist"/>
    <x v="5"/>
    <x v="2"/>
    <s v="N"/>
    <s v="NA"/>
    <s v="No"/>
    <x v="6"/>
  </r>
  <r>
    <n v="3864"/>
    <s v="Ilyssa"/>
    <s v="Piaggia"/>
    <x v="0"/>
    <n v="23"/>
    <d v="1963-08-27T00:00:00"/>
    <s v="Help Desk Technician"/>
    <x v="4"/>
    <x v="0"/>
    <s v="N"/>
    <s v="NA"/>
    <s v="Yes"/>
    <x v="21"/>
  </r>
  <r>
    <n v="3865"/>
    <s v="Urbanus"/>
    <s v="Fuxman"/>
    <x v="1"/>
    <n v="49"/>
    <d v="1978-03-15T00:00:00"/>
    <s v="NA"/>
    <x v="7"/>
    <x v="0"/>
    <s v="N"/>
    <s v="NA"/>
    <s v="Yes"/>
    <x v="0"/>
  </r>
  <r>
    <n v="3866"/>
    <s v="Theressa"/>
    <s v="Morfield"/>
    <x v="0"/>
    <n v="56"/>
    <d v="1990-07-18T00:00:00"/>
    <s v="Structural Engineer"/>
    <x v="0"/>
    <x v="0"/>
    <s v="N"/>
    <s v="NA"/>
    <s v="Yes"/>
    <x v="7"/>
  </r>
  <r>
    <n v="3867"/>
    <s v="Carmelia"/>
    <s v="Klimentyonok"/>
    <x v="0"/>
    <n v="14"/>
    <d v="1998-10-09T00:00:00"/>
    <s v="Geologist II"/>
    <x v="3"/>
    <x v="0"/>
    <s v="N"/>
    <s v="NA"/>
    <s v="Yes"/>
    <x v="9"/>
  </r>
  <r>
    <n v="3868"/>
    <s v="Rica"/>
    <s v="Corrado"/>
    <x v="0"/>
    <n v="60"/>
    <d v="1997-06-19T00:00:00"/>
    <s v="Social Worker"/>
    <x v="0"/>
    <x v="1"/>
    <s v="N"/>
    <s v="NA"/>
    <s v="Yes"/>
    <x v="15"/>
  </r>
  <r>
    <n v="3869"/>
    <s v="Amalie"/>
    <s v="Isabell"/>
    <x v="0"/>
    <n v="58"/>
    <d v="1974-12-22T00:00:00"/>
    <s v="Analog Circuit Design manager"/>
    <x v="7"/>
    <x v="1"/>
    <s v="N"/>
    <s v="NA"/>
    <s v="No"/>
    <x v="5"/>
  </r>
  <r>
    <n v="3870"/>
    <s v="Fidelia"/>
    <s v="Cess"/>
    <x v="0"/>
    <n v="31"/>
    <d v="1984-10-13T00:00:00"/>
    <s v="Social Worker"/>
    <x v="0"/>
    <x v="0"/>
    <s v="N"/>
    <s v="NA"/>
    <s v="No"/>
    <x v="17"/>
  </r>
  <r>
    <n v="3871"/>
    <s v="Magda"/>
    <s v="Shugg"/>
    <x v="0"/>
    <n v="80"/>
    <d v="1983-11-13T00:00:00"/>
    <s v="Recruiting Manager"/>
    <x v="4"/>
    <x v="0"/>
    <s v="N"/>
    <s v="NA"/>
    <s v="No"/>
    <x v="15"/>
  </r>
  <r>
    <n v="3872"/>
    <s v="Wilma"/>
    <s v="Budcock"/>
    <x v="0"/>
    <n v="14"/>
    <d v="1957-05-15T00:00:00"/>
    <s v="Sales Representative"/>
    <x v="5"/>
    <x v="2"/>
    <s v="N"/>
    <s v="NA"/>
    <s v="Yes"/>
    <x v="12"/>
  </r>
  <r>
    <n v="3873"/>
    <s v="Sascha"/>
    <s v="Paolozzi"/>
    <x v="1"/>
    <n v="32"/>
    <d v="1978-12-05T00:00:00"/>
    <s v="Compensation Analyst"/>
    <x v="1"/>
    <x v="0"/>
    <s v="N"/>
    <s v="NA"/>
    <s v="No"/>
    <x v="0"/>
  </r>
  <r>
    <n v="3874"/>
    <s v="Bendicty"/>
    <s v="Juste"/>
    <x v="1"/>
    <n v="47"/>
    <d v="1963-08-14T00:00:00"/>
    <s v="Actuary"/>
    <x v="1"/>
    <x v="0"/>
    <s v="N"/>
    <s v="NA"/>
    <s v="No"/>
    <x v="13"/>
  </r>
  <r>
    <n v="3875"/>
    <s v="Berti"/>
    <s v="Arnould"/>
    <x v="1"/>
    <n v="2"/>
    <d v="1985-07-27T00:00:00"/>
    <s v="Electrical Engineer"/>
    <x v="7"/>
    <x v="0"/>
    <s v="N"/>
    <s v="NA"/>
    <s v="Yes"/>
    <x v="17"/>
  </r>
  <r>
    <n v="3876"/>
    <s v="Willow"/>
    <s v="Cutmere"/>
    <x v="0"/>
    <n v="22"/>
    <d v="1967-05-16T00:00:00"/>
    <s v="Internal Auditor"/>
    <x v="1"/>
    <x v="2"/>
    <s v="N"/>
    <s v="NA"/>
    <s v="No"/>
    <x v="1"/>
  </r>
  <r>
    <n v="3877"/>
    <s v="Georgine"/>
    <s v="Poutress"/>
    <x v="0"/>
    <n v="55"/>
    <d v="1971-01-28T00:00:00"/>
    <s v="Account Coordinator"/>
    <x v="4"/>
    <x v="2"/>
    <s v="N"/>
    <s v="NA"/>
    <s v="No"/>
    <x v="0"/>
  </r>
  <r>
    <n v="3878"/>
    <s v="Waldon"/>
    <s v="Digges"/>
    <x v="1"/>
    <n v="99"/>
    <d v="1978-02-24T00:00:00"/>
    <s v="Programmer III"/>
    <x v="4"/>
    <x v="0"/>
    <s v="N"/>
    <s v="NA"/>
    <s v="No"/>
    <x v="7"/>
  </r>
  <r>
    <n v="3879"/>
    <s v="Vin"/>
    <s v="Attack"/>
    <x v="1"/>
    <n v="74"/>
    <d v="1979-08-28T00:00:00"/>
    <s v="Payment Adjustment Coordinator"/>
    <x v="4"/>
    <x v="2"/>
    <s v="N"/>
    <s v="NA"/>
    <s v="No"/>
    <x v="13"/>
  </r>
  <r>
    <n v="3880"/>
    <s v="Donella"/>
    <s v="Disley"/>
    <x v="0"/>
    <n v="77"/>
    <d v="1968-01-13T00:00:00"/>
    <s v="Web Designer I"/>
    <x v="7"/>
    <x v="0"/>
    <s v="N"/>
    <s v="NA"/>
    <s v="No"/>
    <x v="14"/>
  </r>
  <r>
    <n v="3881"/>
    <s v="Olivie"/>
    <s v="Nazair"/>
    <x v="0"/>
    <n v="50"/>
    <d v="1971-01-12T00:00:00"/>
    <s v="NA"/>
    <x v="1"/>
    <x v="1"/>
    <s v="N"/>
    <s v="NA"/>
    <s v="No"/>
    <x v="10"/>
  </r>
  <r>
    <n v="3882"/>
    <s v="Nona"/>
    <s v="Tubb"/>
    <x v="0"/>
    <n v="18"/>
    <d v="1976-11-05T00:00:00"/>
    <s v="Human Resources Assistant III"/>
    <x v="0"/>
    <x v="0"/>
    <s v="N"/>
    <s v="NA"/>
    <s v="Yes"/>
    <x v="7"/>
  </r>
  <r>
    <n v="3883"/>
    <s v="Nissa"/>
    <s v="Conrad"/>
    <x v="2"/>
    <n v="35"/>
    <s v="NA"/>
    <s v="Legal Assistant"/>
    <x v="3"/>
    <x v="0"/>
    <s v="N"/>
    <s v="NA"/>
    <s v="No"/>
    <x v="22"/>
  </r>
  <r>
    <n v="3884"/>
    <s v="Sibley"/>
    <s v="Thirlwall"/>
    <x v="0"/>
    <n v="69"/>
    <d v="1986-02-06T00:00:00"/>
    <s v="Web Designer II"/>
    <x v="7"/>
    <x v="2"/>
    <s v="N"/>
    <s v="NA"/>
    <s v="Yes"/>
    <x v="10"/>
  </r>
  <r>
    <n v="3885"/>
    <s v="Asher"/>
    <s v="NULL"/>
    <x v="1"/>
    <n v="55"/>
    <d v="1978-06-17T00:00:00"/>
    <s v="Actuary"/>
    <x v="1"/>
    <x v="0"/>
    <s v="N"/>
    <s v="NA"/>
    <s v="Yes"/>
    <x v="4"/>
  </r>
  <r>
    <n v="3886"/>
    <s v="Fidela"/>
    <s v="Haresign"/>
    <x v="0"/>
    <n v="74"/>
    <d v="1996-03-26T00:00:00"/>
    <s v="Recruiting Manager"/>
    <x v="7"/>
    <x v="1"/>
    <s v="N"/>
    <s v="NA"/>
    <s v="No"/>
    <x v="17"/>
  </r>
  <r>
    <n v="3887"/>
    <s v="Dulcie"/>
    <s v="Nealon"/>
    <x v="0"/>
    <n v="66"/>
    <d v="1964-07-16T00:00:00"/>
    <s v="Computer Systems Analyst IV"/>
    <x v="4"/>
    <x v="1"/>
    <s v="N"/>
    <s v="NA"/>
    <s v="No"/>
    <x v="3"/>
  </r>
  <r>
    <n v="3888"/>
    <s v="Lusa"/>
    <s v="Vigers"/>
    <x v="0"/>
    <n v="4"/>
    <d v="1987-09-13T00:00:00"/>
    <s v="Programmer Analyst I"/>
    <x v="3"/>
    <x v="2"/>
    <s v="N"/>
    <s v="NA"/>
    <s v="Yes"/>
    <x v="0"/>
  </r>
  <r>
    <n v="3889"/>
    <s v="Dunn"/>
    <s v="Ziem"/>
    <x v="1"/>
    <n v="39"/>
    <d v="1975-08-09T00:00:00"/>
    <s v="General Manager"/>
    <x v="5"/>
    <x v="1"/>
    <s v="N"/>
    <s v="NA"/>
    <s v="No"/>
    <x v="10"/>
  </r>
  <r>
    <n v="3890"/>
    <s v="Mavra"/>
    <s v="Padell"/>
    <x v="0"/>
    <n v="72"/>
    <d v="1962-05-25T00:00:00"/>
    <s v="Physical Therapy Assistant"/>
    <x v="5"/>
    <x v="0"/>
    <s v="N"/>
    <s v="NA"/>
    <s v="No"/>
    <x v="21"/>
  </r>
  <r>
    <n v="3891"/>
    <s v="Amalea"/>
    <s v="Elcy"/>
    <x v="0"/>
    <n v="61"/>
    <d v="1977-08-01T00:00:00"/>
    <s v="Staff Accountant II"/>
    <x v="5"/>
    <x v="2"/>
    <s v="N"/>
    <s v="NA"/>
    <s v="Yes"/>
    <x v="3"/>
  </r>
  <r>
    <n v="3892"/>
    <s v="Roma"/>
    <s v="Finlater"/>
    <x v="1"/>
    <n v="19"/>
    <d v="1978-01-29T00:00:00"/>
    <s v="Staff Scientist"/>
    <x v="4"/>
    <x v="0"/>
    <s v="N"/>
    <s v="NA"/>
    <s v="Yes"/>
    <x v="2"/>
  </r>
  <r>
    <n v="3893"/>
    <s v="Hadria"/>
    <s v="Moles"/>
    <x v="0"/>
    <n v="7"/>
    <d v="1996-11-18T00:00:00"/>
    <s v="NA"/>
    <x v="4"/>
    <x v="2"/>
    <s v="N"/>
    <s v="NA"/>
    <s v="Yes"/>
    <x v="15"/>
  </r>
  <r>
    <n v="3894"/>
    <s v="Burgess"/>
    <s v="Diaper"/>
    <x v="1"/>
    <n v="70"/>
    <d v="1982-02-02T00:00:00"/>
    <s v="Health Coach II"/>
    <x v="3"/>
    <x v="1"/>
    <s v="N"/>
    <s v="NA"/>
    <s v="No"/>
    <x v="21"/>
  </r>
  <r>
    <n v="3895"/>
    <s v="Reginald"/>
    <s v="Struys"/>
    <x v="1"/>
    <n v="18"/>
    <d v="1994-09-06T00:00:00"/>
    <s v="Business Systems Development Analyst"/>
    <x v="3"/>
    <x v="1"/>
    <s v="N"/>
    <s v="NA"/>
    <s v="Yes"/>
    <x v="19"/>
  </r>
  <r>
    <n v="3896"/>
    <s v="Perla"/>
    <s v="Blakiston"/>
    <x v="0"/>
    <n v="3"/>
    <d v="1979-10-15T00:00:00"/>
    <s v="Tax Accountant"/>
    <x v="4"/>
    <x v="0"/>
    <s v="N"/>
    <s v="NA"/>
    <s v="Yes"/>
    <x v="5"/>
  </r>
  <r>
    <n v="3897"/>
    <s v="Vanni"/>
    <s v="McAloren"/>
    <x v="0"/>
    <n v="36"/>
    <d v="1967-06-24T00:00:00"/>
    <s v="Junior Executive"/>
    <x v="7"/>
    <x v="2"/>
    <s v="N"/>
    <s v="NA"/>
    <s v="Yes"/>
    <x v="17"/>
  </r>
  <r>
    <n v="3898"/>
    <s v="Demetrius"/>
    <s v="Youdell"/>
    <x v="1"/>
    <n v="91"/>
    <d v="1958-12-27T00:00:00"/>
    <s v="Registered Nurse"/>
    <x v="0"/>
    <x v="0"/>
    <s v="N"/>
    <s v="NA"/>
    <s v="No"/>
    <x v="8"/>
  </r>
  <r>
    <n v="3899"/>
    <s v="Rex"/>
    <s v="Gittings"/>
    <x v="1"/>
    <n v="23"/>
    <d v="1955-12-28T00:00:00"/>
    <s v="Research Associate"/>
    <x v="0"/>
    <x v="1"/>
    <s v="N"/>
    <s v="NA"/>
    <s v="Yes"/>
    <x v="8"/>
  </r>
  <r>
    <n v="3900"/>
    <s v="Garland"/>
    <s v="Wildsmith"/>
    <x v="0"/>
    <n v="78"/>
    <d v="1986-09-01T00:00:00"/>
    <s v="GIS Technical Architect"/>
    <x v="1"/>
    <x v="0"/>
    <s v="N"/>
    <s v="NA"/>
    <s v="Yes"/>
    <x v="20"/>
  </r>
  <r>
    <n v="3901"/>
    <s v="Evelina"/>
    <s v="Bavin"/>
    <x v="0"/>
    <n v="98"/>
    <d v="1974-05-14T00:00:00"/>
    <s v="Marketing Manager"/>
    <x v="6"/>
    <x v="2"/>
    <s v="N"/>
    <s v="NA"/>
    <s v="No"/>
    <x v="12"/>
  </r>
  <r>
    <n v="3902"/>
    <s v="Angelia"/>
    <s v="McPake"/>
    <x v="0"/>
    <n v="2"/>
    <d v="1961-02-11T00:00:00"/>
    <s v="Payment Adjustment Coordinator"/>
    <x v="7"/>
    <x v="1"/>
    <s v="N"/>
    <s v="NA"/>
    <s v="No"/>
    <x v="7"/>
  </r>
  <r>
    <n v="3903"/>
    <s v="Dayna"/>
    <s v="Cawthera"/>
    <x v="0"/>
    <n v="69"/>
    <d v="1981-02-13T00:00:00"/>
    <s v="Research Assistant III"/>
    <x v="4"/>
    <x v="0"/>
    <s v="N"/>
    <s v="NA"/>
    <s v="Yes"/>
    <x v="18"/>
  </r>
  <r>
    <n v="3904"/>
    <s v="Arabelle"/>
    <s v="Nevill"/>
    <x v="0"/>
    <n v="15"/>
    <d v="1977-12-17T00:00:00"/>
    <s v="Sales Representative"/>
    <x v="5"/>
    <x v="1"/>
    <s v="N"/>
    <s v="NA"/>
    <s v="No"/>
    <x v="3"/>
  </r>
  <r>
    <n v="3905"/>
    <s v="Leodora"/>
    <s v="Cowill"/>
    <x v="0"/>
    <n v="72"/>
    <d v="1967-10-22T00:00:00"/>
    <s v="Product Engineer"/>
    <x v="6"/>
    <x v="2"/>
    <s v="N"/>
    <s v="NA"/>
    <s v="No"/>
    <x v="17"/>
  </r>
  <r>
    <n v="3906"/>
    <s v="Bronny"/>
    <s v="Claige"/>
    <x v="1"/>
    <n v="87"/>
    <d v="1982-01-29T00:00:00"/>
    <s v="Cost Accountant"/>
    <x v="1"/>
    <x v="2"/>
    <s v="N"/>
    <s v="NA"/>
    <s v="No"/>
    <x v="5"/>
  </r>
  <r>
    <n v="3907"/>
    <s v="Adriana"/>
    <s v="Heam"/>
    <x v="0"/>
    <n v="8"/>
    <d v="1996-01-11T00:00:00"/>
    <s v="Technical Writer"/>
    <x v="4"/>
    <x v="2"/>
    <s v="N"/>
    <s v="NA"/>
    <s v="Yes"/>
    <x v="17"/>
  </r>
  <r>
    <n v="3908"/>
    <s v="Dolf"/>
    <s v="Serridge"/>
    <x v="1"/>
    <n v="64"/>
    <d v="1999-06-09T00:00:00"/>
    <s v="Junior Executive"/>
    <x v="0"/>
    <x v="2"/>
    <s v="N"/>
    <s v="NA"/>
    <s v="No"/>
    <x v="9"/>
  </r>
  <r>
    <n v="3909"/>
    <s v="Micheil"/>
    <s v="McGeorge"/>
    <x v="1"/>
    <n v="1"/>
    <d v="1987-10-04T00:00:00"/>
    <s v="NA"/>
    <x v="7"/>
    <x v="2"/>
    <s v="N"/>
    <s v="NA"/>
    <s v="Yes"/>
    <x v="10"/>
  </r>
  <r>
    <n v="3910"/>
    <s v="Hall"/>
    <s v="Leyfield"/>
    <x v="1"/>
    <n v="38"/>
    <d v="1980-09-10T00:00:00"/>
    <s v="VP Sales"/>
    <x v="3"/>
    <x v="0"/>
    <s v="N"/>
    <s v="NA"/>
    <s v="No"/>
    <x v="21"/>
  </r>
  <r>
    <n v="3911"/>
    <s v="Valeda"/>
    <s v="Ezele"/>
    <x v="0"/>
    <n v="81"/>
    <d v="1954-05-25T00:00:00"/>
    <s v="Recruiting Manager"/>
    <x v="4"/>
    <x v="0"/>
    <s v="N"/>
    <s v="NA"/>
    <s v="No"/>
    <x v="17"/>
  </r>
  <r>
    <n v="3912"/>
    <s v="Ryon"/>
    <s v="Darridon"/>
    <x v="1"/>
    <n v="89"/>
    <d v="1986-10-27T00:00:00"/>
    <s v="Social Worker"/>
    <x v="0"/>
    <x v="1"/>
    <s v="N"/>
    <s v="NA"/>
    <s v="No"/>
    <x v="16"/>
  </r>
  <r>
    <n v="3913"/>
    <s v="Phylys"/>
    <s v="Neenan"/>
    <x v="0"/>
    <n v="11"/>
    <d v="1959-12-29T00:00:00"/>
    <s v="Community Outreach Specialist"/>
    <x v="5"/>
    <x v="0"/>
    <s v="N"/>
    <s v="NA"/>
    <s v="Yes"/>
    <x v="8"/>
  </r>
  <r>
    <n v="3914"/>
    <s v="Izabel"/>
    <s v="Roelofs"/>
    <x v="0"/>
    <n v="79"/>
    <d v="1988-05-21T00:00:00"/>
    <s v="Assistant Manager"/>
    <x v="9"/>
    <x v="1"/>
    <s v="N"/>
    <s v="NA"/>
    <s v="Yes"/>
    <x v="16"/>
  </r>
  <r>
    <n v="3915"/>
    <s v="Cybil"/>
    <s v="Brombell"/>
    <x v="0"/>
    <n v="17"/>
    <d v="1959-06-23T00:00:00"/>
    <s v="Statistician I"/>
    <x v="1"/>
    <x v="1"/>
    <s v="N"/>
    <s v="NA"/>
    <s v="No"/>
    <x v="2"/>
  </r>
  <r>
    <n v="3916"/>
    <s v="Myrtia"/>
    <s v="NA"/>
    <x v="0"/>
    <n v="31"/>
    <d v="1958-10-17T00:00:00"/>
    <s v="NA"/>
    <x v="5"/>
    <x v="1"/>
    <s v="N"/>
    <s v="NA"/>
    <s v="Yes"/>
    <x v="18"/>
  </r>
  <r>
    <n v="3917"/>
    <s v="Artemas"/>
    <s v="Kyncl"/>
    <x v="1"/>
    <n v="79"/>
    <d v="1997-12-26T00:00:00"/>
    <s v="Chemical Engineer"/>
    <x v="7"/>
    <x v="0"/>
    <s v="N"/>
    <s v="NA"/>
    <s v="No"/>
    <x v="15"/>
  </r>
  <r>
    <n v="3918"/>
    <s v="Rosalia"/>
    <s v="Skedge"/>
    <x v="0"/>
    <n v="52"/>
    <d v="1977-07-05T00:00:00"/>
    <s v="Junior Executive"/>
    <x v="4"/>
    <x v="2"/>
    <s v="N"/>
    <s v="NA"/>
    <s v="No"/>
    <x v="10"/>
  </r>
  <r>
    <n v="3919"/>
    <s v="Traci"/>
    <s v="Beeckx"/>
    <x v="0"/>
    <n v="38"/>
    <d v="1963-07-30T00:00:00"/>
    <s v="Cost Accountant"/>
    <x v="1"/>
    <x v="2"/>
    <s v="N"/>
    <s v="NA"/>
    <s v="No"/>
    <x v="10"/>
  </r>
  <r>
    <n v="3920"/>
    <s v="Filbert"/>
    <s v="Deetlefs"/>
    <x v="1"/>
    <n v="90"/>
    <d v="1961-01-21T00:00:00"/>
    <s v="Environmental Specialist"/>
    <x v="8"/>
    <x v="0"/>
    <s v="N"/>
    <s v="NA"/>
    <s v="Yes"/>
    <x v="7"/>
  </r>
  <r>
    <n v="3921"/>
    <s v="Gaby"/>
    <s v="Lozano"/>
    <x v="0"/>
    <n v="93"/>
    <d v="1976-03-09T00:00:00"/>
    <s v="Mechanical Systems Engineer"/>
    <x v="7"/>
    <x v="2"/>
    <s v="N"/>
    <s v="NA"/>
    <s v="No"/>
    <x v="21"/>
  </r>
  <r>
    <n v="3922"/>
    <s v="Frans"/>
    <s v="Whitecross"/>
    <x v="1"/>
    <n v="90"/>
    <d v="1981-05-29T00:00:00"/>
    <s v="Tax Accountant"/>
    <x v="1"/>
    <x v="0"/>
    <s v="N"/>
    <s v="NA"/>
    <s v="Yes"/>
    <x v="20"/>
  </r>
  <r>
    <n v="3923"/>
    <s v="Shay"/>
    <s v="Rayer"/>
    <x v="1"/>
    <n v="90"/>
    <d v="1978-01-04T00:00:00"/>
    <s v="Product Engineer"/>
    <x v="1"/>
    <x v="2"/>
    <s v="N"/>
    <s v="NA"/>
    <s v="No"/>
    <x v="1"/>
  </r>
  <r>
    <n v="3924"/>
    <s v="Perry"/>
    <s v="Lampert"/>
    <x v="1"/>
    <n v="72"/>
    <d v="1976-07-03T00:00:00"/>
    <s v="Editor"/>
    <x v="2"/>
    <x v="2"/>
    <s v="N"/>
    <s v="NA"/>
    <s v="Yes"/>
    <x v="21"/>
  </r>
  <r>
    <n v="3925"/>
    <s v="Cally"/>
    <s v="Chaim"/>
    <x v="0"/>
    <n v="81"/>
    <d v="1978-11-25T00:00:00"/>
    <s v="Statistician I"/>
    <x v="4"/>
    <x v="2"/>
    <s v="N"/>
    <s v="NA"/>
    <s v="No"/>
    <x v="3"/>
  </r>
  <r>
    <n v="3926"/>
    <s v="Allistir"/>
    <s v="Heckney"/>
    <x v="1"/>
    <n v="24"/>
    <d v="1954-09-04T00:00:00"/>
    <s v="Account Executive"/>
    <x v="7"/>
    <x v="0"/>
    <s v="N"/>
    <s v="NA"/>
    <s v="Yes"/>
    <x v="10"/>
  </r>
  <r>
    <n v="3927"/>
    <s v="Conway"/>
    <s v="NULL"/>
    <x v="1"/>
    <n v="29"/>
    <d v="1978-01-07T00:00:00"/>
    <s v="Electrical Engineer"/>
    <x v="7"/>
    <x v="0"/>
    <s v="N"/>
    <s v="NA"/>
    <s v="Yes"/>
    <x v="3"/>
  </r>
  <r>
    <n v="3928"/>
    <s v="Kristin"/>
    <s v="Way"/>
    <x v="0"/>
    <n v="71"/>
    <d v="1982-04-16T00:00:00"/>
    <s v="NA"/>
    <x v="2"/>
    <x v="1"/>
    <s v="N"/>
    <s v="NA"/>
    <s v="Yes"/>
    <x v="8"/>
  </r>
  <r>
    <n v="3929"/>
    <s v="Jacqui"/>
    <s v="Fortnam"/>
    <x v="0"/>
    <n v="50"/>
    <d v="1989-10-18T00:00:00"/>
    <s v="NA"/>
    <x v="4"/>
    <x v="1"/>
    <s v="N"/>
    <s v="NA"/>
    <s v="Yes"/>
    <x v="21"/>
  </r>
  <r>
    <n v="3930"/>
    <s v="Blancha"/>
    <s v="Baldi"/>
    <x v="0"/>
    <n v="43"/>
    <d v="1988-01-06T00:00:00"/>
    <s v="NA"/>
    <x v="1"/>
    <x v="2"/>
    <s v="N"/>
    <s v="NA"/>
    <s v="No"/>
    <x v="16"/>
  </r>
  <r>
    <n v="3931"/>
    <s v="Kylie"/>
    <s v="Epine"/>
    <x v="2"/>
    <n v="19"/>
    <s v="NA"/>
    <s v="NA"/>
    <x v="3"/>
    <x v="2"/>
    <s v="N"/>
    <s v="NA"/>
    <s v="Yes"/>
    <x v="22"/>
  </r>
  <r>
    <n v="3932"/>
    <s v="Hadley"/>
    <s v="Veracruysse"/>
    <x v="1"/>
    <n v="85"/>
    <d v="1986-07-10T00:00:00"/>
    <s v="Senior Editor"/>
    <x v="1"/>
    <x v="0"/>
    <s v="N"/>
    <s v="NA"/>
    <s v="No"/>
    <x v="0"/>
  </r>
  <r>
    <n v="3933"/>
    <s v="Chiarra"/>
    <s v="Cops"/>
    <x v="0"/>
    <n v="65"/>
    <d v="1983-07-05T00:00:00"/>
    <s v="NA"/>
    <x v="4"/>
    <x v="2"/>
    <s v="N"/>
    <s v="NA"/>
    <s v="Yes"/>
    <x v="21"/>
  </r>
  <r>
    <n v="3934"/>
    <s v="Cherice"/>
    <s v="Wehner"/>
    <x v="0"/>
    <n v="38"/>
    <d v="1977-11-25T00:00:00"/>
    <s v="Sales Associate"/>
    <x v="7"/>
    <x v="0"/>
    <s v="N"/>
    <s v="NA"/>
    <s v="Yes"/>
    <x v="1"/>
  </r>
  <r>
    <n v="3935"/>
    <s v="Teodor"/>
    <s v="Alfonsini"/>
    <x v="2"/>
    <n v="72"/>
    <s v="NA"/>
    <s v="NA"/>
    <x v="3"/>
    <x v="2"/>
    <s v="N"/>
    <s v="NA"/>
    <s v="Yes"/>
    <x v="22"/>
  </r>
  <r>
    <n v="3936"/>
    <s v="Rodd"/>
    <s v="Spare"/>
    <x v="1"/>
    <n v="57"/>
    <d v="1960-05-04T00:00:00"/>
    <s v="Paralegal"/>
    <x v="1"/>
    <x v="1"/>
    <s v="N"/>
    <s v="NA"/>
    <s v="Yes"/>
    <x v="1"/>
  </r>
  <r>
    <n v="3937"/>
    <s v="Brennen"/>
    <s v="Mularkey"/>
    <x v="1"/>
    <n v="81"/>
    <d v="1978-06-07T00:00:00"/>
    <s v="Tax Accountant"/>
    <x v="2"/>
    <x v="0"/>
    <s v="N"/>
    <s v="NA"/>
    <s v="No"/>
    <x v="12"/>
  </r>
  <r>
    <n v="3938"/>
    <s v="Dulcy"/>
    <s v="Wormleighton"/>
    <x v="0"/>
    <n v="25"/>
    <d v="1973-08-06T00:00:00"/>
    <s v="Account Executive"/>
    <x v="1"/>
    <x v="2"/>
    <s v="N"/>
    <s v="NA"/>
    <s v="Yes"/>
    <x v="7"/>
  </r>
  <r>
    <n v="3939"/>
    <s v="Georges"/>
    <s v="Dumbelton"/>
    <x v="1"/>
    <n v="67"/>
    <d v="1981-06-25T00:00:00"/>
    <s v="NA"/>
    <x v="7"/>
    <x v="1"/>
    <s v="N"/>
    <s v="NA"/>
    <s v="No"/>
    <x v="2"/>
  </r>
  <r>
    <n v="3940"/>
    <s v="Anna"/>
    <s v="Warmington"/>
    <x v="0"/>
    <n v="9"/>
    <d v="1977-11-18T00:00:00"/>
    <s v="Sales Representative"/>
    <x v="5"/>
    <x v="0"/>
    <s v="N"/>
    <s v="NA"/>
    <s v="No"/>
    <x v="7"/>
  </r>
  <r>
    <n v="3941"/>
    <s v="Cinnamon"/>
    <s v="Batram"/>
    <x v="0"/>
    <n v="27"/>
    <d v="1978-05-03T00:00:00"/>
    <s v="Technical Writer"/>
    <x v="7"/>
    <x v="0"/>
    <s v="N"/>
    <s v="NA"/>
    <s v="Yes"/>
    <x v="0"/>
  </r>
  <r>
    <n v="3942"/>
    <s v="Barbie"/>
    <s v="Gergler"/>
    <x v="0"/>
    <n v="82"/>
    <d v="1965-04-02T00:00:00"/>
    <s v="Administrative Officer"/>
    <x v="7"/>
    <x v="0"/>
    <s v="N"/>
    <s v="NA"/>
    <s v="No"/>
    <x v="12"/>
  </r>
  <r>
    <n v="3943"/>
    <s v="Adler"/>
    <s v="Dredge"/>
    <x v="1"/>
    <n v="19"/>
    <d v="1997-12-30T00:00:00"/>
    <s v="VP Accounting"/>
    <x v="1"/>
    <x v="1"/>
    <s v="N"/>
    <s v="NA"/>
    <s v="No"/>
    <x v="19"/>
  </r>
  <r>
    <n v="3944"/>
    <s v="Urbain"/>
    <s v="Sinnock"/>
    <x v="1"/>
    <n v="28"/>
    <d v="1973-05-04T00:00:00"/>
    <s v="Engineer III"/>
    <x v="3"/>
    <x v="1"/>
    <s v="N"/>
    <s v="NA"/>
    <s v="No"/>
    <x v="20"/>
  </r>
  <r>
    <n v="3945"/>
    <s v="Lazarus"/>
    <s v="Donaghy"/>
    <x v="1"/>
    <n v="77"/>
    <d v="1994-10-21T00:00:00"/>
    <s v="NA"/>
    <x v="5"/>
    <x v="2"/>
    <s v="N"/>
    <s v="NA"/>
    <s v="No"/>
    <x v="3"/>
  </r>
  <r>
    <n v="3946"/>
    <s v="Wylie"/>
    <s v="FitzGilbert"/>
    <x v="1"/>
    <n v="85"/>
    <d v="1960-06-23T00:00:00"/>
    <s v="NA"/>
    <x v="5"/>
    <x v="2"/>
    <s v="N"/>
    <s v="NA"/>
    <s v="Yes"/>
    <x v="21"/>
  </r>
  <r>
    <n v="3947"/>
    <s v="Tanitansy"/>
    <s v="McTrustam"/>
    <x v="0"/>
    <n v="26"/>
    <d v="1970-05-12T00:00:00"/>
    <s v="GIS Technical Architect"/>
    <x v="4"/>
    <x v="0"/>
    <s v="N"/>
    <s v="NA"/>
    <s v="No"/>
    <x v="12"/>
  </r>
  <r>
    <n v="3948"/>
    <s v="Roberto"/>
    <s v="Beinke"/>
    <x v="1"/>
    <n v="44"/>
    <d v="1986-06-22T00:00:00"/>
    <s v="Occupational Therapist"/>
    <x v="0"/>
    <x v="0"/>
    <s v="N"/>
    <s v="NA"/>
    <s v="No"/>
    <x v="5"/>
  </r>
  <r>
    <n v="3949"/>
    <s v="Costa"/>
    <s v="Sleightholm"/>
    <x v="1"/>
    <n v="24"/>
    <d v="2001-12-19T00:00:00"/>
    <s v="Web Designer IV"/>
    <x v="7"/>
    <x v="2"/>
    <s v="N"/>
    <s v="NA"/>
    <s v="Yes"/>
    <x v="9"/>
  </r>
  <r>
    <n v="3950"/>
    <s v="Alic"/>
    <s v="Juniper"/>
    <x v="1"/>
    <n v="72"/>
    <d v="1968-09-07T00:00:00"/>
    <s v="Senior Financial Analyst"/>
    <x v="1"/>
    <x v="2"/>
    <s v="N"/>
    <s v="NA"/>
    <s v="Yes"/>
    <x v="12"/>
  </r>
  <r>
    <n v="3951"/>
    <s v="Ephrem"/>
    <s v="Hollerin"/>
    <x v="1"/>
    <n v="39"/>
    <d v="1975-02-10T00:00:00"/>
    <s v="Quality Control Specialist"/>
    <x v="4"/>
    <x v="1"/>
    <s v="N"/>
    <s v="NA"/>
    <s v="Yes"/>
    <x v="7"/>
  </r>
  <r>
    <n v="3952"/>
    <s v="Di"/>
    <s v="Borsnall"/>
    <x v="0"/>
    <n v="96"/>
    <d v="1968-05-09T00:00:00"/>
    <s v="NA"/>
    <x v="7"/>
    <x v="1"/>
    <s v="N"/>
    <s v="NA"/>
    <s v="No"/>
    <x v="21"/>
  </r>
  <r>
    <n v="3953"/>
    <s v="Allyson"/>
    <s v="Simak"/>
    <x v="0"/>
    <n v="79"/>
    <d v="1999-06-18T00:00:00"/>
    <s v="Help Desk Operator"/>
    <x v="0"/>
    <x v="1"/>
    <s v="N"/>
    <s v="NA"/>
    <s v="Yes"/>
    <x v="19"/>
  </r>
  <r>
    <n v="3954"/>
    <s v="Archaimbaud"/>
    <s v="McAteer"/>
    <x v="1"/>
    <n v="63"/>
    <d v="2000-02-03T00:00:00"/>
    <s v="Human Resources Assistant III"/>
    <x v="1"/>
    <x v="2"/>
    <s v="N"/>
    <s v="NA"/>
    <s v="No"/>
    <x v="19"/>
  </r>
  <r>
    <n v="3955"/>
    <s v="Dido"/>
    <s v="Austick"/>
    <x v="0"/>
    <n v="87"/>
    <d v="1970-08-05T00:00:00"/>
    <s v="Geologist II"/>
    <x v="6"/>
    <x v="0"/>
    <s v="N"/>
    <s v="NA"/>
    <s v="Yes"/>
    <x v="3"/>
  </r>
  <r>
    <n v="3956"/>
    <s v="Hector"/>
    <s v="Poundsford"/>
    <x v="1"/>
    <n v="54"/>
    <d v="1957-01-17T00:00:00"/>
    <s v="Administrative Assistant III"/>
    <x v="5"/>
    <x v="0"/>
    <s v="N"/>
    <s v="NA"/>
    <s v="Yes"/>
    <x v="12"/>
  </r>
  <r>
    <n v="3957"/>
    <s v="Bernice"/>
    <s v="Scotchforth"/>
    <x v="0"/>
    <n v="4"/>
    <d v="1978-07-20T00:00:00"/>
    <s v="Business Systems Development Analyst"/>
    <x v="4"/>
    <x v="2"/>
    <s v="N"/>
    <s v="NA"/>
    <s v="Yes"/>
    <x v="14"/>
  </r>
  <r>
    <n v="3958"/>
    <s v="Pincus"/>
    <s v="Woodard"/>
    <x v="1"/>
    <n v="8"/>
    <d v="1970-04-27T00:00:00"/>
    <s v="Actuary"/>
    <x v="1"/>
    <x v="1"/>
    <s v="N"/>
    <s v="NA"/>
    <s v="Yes"/>
    <x v="1"/>
  </r>
  <r>
    <n v="3959"/>
    <s v="Dannie"/>
    <s v="Sowray"/>
    <x v="1"/>
    <n v="76"/>
    <d v="1992-12-07T00:00:00"/>
    <s v="NA"/>
    <x v="4"/>
    <x v="0"/>
    <s v="N"/>
    <s v="NA"/>
    <s v="No"/>
    <x v="20"/>
  </r>
  <r>
    <n v="3960"/>
    <s v="Hobart"/>
    <s v="Burgan"/>
    <x v="1"/>
    <n v="6"/>
    <d v="2000-03-16T00:00:00"/>
    <s v="NA"/>
    <x v="2"/>
    <x v="0"/>
    <s v="N"/>
    <s v="NA"/>
    <s v="No"/>
    <x v="9"/>
  </r>
  <r>
    <n v="3961"/>
    <s v="Gertie"/>
    <s v="Caser"/>
    <x v="0"/>
    <n v="11"/>
    <d v="1992-07-05T00:00:00"/>
    <s v="Recruiter"/>
    <x v="0"/>
    <x v="2"/>
    <s v="N"/>
    <s v="NA"/>
    <s v="Yes"/>
    <x v="17"/>
  </r>
  <r>
    <n v="3962"/>
    <s v="Benoit"/>
    <s v="NULL"/>
    <x v="1"/>
    <n v="17"/>
    <d v="1977-10-06T00:00:00"/>
    <s v="Project Manager"/>
    <x v="6"/>
    <x v="2"/>
    <s v="N"/>
    <s v="NA"/>
    <s v="Yes"/>
    <x v="14"/>
  </r>
  <r>
    <n v="3963"/>
    <s v="Ardelle"/>
    <s v="Dasent"/>
    <x v="0"/>
    <n v="10"/>
    <d v="1954-08-22T00:00:00"/>
    <s v="Software Test Engineer II"/>
    <x v="4"/>
    <x v="0"/>
    <s v="N"/>
    <s v="NA"/>
    <s v="No"/>
    <x v="5"/>
  </r>
  <r>
    <n v="3964"/>
    <s v="Aubrey"/>
    <s v="Souten"/>
    <x v="0"/>
    <n v="28"/>
    <d v="1956-07-21T00:00:00"/>
    <s v="Sales Associate"/>
    <x v="7"/>
    <x v="2"/>
    <s v="N"/>
    <s v="NA"/>
    <s v="No"/>
    <x v="17"/>
  </r>
  <r>
    <n v="3965"/>
    <s v="Susannah"/>
    <s v="Dumphy"/>
    <x v="0"/>
    <n v="39"/>
    <d v="1984-07-24T00:00:00"/>
    <s v="Speech Pathologist"/>
    <x v="7"/>
    <x v="0"/>
    <s v="N"/>
    <s v="NA"/>
    <s v="Yes"/>
    <x v="5"/>
  </r>
  <r>
    <n v="3966"/>
    <s v="Astrix"/>
    <s v="Sigward"/>
    <x v="0"/>
    <n v="53"/>
    <d v="1968-09-15T00:00:00"/>
    <s v="Geologist I"/>
    <x v="4"/>
    <x v="0"/>
    <s v="N"/>
    <s v="NA"/>
    <s v="Yes"/>
    <x v="0"/>
  </r>
  <r>
    <n v="3967"/>
    <s v="Lillis"/>
    <s v="Dobrowolski"/>
    <x v="0"/>
    <n v="90"/>
    <d v="1978-04-18T00:00:00"/>
    <s v="Senior Editor"/>
    <x v="7"/>
    <x v="1"/>
    <s v="N"/>
    <s v="NA"/>
    <s v="No"/>
    <x v="3"/>
  </r>
  <r>
    <n v="3968"/>
    <s v="Alexandra"/>
    <s v="Kroch"/>
    <x v="0"/>
    <n v="99"/>
    <d v="1977-12-22T00:00:00"/>
    <s v="NA"/>
    <x v="2"/>
    <x v="2"/>
    <s v="N"/>
    <s v="NA"/>
    <s v="No"/>
    <x v="16"/>
  </r>
  <r>
    <n v="3969"/>
    <s v="Randee"/>
    <s v="Penchen"/>
    <x v="0"/>
    <n v="93"/>
    <d v="1977-07-16T00:00:00"/>
    <s v="Accountant II"/>
    <x v="7"/>
    <x v="1"/>
    <s v="N"/>
    <s v="NA"/>
    <s v="Yes"/>
    <x v="21"/>
  </r>
  <r>
    <n v="3970"/>
    <s v="Modesty"/>
    <s v="Storks"/>
    <x v="0"/>
    <n v="73"/>
    <d v="1969-11-27T00:00:00"/>
    <s v="Sales Representative"/>
    <x v="5"/>
    <x v="2"/>
    <s v="N"/>
    <s v="NA"/>
    <s v="Yes"/>
    <x v="12"/>
  </r>
  <r>
    <n v="3971"/>
    <s v="Analise"/>
    <s v="Asbrey"/>
    <x v="0"/>
    <n v="2"/>
    <d v="1979-01-14T00:00:00"/>
    <s v="Desktop Support Technician"/>
    <x v="1"/>
    <x v="2"/>
    <s v="N"/>
    <s v="NA"/>
    <s v="No"/>
    <x v="1"/>
  </r>
  <r>
    <n v="3972"/>
    <s v="Maribelle"/>
    <s v="Schaffel"/>
    <x v="0"/>
    <n v="6"/>
    <d v="1979-03-28T00:00:00"/>
    <s v="NA"/>
    <x v="5"/>
    <x v="0"/>
    <s v="N"/>
    <s v="NA"/>
    <s v="No"/>
    <x v="4"/>
  </r>
  <r>
    <n v="3973"/>
    <s v="Carolan"/>
    <s v="Jorez"/>
    <x v="0"/>
    <n v="24"/>
    <d v="1963-07-13T00:00:00"/>
    <s v="Editor"/>
    <x v="7"/>
    <x v="2"/>
    <s v="N"/>
    <s v="NA"/>
    <s v="No"/>
    <x v="18"/>
  </r>
  <r>
    <n v="3974"/>
    <s v="Misha"/>
    <s v="Ranklin"/>
    <x v="0"/>
    <n v="82"/>
    <d v="1961-02-11T00:00:00"/>
    <s v="Technical Writer"/>
    <x v="4"/>
    <x v="1"/>
    <s v="N"/>
    <s v="NA"/>
    <s v="Yes"/>
    <x v="7"/>
  </r>
  <r>
    <n v="3975"/>
    <s v="Dianemarie"/>
    <s v="Kidgell"/>
    <x v="0"/>
    <n v="2"/>
    <d v="1971-08-11T00:00:00"/>
    <s v="Administrative Assistant I"/>
    <x v="9"/>
    <x v="1"/>
    <s v="N"/>
    <s v="NA"/>
    <s v="No"/>
    <x v="10"/>
  </r>
  <r>
    <n v="3976"/>
    <s v="Gretel"/>
    <s v="Chrystal"/>
    <x v="0"/>
    <n v="0"/>
    <d v="1957-11-20T00:00:00"/>
    <s v="Internal Auditor"/>
    <x v="4"/>
    <x v="1"/>
    <s v="N"/>
    <s v="NA"/>
    <s v="Yes"/>
    <x v="5"/>
  </r>
  <r>
    <n v="3977"/>
    <s v="Katrinka"/>
    <s v="Van der Beken"/>
    <x v="0"/>
    <n v="31"/>
    <d v="1965-08-21T00:00:00"/>
    <s v="Biostatistician II"/>
    <x v="7"/>
    <x v="0"/>
    <s v="N"/>
    <s v="NA"/>
    <s v="Yes"/>
    <x v="1"/>
  </r>
  <r>
    <n v="3978"/>
    <s v="Kathlin"/>
    <s v="Robker"/>
    <x v="0"/>
    <n v="4"/>
    <d v="1972-03-02T00:00:00"/>
    <s v="Developer II"/>
    <x v="1"/>
    <x v="0"/>
    <s v="N"/>
    <s v="NA"/>
    <s v="No"/>
    <x v="17"/>
  </r>
  <r>
    <n v="3979"/>
    <s v="Kleon"/>
    <s v="Adam"/>
    <x v="1"/>
    <n v="67"/>
    <d v="1974-07-13T00:00:00"/>
    <s v="NA"/>
    <x v="1"/>
    <x v="0"/>
    <s v="N"/>
    <s v="NA"/>
    <s v="Yes"/>
    <x v="10"/>
  </r>
  <r>
    <n v="3980"/>
    <s v="Nils"/>
    <s v="McGebenay"/>
    <x v="1"/>
    <n v="41"/>
    <d v="1964-01-16T00:00:00"/>
    <s v="Web Designer I"/>
    <x v="7"/>
    <x v="0"/>
    <s v="N"/>
    <s v="NA"/>
    <s v="No"/>
    <x v="12"/>
  </r>
  <r>
    <n v="3981"/>
    <s v="Konstance"/>
    <s v="Draye"/>
    <x v="0"/>
    <n v="34"/>
    <d v="1994-09-10T00:00:00"/>
    <s v="Quality Control Specialist"/>
    <x v="0"/>
    <x v="0"/>
    <s v="N"/>
    <s v="NA"/>
    <s v="No"/>
    <x v="9"/>
  </r>
  <r>
    <n v="3982"/>
    <s v="Maurita"/>
    <s v="O'Kinedy"/>
    <x v="0"/>
    <n v="89"/>
    <d v="1962-06-02T00:00:00"/>
    <s v="General Manager"/>
    <x v="7"/>
    <x v="0"/>
    <s v="N"/>
    <s v="NA"/>
    <s v="Yes"/>
    <x v="12"/>
  </r>
  <r>
    <n v="3983"/>
    <s v="Jarred"/>
    <s v="Lyste"/>
    <x v="1"/>
    <n v="19"/>
    <d v="1965-04-21T00:00:00"/>
    <s v="Graphic Designer"/>
    <x v="4"/>
    <x v="0"/>
    <s v="N"/>
    <s v="NA"/>
    <s v="Yes"/>
    <x v="7"/>
  </r>
  <r>
    <n v="3984"/>
    <s v="Thadeus"/>
    <s v="Buxsey"/>
    <x v="1"/>
    <n v="74"/>
    <d v="1960-02-16T00:00:00"/>
    <s v="Librarian"/>
    <x v="9"/>
    <x v="1"/>
    <s v="N"/>
    <s v="NA"/>
    <s v="No"/>
    <x v="21"/>
  </r>
  <r>
    <n v="3985"/>
    <s v="Caryn"/>
    <s v="Padbury"/>
    <x v="0"/>
    <n v="44"/>
    <d v="1998-06-21T00:00:00"/>
    <s v="Web Developer IV"/>
    <x v="2"/>
    <x v="0"/>
    <s v="N"/>
    <s v="NA"/>
    <s v="No"/>
    <x v="15"/>
  </r>
  <r>
    <n v="3986"/>
    <s v="Oralle"/>
    <s v="Petrello"/>
    <x v="0"/>
    <n v="1"/>
    <d v="1976-12-01T00:00:00"/>
    <s v="Social Worker"/>
    <x v="0"/>
    <x v="0"/>
    <s v="N"/>
    <s v="NA"/>
    <s v="No"/>
    <x v="11"/>
  </r>
  <r>
    <n v="3987"/>
    <s v="Beckie"/>
    <s v="Wakeham"/>
    <x v="0"/>
    <n v="18"/>
    <d v="1964-05-29T00:00:00"/>
    <s v="NA"/>
    <x v="6"/>
    <x v="0"/>
    <s v="N"/>
    <s v="NA"/>
    <s v="No"/>
    <x v="3"/>
  </r>
  <r>
    <n v="3988"/>
    <s v="Ammamaria"/>
    <s v="Ashburne"/>
    <x v="0"/>
    <n v="97"/>
    <d v="1994-07-14T00:00:00"/>
    <s v="Automation Specialist IV"/>
    <x v="0"/>
    <x v="0"/>
    <s v="N"/>
    <s v="NA"/>
    <s v="Yes"/>
    <x v="9"/>
  </r>
  <r>
    <n v="3989"/>
    <s v="Nicolas"/>
    <s v="Burdass"/>
    <x v="1"/>
    <n v="75"/>
    <d v="1999-06-23T00:00:00"/>
    <s v="Environmental Specialist"/>
    <x v="6"/>
    <x v="1"/>
    <s v="N"/>
    <s v="NA"/>
    <s v="Yes"/>
    <x v="9"/>
  </r>
  <r>
    <n v="3990"/>
    <s v="Reynard"/>
    <s v="Hagger"/>
    <x v="1"/>
    <n v="99"/>
    <d v="1998-03-05T00:00:00"/>
    <s v="Desktop Support Technician"/>
    <x v="0"/>
    <x v="2"/>
    <s v="N"/>
    <s v="NA"/>
    <s v="No"/>
    <x v="9"/>
  </r>
  <r>
    <n v="3991"/>
    <s v="Rolph"/>
    <s v="Sweetnam"/>
    <x v="1"/>
    <n v="61"/>
    <d v="1985-08-06T00:00:00"/>
    <s v="Chief Design Engineer"/>
    <x v="7"/>
    <x v="0"/>
    <s v="N"/>
    <s v="NA"/>
    <s v="Yes"/>
    <x v="5"/>
  </r>
  <r>
    <n v="3992"/>
    <s v="Germain"/>
    <s v="Tireman"/>
    <x v="1"/>
    <n v="99"/>
    <d v="1980-04-02T00:00:00"/>
    <s v="Database Administrator IV"/>
    <x v="7"/>
    <x v="1"/>
    <s v="N"/>
    <s v="NA"/>
    <s v="Yes"/>
    <x v="10"/>
  </r>
  <r>
    <n v="3993"/>
    <s v="Andi"/>
    <s v="Dumelow"/>
    <x v="0"/>
    <n v="6"/>
    <d v="1974-12-05T00:00:00"/>
    <s v="Librarian"/>
    <x v="9"/>
    <x v="0"/>
    <s v="N"/>
    <s v="NA"/>
    <s v="No"/>
    <x v="21"/>
  </r>
  <r>
    <n v="3994"/>
    <s v="Stephie"/>
    <s v="Byars"/>
    <x v="0"/>
    <n v="5"/>
    <d v="1989-04-07T00:00:00"/>
    <s v="Structural Analysis Engineer"/>
    <x v="7"/>
    <x v="1"/>
    <s v="N"/>
    <s v="NA"/>
    <s v="No"/>
    <x v="12"/>
  </r>
  <r>
    <n v="3995"/>
    <s v="Rusty"/>
    <s v="Iapico"/>
    <x v="1"/>
    <n v="93"/>
    <d v="1975-12-12T00:00:00"/>
    <s v="Staff Scientist"/>
    <x v="7"/>
    <x v="0"/>
    <s v="N"/>
    <s v="NA"/>
    <s v="Yes"/>
    <x v="14"/>
  </r>
  <r>
    <n v="3996"/>
    <s v="Rosalia"/>
    <s v="Halgarth"/>
    <x v="0"/>
    <n v="8"/>
    <d v="1975-08-09T00:00:00"/>
    <s v="VP Product Management"/>
    <x v="0"/>
    <x v="0"/>
    <s v="N"/>
    <s v="NA"/>
    <s v="No"/>
    <x v="13"/>
  </r>
  <r>
    <n v="3997"/>
    <s v="Blanch"/>
    <s v="Nisuis"/>
    <x v="0"/>
    <n v="87"/>
    <d v="2001-07-13T00:00:00"/>
    <s v="Statistician II"/>
    <x v="7"/>
    <x v="2"/>
    <s v="N"/>
    <s v="NA"/>
    <s v="Yes"/>
    <x v="9"/>
  </r>
  <r>
    <n v="3998"/>
    <s v="Sarene"/>
    <s v="Woolley"/>
    <x v="2"/>
    <n v="60"/>
    <s v="NA"/>
    <s v="Assistant Manager"/>
    <x v="3"/>
    <x v="2"/>
    <s v="N"/>
    <s v="NA"/>
    <s v="No"/>
    <x v="22"/>
  </r>
  <r>
    <n v="3999"/>
    <s v="Patrizius"/>
    <s v="NA"/>
    <x v="1"/>
    <n v="11"/>
    <d v="1973-10-24T00:00:00"/>
    <s v="NA"/>
    <x v="7"/>
    <x v="1"/>
    <s v="N"/>
    <s v="NA"/>
    <s v="Yes"/>
    <x v="21"/>
  </r>
  <r>
    <n v="4000"/>
    <s v="Kippy"/>
    <s v="Oldland"/>
    <x v="1"/>
    <n v="76"/>
    <d v="1991-11-05T00:00:00"/>
    <s v="Software Engineer IV"/>
    <x v="4"/>
    <x v="1"/>
    <s v="N"/>
    <s v="NA"/>
    <s v="No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n v="1"/>
    <n v="2"/>
    <x v="0"/>
    <x v="0"/>
    <b v="0"/>
    <x v="0"/>
    <x v="0"/>
    <x v="0"/>
    <s v="medium"/>
    <s v="medium"/>
    <n v="71.489999999999995"/>
    <x v="0"/>
    <n v="41245"/>
  </r>
  <r>
    <n v="2"/>
    <n v="3"/>
    <x v="1"/>
    <x v="1"/>
    <b v="1"/>
    <x v="0"/>
    <x v="1"/>
    <x v="0"/>
    <s v="medium"/>
    <s v="large"/>
    <n v="2091.4699999999998"/>
    <x v="1"/>
    <n v="41701"/>
  </r>
  <r>
    <n v="3"/>
    <n v="37"/>
    <x v="2"/>
    <x v="2"/>
    <b v="0"/>
    <x v="0"/>
    <x v="2"/>
    <x v="0"/>
    <s v="low"/>
    <s v="medium"/>
    <n v="1793.43"/>
    <x v="2"/>
    <n v="36361"/>
  </r>
  <r>
    <n v="4"/>
    <n v="88"/>
    <x v="3"/>
    <x v="3"/>
    <b v="0"/>
    <x v="0"/>
    <x v="3"/>
    <x v="0"/>
    <s v="medium"/>
    <s v="medium"/>
    <n v="1198.46"/>
    <x v="3"/>
    <n v="36145"/>
  </r>
  <r>
    <n v="5"/>
    <n v="78"/>
    <x v="4"/>
    <x v="4"/>
    <b v="1"/>
    <x v="0"/>
    <x v="4"/>
    <x v="0"/>
    <s v="medium"/>
    <s v="large"/>
    <n v="1765.3"/>
    <x v="4"/>
    <n v="42226"/>
  </r>
  <r>
    <n v="6"/>
    <n v="25"/>
    <x v="5"/>
    <x v="5"/>
    <b v="1"/>
    <x v="0"/>
    <x v="4"/>
    <x v="1"/>
    <s v="medium"/>
    <s v="medium"/>
    <n v="1538.99"/>
    <x v="5"/>
    <n v="39031"/>
  </r>
  <r>
    <n v="7"/>
    <n v="22"/>
    <x v="6"/>
    <x v="6"/>
    <b v="1"/>
    <x v="0"/>
    <x v="5"/>
    <x v="0"/>
    <s v="medium"/>
    <s v="medium"/>
    <n v="60.34"/>
    <x v="6"/>
    <n v="34165"/>
  </r>
  <r>
    <n v="8"/>
    <n v="15"/>
    <x v="7"/>
    <x v="7"/>
    <b v="0"/>
    <x v="0"/>
    <x v="5"/>
    <x v="0"/>
    <s v="medium"/>
    <s v="medium"/>
    <n v="1292.8399999999999"/>
    <x v="7"/>
    <n v="39915"/>
  </r>
  <r>
    <n v="9"/>
    <n v="67"/>
    <x v="8"/>
    <x v="8"/>
    <b v="0"/>
    <x v="0"/>
    <x v="0"/>
    <x v="0"/>
    <s v="medium"/>
    <s v="large"/>
    <n v="1071.23"/>
    <x v="8"/>
    <n v="33455"/>
  </r>
  <r>
    <n v="10"/>
    <n v="12"/>
    <x v="9"/>
    <x v="9"/>
    <b v="1"/>
    <x v="0"/>
    <x v="5"/>
    <x v="0"/>
    <s v="medium"/>
    <s v="medium"/>
    <n v="1231.1500000000001"/>
    <x v="9"/>
    <n v="38216"/>
  </r>
  <r>
    <n v="11"/>
    <n v="5"/>
    <x v="10"/>
    <x v="10"/>
    <b v="0"/>
    <x v="0"/>
    <x v="1"/>
    <x v="2"/>
    <s v="low"/>
    <s v="medium"/>
    <n v="574.64"/>
    <x v="10"/>
    <n v="40784"/>
  </r>
  <r>
    <n v="12"/>
    <n v="61"/>
    <x v="11"/>
    <x v="11"/>
    <b v="1"/>
    <x v="0"/>
    <x v="2"/>
    <x v="0"/>
    <s v="low"/>
    <s v="medium"/>
    <n v="71.16"/>
    <x v="11"/>
    <n v="42172"/>
  </r>
  <r>
    <n v="13"/>
    <n v="35"/>
    <x v="12"/>
    <x v="12"/>
    <b v="1"/>
    <x v="0"/>
    <x v="1"/>
    <x v="0"/>
    <s v="low"/>
    <s v="medium"/>
    <n v="1057.51"/>
    <x v="12"/>
    <n v="34527"/>
  </r>
  <r>
    <n v="14"/>
    <n v="16"/>
    <x v="13"/>
    <x v="13"/>
    <b v="0"/>
    <x v="0"/>
    <x v="3"/>
    <x v="0"/>
    <s v="high"/>
    <s v="small"/>
    <n v="1661.92"/>
    <x v="13"/>
    <n v="34586"/>
  </r>
  <r>
    <n v="15"/>
    <n v="12"/>
    <x v="14"/>
    <x v="14"/>
    <b v="0"/>
    <x v="0"/>
    <x v="4"/>
    <x v="0"/>
    <s v="medium"/>
    <s v="large"/>
    <n v="1765.3"/>
    <x v="4"/>
    <n v="38193"/>
  </r>
  <r>
    <n v="16"/>
    <n v="3"/>
    <x v="15"/>
    <x v="15"/>
    <b v="0"/>
    <x v="0"/>
    <x v="1"/>
    <x v="0"/>
    <s v="medium"/>
    <s v="large"/>
    <n v="2091.4699999999998"/>
    <x v="1"/>
    <n v="37873"/>
  </r>
  <r>
    <n v="17"/>
    <n v="79"/>
    <x v="16"/>
    <x v="16"/>
    <b v="0"/>
    <x v="0"/>
    <x v="3"/>
    <x v="0"/>
    <s v="medium"/>
    <s v="medium"/>
    <n v="1555.58"/>
    <x v="14"/>
    <n v="38206"/>
  </r>
  <r>
    <n v="18"/>
    <n v="33"/>
    <x v="17"/>
    <x v="17"/>
    <b v="0"/>
    <x v="0"/>
    <x v="4"/>
    <x v="0"/>
    <s v="medium"/>
    <s v="small"/>
    <n v="1311.44"/>
    <x v="15"/>
    <n v="33888"/>
  </r>
  <r>
    <n v="19"/>
    <n v="54"/>
    <x v="18"/>
    <x v="18"/>
    <b v="1"/>
    <x v="0"/>
    <x v="5"/>
    <x v="0"/>
    <s v="medium"/>
    <s v="medium"/>
    <n v="1292.8399999999999"/>
    <x v="7"/>
    <n v="39915"/>
  </r>
  <r>
    <n v="20"/>
    <n v="25"/>
    <x v="19"/>
    <x v="19"/>
    <b v="1"/>
    <x v="0"/>
    <x v="4"/>
    <x v="1"/>
    <s v="medium"/>
    <s v="medium"/>
    <n v="1538.99"/>
    <x v="5"/>
    <n v="37337"/>
  </r>
  <r>
    <n v="21"/>
    <n v="27"/>
    <x v="20"/>
    <x v="20"/>
    <b v="0"/>
    <x v="0"/>
    <x v="1"/>
    <x v="0"/>
    <s v="medium"/>
    <s v="medium"/>
    <n v="499.53"/>
    <x v="16"/>
    <n v="36334"/>
  </r>
  <r>
    <n v="22"/>
    <n v="37"/>
    <x v="21"/>
    <x v="21"/>
    <b v="1"/>
    <x v="0"/>
    <x v="2"/>
    <x v="0"/>
    <s v="low"/>
    <s v="medium"/>
    <n v="1793.43"/>
    <x v="2"/>
    <n v="36361"/>
  </r>
  <r>
    <n v="23"/>
    <n v="37"/>
    <x v="22"/>
    <x v="22"/>
    <b v="1"/>
    <x v="0"/>
    <x v="2"/>
    <x v="0"/>
    <s v="low"/>
    <s v="medium"/>
    <n v="1793.43"/>
    <x v="2"/>
    <n v="42145"/>
  </r>
  <r>
    <n v="24"/>
    <n v="82"/>
    <x v="23"/>
    <x v="23"/>
    <b v="0"/>
    <x v="0"/>
    <x v="4"/>
    <x v="1"/>
    <s v="medium"/>
    <s v="medium"/>
    <n v="1538.99"/>
    <x v="5"/>
    <n v="42404"/>
  </r>
  <r>
    <n v="25"/>
    <n v="89"/>
    <x v="24"/>
    <x v="14"/>
    <b v="0"/>
    <x v="0"/>
    <x v="5"/>
    <x v="3"/>
    <s v="medium"/>
    <s v="large"/>
    <n v="1362.99"/>
    <x v="17"/>
    <n v="34079"/>
  </r>
  <r>
    <n v="26"/>
    <n v="64"/>
    <x v="25"/>
    <x v="24"/>
    <b v="0"/>
    <x v="0"/>
    <x v="1"/>
    <x v="0"/>
    <s v="medium"/>
    <s v="large"/>
    <n v="1469.44"/>
    <x v="18"/>
    <n v="42145"/>
  </r>
  <r>
    <n v="27"/>
    <n v="64"/>
    <x v="26"/>
    <x v="25"/>
    <b v="1"/>
    <x v="0"/>
    <x v="1"/>
    <x v="0"/>
    <s v="medium"/>
    <s v="large"/>
    <n v="1469.44"/>
    <x v="18"/>
    <n v="41047"/>
  </r>
  <r>
    <n v="28"/>
    <n v="19"/>
    <x v="27"/>
    <x v="26"/>
    <b v="0"/>
    <x v="0"/>
    <x v="1"/>
    <x v="2"/>
    <s v="low"/>
    <s v="medium"/>
    <n v="574.64"/>
    <x v="10"/>
    <n v="42560"/>
  </r>
  <r>
    <n v="29"/>
    <n v="72"/>
    <x v="28"/>
    <x v="27"/>
    <b v="1"/>
    <x v="0"/>
    <x v="3"/>
    <x v="0"/>
    <s v="medium"/>
    <s v="medium"/>
    <n v="360.4"/>
    <x v="19"/>
    <n v="42710"/>
  </r>
  <r>
    <n v="30"/>
    <n v="91"/>
    <x v="29"/>
    <x v="28"/>
    <b v="0"/>
    <x v="0"/>
    <x v="5"/>
    <x v="0"/>
    <s v="low"/>
    <s v="medium"/>
    <n v="642.30999999999995"/>
    <x v="20"/>
    <n v="41922"/>
  </r>
  <r>
    <n v="31"/>
    <n v="88"/>
    <x v="30"/>
    <x v="29"/>
    <b v="1"/>
    <x v="0"/>
    <x v="3"/>
    <x v="0"/>
    <s v="medium"/>
    <s v="medium"/>
    <n v="1198.46"/>
    <x v="3"/>
    <n v="37539"/>
  </r>
  <r>
    <n v="32"/>
    <n v="1"/>
    <x v="31"/>
    <x v="30"/>
    <b v="0"/>
    <x v="0"/>
    <x v="4"/>
    <x v="0"/>
    <s v="medium"/>
    <s v="medium"/>
    <n v="1403.5"/>
    <x v="21"/>
    <n v="42688"/>
  </r>
  <r>
    <n v="33"/>
    <n v="25"/>
    <x v="32"/>
    <x v="31"/>
    <b v="0"/>
    <x v="0"/>
    <x v="4"/>
    <x v="1"/>
    <s v="medium"/>
    <s v="medium"/>
    <n v="1538.99"/>
    <x v="5"/>
    <n v="42404"/>
  </r>
  <r>
    <n v="34"/>
    <n v="99"/>
    <x v="33"/>
    <x v="32"/>
    <b v="1"/>
    <x v="0"/>
    <x v="1"/>
    <x v="1"/>
    <s v="low"/>
    <s v="small"/>
    <n v="1720.7"/>
    <x v="22"/>
    <n v="38991"/>
  </r>
  <r>
    <n v="35"/>
    <n v="0"/>
    <x v="34"/>
    <x v="33"/>
    <b v="0"/>
    <x v="0"/>
    <x v="3"/>
    <x v="1"/>
    <s v="medium"/>
    <s v="medium"/>
    <n v="544.04999999999995"/>
    <x v="23"/>
    <n v="38647"/>
  </r>
  <r>
    <n v="36"/>
    <n v="92"/>
    <x v="35"/>
    <x v="34"/>
    <b v="0"/>
    <x v="0"/>
    <x v="5"/>
    <x v="0"/>
    <s v="medium"/>
    <s v="small"/>
    <n v="1415.01"/>
    <x v="24"/>
    <n v="37874"/>
  </r>
  <r>
    <n v="37"/>
    <n v="14"/>
    <x v="36"/>
    <x v="35"/>
    <b v="0"/>
    <x v="0"/>
    <x v="0"/>
    <x v="0"/>
    <s v="high"/>
    <s v="large"/>
    <n v="1842.92"/>
    <x v="25"/>
    <n v="34996"/>
  </r>
  <r>
    <n v="38"/>
    <n v="2"/>
    <x v="37"/>
    <x v="36"/>
    <b v="0"/>
    <x v="0"/>
    <x v="0"/>
    <x v="0"/>
    <s v="medium"/>
    <s v="medium"/>
    <n v="71.489999999999995"/>
    <x v="0"/>
    <n v="33549"/>
  </r>
  <r>
    <n v="39"/>
    <n v="12"/>
    <x v="38"/>
    <x v="37"/>
    <b v="0"/>
    <x v="0"/>
    <x v="5"/>
    <x v="0"/>
    <s v="medium"/>
    <s v="medium"/>
    <n v="1231.1500000000001"/>
    <x v="9"/>
    <n v="38693"/>
  </r>
  <r>
    <n v="40"/>
    <n v="0"/>
    <x v="39"/>
    <x v="38"/>
    <b v="1"/>
    <x v="0"/>
    <x v="3"/>
    <x v="1"/>
    <s v="medium"/>
    <s v="medium"/>
    <n v="544.04999999999995"/>
    <x v="23"/>
    <n v="38647"/>
  </r>
  <r>
    <n v="41"/>
    <n v="44"/>
    <x v="40"/>
    <x v="39"/>
    <b v="1"/>
    <x v="0"/>
    <x v="5"/>
    <x v="0"/>
    <s v="medium"/>
    <s v="medium"/>
    <n v="1769.64"/>
    <x v="26"/>
    <n v="37668"/>
  </r>
  <r>
    <n v="42"/>
    <n v="79"/>
    <x v="41"/>
    <x v="40"/>
    <b v="0"/>
    <x v="0"/>
    <x v="0"/>
    <x v="3"/>
    <s v="medium"/>
    <s v="large"/>
    <n v="2083.94"/>
    <x v="27"/>
    <n v="41533"/>
  </r>
  <r>
    <n v="43"/>
    <n v="76"/>
    <x v="42"/>
    <x v="41"/>
    <b v="0"/>
    <x v="1"/>
    <x v="5"/>
    <x v="0"/>
    <s v="low"/>
    <s v="medium"/>
    <n v="642.30999999999995"/>
    <x v="20"/>
    <n v="41922"/>
  </r>
  <r>
    <n v="44"/>
    <n v="46"/>
    <x v="43"/>
    <x v="42"/>
    <b v="0"/>
    <x v="0"/>
    <x v="0"/>
    <x v="0"/>
    <s v="low"/>
    <s v="medium"/>
    <n v="1289.8499999999999"/>
    <x v="28"/>
    <n v="37668"/>
  </r>
  <r>
    <n v="45"/>
    <n v="55"/>
    <x v="44"/>
    <x v="43"/>
    <b v="1"/>
    <x v="0"/>
    <x v="1"/>
    <x v="1"/>
    <s v="medium"/>
    <s v="large"/>
    <n v="1894.19"/>
    <x v="29"/>
    <n v="42172"/>
  </r>
  <r>
    <n v="46"/>
    <n v="66"/>
    <x v="45"/>
    <x v="44"/>
    <b v="0"/>
    <x v="0"/>
    <x v="0"/>
    <x v="0"/>
    <s v="medium"/>
    <s v="medium"/>
    <n v="1163.8900000000001"/>
    <x v="30"/>
    <n v="42560"/>
  </r>
  <r>
    <n v="47"/>
    <n v="35"/>
    <x v="46"/>
    <x v="45"/>
    <b v="1"/>
    <x v="0"/>
    <x v="1"/>
    <x v="0"/>
    <s v="low"/>
    <s v="medium"/>
    <n v="1057.51"/>
    <x v="12"/>
    <n v="34527"/>
  </r>
  <r>
    <n v="48"/>
    <n v="81"/>
    <x v="8"/>
    <x v="46"/>
    <b v="1"/>
    <x v="0"/>
    <x v="0"/>
    <x v="0"/>
    <s v="medium"/>
    <s v="medium"/>
    <n v="1151.96"/>
    <x v="31"/>
    <n v="41009"/>
  </r>
  <r>
    <n v="49"/>
    <n v="86"/>
    <x v="47"/>
    <x v="47"/>
    <b v="0"/>
    <x v="0"/>
    <x v="2"/>
    <x v="0"/>
    <s v="medium"/>
    <s v="medium"/>
    <n v="235.63"/>
    <x v="32"/>
    <n v="38206"/>
  </r>
  <r>
    <n v="50"/>
    <n v="32"/>
    <x v="48"/>
    <x v="48"/>
    <b v="0"/>
    <x v="0"/>
    <x v="4"/>
    <x v="0"/>
    <s v="medium"/>
    <s v="medium"/>
    <n v="642.70000000000005"/>
    <x v="33"/>
    <n v="37337"/>
  </r>
  <r>
    <n v="51"/>
    <n v="77"/>
    <x v="49"/>
    <x v="49"/>
    <b v="0"/>
    <x v="0"/>
    <x v="3"/>
    <x v="1"/>
    <s v="medium"/>
    <s v="large"/>
    <n v="1240.31"/>
    <x v="34"/>
    <n v="40553"/>
  </r>
  <r>
    <n v="52"/>
    <n v="96"/>
    <x v="50"/>
    <x v="50"/>
    <b v="0"/>
    <x v="0"/>
    <x v="4"/>
    <x v="0"/>
    <s v="medium"/>
    <s v="large"/>
    <n v="1635.3"/>
    <x v="35"/>
    <n v="39427"/>
  </r>
  <r>
    <n v="53"/>
    <n v="6"/>
    <x v="51"/>
    <x v="51"/>
    <b v="1"/>
    <x v="0"/>
    <x v="2"/>
    <x v="0"/>
    <s v="high"/>
    <s v="medium"/>
    <n v="227.88"/>
    <x v="36"/>
    <n v="33549"/>
  </r>
  <r>
    <n v="54"/>
    <n v="27"/>
    <x v="52"/>
    <x v="52"/>
    <b v="1"/>
    <x v="0"/>
    <x v="1"/>
    <x v="0"/>
    <s v="medium"/>
    <s v="medium"/>
    <n v="499.53"/>
    <x v="16"/>
    <n v="34527"/>
  </r>
  <r>
    <n v="55"/>
    <n v="0"/>
    <x v="53"/>
    <x v="53"/>
    <b v="0"/>
    <x v="0"/>
    <x v="3"/>
    <x v="0"/>
    <s v="low"/>
    <s v="medium"/>
    <n v="363.01"/>
    <x v="37"/>
    <n v="38482"/>
  </r>
  <r>
    <n v="56"/>
    <n v="47"/>
    <x v="54"/>
    <x v="54"/>
    <b v="0"/>
    <x v="0"/>
    <x v="1"/>
    <x v="1"/>
    <s v="low"/>
    <s v="small"/>
    <n v="1720.7"/>
    <x v="22"/>
    <n v="35470"/>
  </r>
  <r>
    <n v="57"/>
    <n v="94"/>
    <x v="55"/>
    <x v="9"/>
    <b v="1"/>
    <x v="0"/>
    <x v="4"/>
    <x v="0"/>
    <s v="medium"/>
    <s v="large"/>
    <n v="1635.3"/>
    <x v="35"/>
    <n v="41434"/>
  </r>
  <r>
    <n v="58"/>
    <n v="91"/>
    <x v="56"/>
    <x v="54"/>
    <b v="0"/>
    <x v="0"/>
    <x v="0"/>
    <x v="0"/>
    <s v="medium"/>
    <s v="medium"/>
    <n v="100.35"/>
    <x v="38"/>
    <n v="36367"/>
  </r>
  <r>
    <n v="59"/>
    <n v="93"/>
    <x v="57"/>
    <x v="55"/>
    <b v="1"/>
    <x v="0"/>
    <x v="2"/>
    <x v="0"/>
    <s v="high"/>
    <s v="medium"/>
    <n v="1458.17"/>
    <x v="39"/>
    <n v="38750"/>
  </r>
  <r>
    <n v="60"/>
    <n v="60"/>
    <x v="58"/>
    <x v="56"/>
    <b v="0"/>
    <x v="0"/>
    <x v="4"/>
    <x v="0"/>
    <s v="high"/>
    <s v="small"/>
    <n v="1977.36"/>
    <x v="40"/>
    <n v="41848"/>
  </r>
  <r>
    <n v="61"/>
    <n v="0"/>
    <x v="59"/>
    <x v="57"/>
    <b v="0"/>
    <x v="0"/>
    <x v="2"/>
    <x v="1"/>
    <s v="high"/>
    <s v="large"/>
    <n v="12.01"/>
    <x v="41"/>
    <n v="34244"/>
  </r>
  <r>
    <n v="62"/>
    <n v="33"/>
    <x v="60"/>
    <x v="56"/>
    <b v="1"/>
    <x v="0"/>
    <x v="4"/>
    <x v="0"/>
    <s v="medium"/>
    <s v="small"/>
    <n v="1311.44"/>
    <x v="15"/>
    <n v="33888"/>
  </r>
  <r>
    <n v="63"/>
    <n v="35"/>
    <x v="61"/>
    <x v="58"/>
    <b v="0"/>
    <x v="0"/>
    <x v="4"/>
    <x v="0"/>
    <s v="medium"/>
    <s v="medium"/>
    <n v="1403.5"/>
    <x v="21"/>
    <n v="42688"/>
  </r>
  <r>
    <n v="64"/>
    <n v="0"/>
    <x v="62"/>
    <x v="59"/>
    <b v="0"/>
    <x v="0"/>
    <x v="1"/>
    <x v="0"/>
    <s v="medium"/>
    <s v="medium"/>
    <n v="499.53"/>
    <x v="16"/>
    <n v="39031"/>
  </r>
  <r>
    <n v="65"/>
    <n v="28"/>
    <x v="63"/>
    <x v="60"/>
    <b v="1"/>
    <x v="0"/>
    <x v="3"/>
    <x v="0"/>
    <s v="medium"/>
    <s v="small"/>
    <n v="1216.1400000000001"/>
    <x v="42"/>
    <n v="42696"/>
  </r>
  <r>
    <n v="66"/>
    <n v="86"/>
    <x v="64"/>
    <x v="61"/>
    <b v="1"/>
    <x v="0"/>
    <x v="2"/>
    <x v="0"/>
    <s v="medium"/>
    <s v="medium"/>
    <n v="235.63"/>
    <x v="32"/>
    <n v="36367"/>
  </r>
  <r>
    <n v="67"/>
    <n v="2"/>
    <x v="65"/>
    <x v="62"/>
    <b v="1"/>
    <x v="0"/>
    <x v="0"/>
    <x v="0"/>
    <s v="medium"/>
    <s v="medium"/>
    <n v="71.489999999999995"/>
    <x v="0"/>
    <n v="41245"/>
  </r>
  <r>
    <n v="68"/>
    <n v="4"/>
    <x v="66"/>
    <x v="63"/>
    <b v="1"/>
    <x v="0"/>
    <x v="4"/>
    <x v="0"/>
    <s v="high"/>
    <s v="medium"/>
    <n v="1129.1300000000001"/>
    <x v="43"/>
    <n v="38258"/>
  </r>
  <r>
    <n v="69"/>
    <n v="38"/>
    <x v="67"/>
    <x v="64"/>
    <b v="1"/>
    <x v="0"/>
    <x v="1"/>
    <x v="0"/>
    <s v="medium"/>
    <s v="large"/>
    <n v="2091.4699999999998"/>
    <x v="1"/>
    <n v="41167"/>
  </r>
  <r>
    <n v="70"/>
    <n v="27"/>
    <x v="68"/>
    <x v="65"/>
    <b v="1"/>
    <x v="0"/>
    <x v="1"/>
    <x v="0"/>
    <s v="medium"/>
    <s v="medium"/>
    <n v="499.53"/>
    <x v="16"/>
    <n v="36334"/>
  </r>
  <r>
    <n v="71"/>
    <n v="54"/>
    <x v="69"/>
    <x v="66"/>
    <b v="0"/>
    <x v="0"/>
    <x v="5"/>
    <x v="0"/>
    <s v="medium"/>
    <s v="medium"/>
    <n v="1292.8399999999999"/>
    <x v="7"/>
    <n v="39915"/>
  </r>
  <r>
    <n v="72"/>
    <n v="77"/>
    <x v="70"/>
    <x v="67"/>
    <b v="1"/>
    <x v="0"/>
    <x v="5"/>
    <x v="0"/>
    <s v="medium"/>
    <s v="medium"/>
    <n v="1769.64"/>
    <x v="26"/>
    <n v="40672"/>
  </r>
  <r>
    <n v="73"/>
    <n v="22"/>
    <x v="71"/>
    <x v="68"/>
    <b v="0"/>
    <x v="0"/>
    <x v="5"/>
    <x v="0"/>
    <s v="medium"/>
    <s v="medium"/>
    <n v="60.34"/>
    <x v="6"/>
    <n v="34165"/>
  </r>
  <r>
    <n v="74"/>
    <n v="56"/>
    <x v="72"/>
    <x v="69"/>
    <b v="1"/>
    <x v="0"/>
    <x v="2"/>
    <x v="0"/>
    <s v="medium"/>
    <s v="medium"/>
    <n v="183.86"/>
    <x v="44"/>
    <n v="35707"/>
  </r>
  <r>
    <n v="75"/>
    <n v="58"/>
    <x v="73"/>
    <x v="44"/>
    <b v="0"/>
    <x v="0"/>
    <x v="2"/>
    <x v="0"/>
    <s v="medium"/>
    <s v="medium"/>
    <n v="912.52"/>
    <x v="45"/>
    <n v="42295"/>
  </r>
  <r>
    <n v="76"/>
    <n v="22"/>
    <x v="74"/>
    <x v="70"/>
    <b v="0"/>
    <x v="0"/>
    <x v="5"/>
    <x v="0"/>
    <s v="medium"/>
    <s v="medium"/>
    <n v="60.34"/>
    <x v="6"/>
    <n v="33552"/>
  </r>
  <r>
    <n v="77"/>
    <n v="50"/>
    <x v="75"/>
    <x v="17"/>
    <b v="0"/>
    <x v="0"/>
    <x v="5"/>
    <x v="0"/>
    <s v="medium"/>
    <s v="small"/>
    <n v="175.89"/>
    <x v="46"/>
    <n v="37668"/>
  </r>
  <r>
    <n v="78"/>
    <n v="80"/>
    <x v="76"/>
    <x v="71"/>
    <b v="0"/>
    <x v="0"/>
    <x v="2"/>
    <x v="3"/>
    <s v="low"/>
    <s v="medium"/>
    <n v="1073.07"/>
    <x v="47"/>
    <n v="36145"/>
  </r>
  <r>
    <n v="79"/>
    <n v="87"/>
    <x v="77"/>
    <x v="37"/>
    <b v="1"/>
    <x v="0"/>
    <x v="4"/>
    <x v="0"/>
    <s v="high"/>
    <s v="medium"/>
    <n v="1179"/>
    <x v="48"/>
    <n v="35667"/>
  </r>
  <r>
    <n v="80"/>
    <n v="15"/>
    <x v="78"/>
    <x v="72"/>
    <b v="0"/>
    <x v="0"/>
    <x v="3"/>
    <x v="0"/>
    <s v="low"/>
    <s v="medium"/>
    <n v="958.74"/>
    <x v="49"/>
    <n v="38693"/>
  </r>
  <r>
    <n v="81"/>
    <n v="84"/>
    <x v="79"/>
    <x v="73"/>
    <b v="1"/>
    <x v="0"/>
    <x v="4"/>
    <x v="1"/>
    <s v="medium"/>
    <s v="medium"/>
    <n v="792.9"/>
    <x v="50"/>
    <n v="33879"/>
  </r>
  <r>
    <n v="82"/>
    <n v="21"/>
    <x v="80"/>
    <x v="74"/>
    <b v="1"/>
    <x v="0"/>
    <x v="0"/>
    <x v="0"/>
    <s v="medium"/>
    <s v="large"/>
    <n v="1071.23"/>
    <x v="8"/>
    <n v="40670"/>
  </r>
  <r>
    <n v="83"/>
    <n v="0"/>
    <x v="41"/>
    <x v="75"/>
    <b v="1"/>
    <x v="0"/>
    <x v="2"/>
    <x v="0"/>
    <s v="medium"/>
    <s v="medium"/>
    <n v="235.63"/>
    <x v="32"/>
    <n v="37626"/>
  </r>
  <r>
    <n v="84"/>
    <n v="33"/>
    <x v="81"/>
    <x v="76"/>
    <b v="1"/>
    <x v="0"/>
    <x v="4"/>
    <x v="0"/>
    <s v="medium"/>
    <s v="small"/>
    <n v="1311.44"/>
    <x v="15"/>
    <n v="33888"/>
  </r>
  <r>
    <n v="85"/>
    <n v="84"/>
    <x v="82"/>
    <x v="77"/>
    <b v="1"/>
    <x v="0"/>
    <x v="1"/>
    <x v="1"/>
    <s v="medium"/>
    <s v="medium"/>
    <n v="290.62"/>
    <x v="51"/>
    <n v="38339"/>
  </r>
  <r>
    <n v="86"/>
    <n v="1"/>
    <x v="83"/>
    <x v="78"/>
    <b v="0"/>
    <x v="0"/>
    <x v="4"/>
    <x v="0"/>
    <s v="medium"/>
    <s v="medium"/>
    <n v="1403.5"/>
    <x v="21"/>
    <n v="38258"/>
  </r>
  <r>
    <n v="87"/>
    <n v="27"/>
    <x v="84"/>
    <x v="79"/>
    <b v="0"/>
    <x v="0"/>
    <x v="1"/>
    <x v="0"/>
    <s v="medium"/>
    <s v="medium"/>
    <n v="499.53"/>
    <x v="16"/>
    <n v="33455"/>
  </r>
  <r>
    <n v="88"/>
    <n v="31"/>
    <x v="85"/>
    <x v="80"/>
    <b v="0"/>
    <x v="0"/>
    <x v="5"/>
    <x v="0"/>
    <s v="medium"/>
    <s v="medium"/>
    <n v="752.64"/>
    <x v="52"/>
    <n v="34079"/>
  </r>
  <r>
    <n v="89"/>
    <n v="0"/>
    <x v="86"/>
    <x v="81"/>
    <b v="1"/>
    <x v="0"/>
    <x v="2"/>
    <x v="1"/>
    <s v="high"/>
    <s v="large"/>
    <n v="12.01"/>
    <x v="41"/>
    <n v="40303"/>
  </r>
  <r>
    <n v="90"/>
    <n v="62"/>
    <x v="87"/>
    <x v="82"/>
    <b v="1"/>
    <x v="0"/>
    <x v="0"/>
    <x v="0"/>
    <s v="medium"/>
    <s v="medium"/>
    <n v="478.16"/>
    <x v="53"/>
    <n v="34143"/>
  </r>
  <r>
    <n v="91"/>
    <n v="17"/>
    <x v="88"/>
    <x v="83"/>
    <b v="1"/>
    <x v="0"/>
    <x v="0"/>
    <x v="0"/>
    <s v="high"/>
    <s v="medium"/>
    <n v="1024.6600000000001"/>
    <x v="54"/>
    <n v="35160"/>
  </r>
  <r>
    <n v="92"/>
    <n v="73"/>
    <x v="89"/>
    <x v="84"/>
    <b v="1"/>
    <x v="0"/>
    <x v="0"/>
    <x v="0"/>
    <s v="medium"/>
    <s v="medium"/>
    <n v="1945.43"/>
    <x v="55"/>
    <n v="36668"/>
  </r>
  <r>
    <n v="93"/>
    <n v="33"/>
    <x v="90"/>
    <x v="38"/>
    <b v="1"/>
    <x v="0"/>
    <x v="4"/>
    <x v="0"/>
    <s v="medium"/>
    <s v="small"/>
    <n v="1311.44"/>
    <x v="15"/>
    <n v="36498"/>
  </r>
  <r>
    <n v="94"/>
    <n v="86"/>
    <x v="91"/>
    <x v="26"/>
    <b v="0"/>
    <x v="0"/>
    <x v="2"/>
    <x v="0"/>
    <s v="medium"/>
    <s v="medium"/>
    <n v="235.63"/>
    <x v="32"/>
    <n v="38482"/>
  </r>
  <r>
    <n v="95"/>
    <n v="45"/>
    <x v="92"/>
    <x v="12"/>
    <b v="0"/>
    <x v="0"/>
    <x v="0"/>
    <x v="0"/>
    <s v="medium"/>
    <s v="medium"/>
    <n v="441.49"/>
    <x v="56"/>
    <n v="34071"/>
  </r>
  <r>
    <n v="96"/>
    <n v="1"/>
    <x v="93"/>
    <x v="85"/>
    <b v="0"/>
    <x v="0"/>
    <x v="4"/>
    <x v="0"/>
    <s v="medium"/>
    <s v="medium"/>
    <n v="1403.5"/>
    <x v="21"/>
    <n v="40649"/>
  </r>
  <r>
    <n v="97"/>
    <n v="80"/>
    <x v="94"/>
    <x v="86"/>
    <b v="1"/>
    <x v="0"/>
    <x v="2"/>
    <x v="3"/>
    <s v="low"/>
    <s v="medium"/>
    <n v="1073.07"/>
    <x v="47"/>
    <n v="38339"/>
  </r>
  <r>
    <n v="99"/>
    <n v="95"/>
    <x v="95"/>
    <x v="87"/>
    <b v="0"/>
    <x v="0"/>
    <x v="4"/>
    <x v="0"/>
    <s v="medium"/>
    <s v="large"/>
    <n v="569.55999999999995"/>
    <x v="57"/>
    <n v="37874"/>
  </r>
  <r>
    <n v="100"/>
    <n v="0"/>
    <x v="96"/>
    <x v="88"/>
    <b v="0"/>
    <x v="0"/>
    <x v="0"/>
    <x v="0"/>
    <s v="medium"/>
    <s v="medium"/>
    <n v="478.16"/>
    <x v="53"/>
    <n v="36146"/>
  </r>
  <r>
    <n v="101"/>
    <n v="18"/>
    <x v="97"/>
    <x v="89"/>
    <b v="0"/>
    <x v="0"/>
    <x v="3"/>
    <x v="0"/>
    <s v="high"/>
    <s v="medium"/>
    <n v="1148.6400000000001"/>
    <x v="58"/>
    <n v="42226"/>
  </r>
  <r>
    <n v="102"/>
    <n v="4"/>
    <x v="98"/>
    <x v="90"/>
    <b v="0"/>
    <x v="0"/>
    <x v="4"/>
    <x v="0"/>
    <s v="high"/>
    <s v="medium"/>
    <n v="1129.1300000000001"/>
    <x v="43"/>
    <n v="40649"/>
  </r>
  <r>
    <n v="103"/>
    <n v="33"/>
    <x v="99"/>
    <x v="91"/>
    <b v="0"/>
    <x v="0"/>
    <x v="4"/>
    <x v="0"/>
    <s v="medium"/>
    <s v="small"/>
    <n v="1311.44"/>
    <x v="15"/>
    <n v="33888"/>
  </r>
  <r>
    <n v="104"/>
    <n v="78"/>
    <x v="100"/>
    <x v="37"/>
    <b v="0"/>
    <x v="0"/>
    <x v="4"/>
    <x v="0"/>
    <s v="medium"/>
    <s v="large"/>
    <n v="1765.3"/>
    <x v="4"/>
    <n v="38193"/>
  </r>
  <r>
    <n v="105"/>
    <n v="89"/>
    <x v="101"/>
    <x v="92"/>
    <b v="0"/>
    <x v="0"/>
    <x v="5"/>
    <x v="3"/>
    <s v="medium"/>
    <s v="large"/>
    <n v="1362.99"/>
    <x v="17"/>
    <n v="41434"/>
  </r>
  <r>
    <n v="106"/>
    <n v="70"/>
    <x v="102"/>
    <x v="55"/>
    <b v="0"/>
    <x v="0"/>
    <x v="1"/>
    <x v="0"/>
    <s v="high"/>
    <s v="medium"/>
    <n v="495.72"/>
    <x v="59"/>
    <n v="42105"/>
  </r>
  <r>
    <n v="107"/>
    <n v="79"/>
    <x v="103"/>
    <x v="42"/>
    <b v="0"/>
    <x v="0"/>
    <x v="3"/>
    <x v="0"/>
    <s v="medium"/>
    <s v="medium"/>
    <n v="1555.58"/>
    <x v="14"/>
    <n v="37873"/>
  </r>
  <r>
    <n v="108"/>
    <n v="26"/>
    <x v="104"/>
    <x v="93"/>
    <b v="1"/>
    <x v="0"/>
    <x v="5"/>
    <x v="0"/>
    <s v="medium"/>
    <s v="medium"/>
    <n v="1992.93"/>
    <x v="60"/>
    <n v="34115"/>
  </r>
  <r>
    <n v="109"/>
    <n v="39"/>
    <x v="105"/>
    <x v="94"/>
    <b v="1"/>
    <x v="0"/>
    <x v="4"/>
    <x v="0"/>
    <s v="medium"/>
    <s v="large"/>
    <n v="1812.75"/>
    <x v="61"/>
    <n v="38991"/>
  </r>
  <r>
    <n v="110"/>
    <n v="36"/>
    <x v="106"/>
    <x v="95"/>
    <b v="0"/>
    <x v="0"/>
    <x v="0"/>
    <x v="0"/>
    <s v="low"/>
    <s v="medium"/>
    <n v="945.04"/>
    <x v="62"/>
    <n v="35052"/>
  </r>
  <r>
    <n v="111"/>
    <n v="0"/>
    <x v="107"/>
    <x v="14"/>
    <b v="1"/>
    <x v="0"/>
    <x v="2"/>
    <x v="0"/>
    <s v="low"/>
    <s v="medium"/>
    <n v="71.16"/>
    <x v="11"/>
    <n v="42172"/>
  </r>
  <r>
    <n v="112"/>
    <n v="84"/>
    <x v="108"/>
    <x v="20"/>
    <b v="0"/>
    <x v="0"/>
    <x v="4"/>
    <x v="1"/>
    <s v="medium"/>
    <s v="medium"/>
    <n v="792.9"/>
    <x v="50"/>
    <n v="33879"/>
  </r>
  <r>
    <n v="113"/>
    <n v="98"/>
    <x v="109"/>
    <x v="43"/>
    <b v="1"/>
    <x v="0"/>
    <x v="1"/>
    <x v="0"/>
    <s v="high"/>
    <s v="medium"/>
    <n v="358.39"/>
    <x v="63"/>
    <n v="33364"/>
  </r>
  <r>
    <n v="114"/>
    <n v="75"/>
    <x v="110"/>
    <x v="96"/>
    <b v="1"/>
    <x v="0"/>
    <x v="4"/>
    <x v="3"/>
    <s v="medium"/>
    <s v="large"/>
    <n v="1873.97"/>
    <x v="64"/>
    <n v="37873"/>
  </r>
  <r>
    <n v="115"/>
    <n v="76"/>
    <x v="111"/>
    <x v="97"/>
    <b v="0"/>
    <x v="0"/>
    <x v="5"/>
    <x v="0"/>
    <s v="low"/>
    <s v="medium"/>
    <n v="642.30999999999995"/>
    <x v="20"/>
    <n v="38482"/>
  </r>
  <r>
    <n v="116"/>
    <n v="72"/>
    <x v="112"/>
    <x v="98"/>
    <b v="1"/>
    <x v="0"/>
    <x v="3"/>
    <x v="0"/>
    <s v="medium"/>
    <s v="medium"/>
    <n v="360.4"/>
    <x v="19"/>
    <n v="40553"/>
  </r>
  <r>
    <n v="117"/>
    <n v="42"/>
    <x v="113"/>
    <x v="49"/>
    <b v="0"/>
    <x v="0"/>
    <x v="2"/>
    <x v="1"/>
    <s v="medium"/>
    <s v="small"/>
    <n v="1810"/>
    <x v="65"/>
    <n v="34071"/>
  </r>
  <r>
    <n v="118"/>
    <n v="20"/>
    <x v="114"/>
    <x v="99"/>
    <b v="0"/>
    <x v="0"/>
    <x v="1"/>
    <x v="0"/>
    <s v="medium"/>
    <s v="small"/>
    <n v="1775.81"/>
    <x v="66"/>
    <n v="40303"/>
  </r>
  <r>
    <n v="119"/>
    <n v="64"/>
    <x v="115"/>
    <x v="100"/>
    <b v="0"/>
    <x v="0"/>
    <x v="1"/>
    <x v="0"/>
    <s v="medium"/>
    <s v="large"/>
    <n v="1469.44"/>
    <x v="18"/>
    <n v="38647"/>
  </r>
  <r>
    <n v="120"/>
    <n v="0"/>
    <x v="116"/>
    <x v="101"/>
    <b v="0"/>
    <x v="0"/>
    <x v="1"/>
    <x v="0"/>
    <s v="high"/>
    <s v="medium"/>
    <n v="495.72"/>
    <x v="59"/>
    <n v="42105"/>
  </r>
  <r>
    <n v="121"/>
    <n v="25"/>
    <x v="117"/>
    <x v="102"/>
    <b v="0"/>
    <x v="0"/>
    <x v="4"/>
    <x v="1"/>
    <s v="medium"/>
    <s v="medium"/>
    <n v="1538.99"/>
    <x v="5"/>
    <n v="33888"/>
  </r>
  <r>
    <n v="122"/>
    <n v="24"/>
    <x v="118"/>
    <x v="103"/>
    <b v="1"/>
    <x v="0"/>
    <x v="0"/>
    <x v="1"/>
    <s v="medium"/>
    <s v="large"/>
    <n v="1777.8"/>
    <x v="67"/>
    <n v="34115"/>
  </r>
  <r>
    <n v="123"/>
    <n v="31"/>
    <x v="119"/>
    <x v="104"/>
    <b v="1"/>
    <x v="0"/>
    <x v="5"/>
    <x v="0"/>
    <s v="medium"/>
    <s v="medium"/>
    <n v="752.64"/>
    <x v="52"/>
    <n v="42218"/>
  </r>
  <r>
    <n v="124"/>
    <n v="98"/>
    <x v="120"/>
    <x v="99"/>
    <b v="0"/>
    <x v="0"/>
    <x v="2"/>
    <x v="0"/>
    <s v="medium"/>
    <s v="medium"/>
    <n v="795.34"/>
    <x v="68"/>
    <n v="35470"/>
  </r>
  <r>
    <n v="125"/>
    <n v="22"/>
    <x v="121"/>
    <x v="66"/>
    <b v="1"/>
    <x v="0"/>
    <x v="0"/>
    <x v="0"/>
    <s v="medium"/>
    <s v="medium"/>
    <n v="575.27"/>
    <x v="69"/>
    <n v="41345"/>
  </r>
  <r>
    <n v="126"/>
    <n v="53"/>
    <x v="80"/>
    <x v="75"/>
    <b v="0"/>
    <x v="0"/>
    <x v="2"/>
    <x v="0"/>
    <s v="medium"/>
    <s v="medium"/>
    <n v="795.34"/>
    <x v="68"/>
    <n v="37823"/>
  </r>
  <r>
    <n v="127"/>
    <n v="84"/>
    <x v="122"/>
    <x v="105"/>
    <b v="1"/>
    <x v="0"/>
    <x v="1"/>
    <x v="1"/>
    <s v="medium"/>
    <s v="medium"/>
    <n v="290.62"/>
    <x v="51"/>
    <n v="38482"/>
  </r>
  <r>
    <n v="128"/>
    <n v="25"/>
    <x v="123"/>
    <x v="12"/>
    <b v="0"/>
    <x v="0"/>
    <x v="4"/>
    <x v="1"/>
    <s v="medium"/>
    <s v="medium"/>
    <n v="1538.99"/>
    <x v="5"/>
    <n v="42404"/>
  </r>
  <r>
    <n v="129"/>
    <n v="50"/>
    <x v="124"/>
    <x v="106"/>
    <b v="0"/>
    <x v="0"/>
    <x v="5"/>
    <x v="0"/>
    <s v="medium"/>
    <s v="small"/>
    <n v="175.89"/>
    <x v="46"/>
    <n v="42295"/>
  </r>
  <r>
    <n v="130"/>
    <n v="44"/>
    <x v="125"/>
    <x v="107"/>
    <b v="0"/>
    <x v="0"/>
    <x v="5"/>
    <x v="0"/>
    <s v="medium"/>
    <s v="medium"/>
    <n v="1769.64"/>
    <x v="26"/>
    <n v="40672"/>
  </r>
  <r>
    <n v="131"/>
    <n v="96"/>
    <x v="126"/>
    <x v="108"/>
    <b v="1"/>
    <x v="0"/>
    <x v="5"/>
    <x v="1"/>
    <s v="low"/>
    <s v="small"/>
    <n v="1172.78"/>
    <x v="70"/>
    <n v="37539"/>
  </r>
  <r>
    <n v="132"/>
    <n v="12"/>
    <x v="127"/>
    <x v="109"/>
    <b v="0"/>
    <x v="0"/>
    <x v="5"/>
    <x v="0"/>
    <s v="medium"/>
    <s v="medium"/>
    <n v="1231.1500000000001"/>
    <x v="9"/>
    <n v="38216"/>
  </r>
  <r>
    <n v="133"/>
    <n v="93"/>
    <x v="128"/>
    <x v="110"/>
    <b v="1"/>
    <x v="0"/>
    <x v="5"/>
    <x v="0"/>
    <s v="medium"/>
    <s v="medium"/>
    <n v="1065.03"/>
    <x v="71"/>
    <n v="37539"/>
  </r>
  <r>
    <n v="134"/>
    <n v="78"/>
    <x v="129"/>
    <x v="67"/>
    <b v="0"/>
    <x v="0"/>
    <x v="4"/>
    <x v="0"/>
    <s v="medium"/>
    <s v="large"/>
    <n v="1765.3"/>
    <x v="4"/>
    <n v="33429"/>
  </r>
  <r>
    <n v="135"/>
    <n v="84"/>
    <x v="130"/>
    <x v="111"/>
    <b v="0"/>
    <x v="0"/>
    <x v="4"/>
    <x v="1"/>
    <s v="medium"/>
    <s v="medium"/>
    <n v="792.9"/>
    <x v="50"/>
    <n v="38859"/>
  </r>
  <r>
    <n v="136"/>
    <n v="65"/>
    <x v="131"/>
    <x v="112"/>
    <b v="1"/>
    <x v="0"/>
    <x v="5"/>
    <x v="0"/>
    <s v="medium"/>
    <s v="medium"/>
    <n v="1807.45"/>
    <x v="72"/>
    <n v="42105"/>
  </r>
  <r>
    <n v="138"/>
    <n v="29"/>
    <x v="132"/>
    <x v="113"/>
    <b v="0"/>
    <x v="0"/>
    <x v="5"/>
    <x v="0"/>
    <s v="medium"/>
    <s v="medium"/>
    <n v="1065.03"/>
    <x v="71"/>
    <n v="36833"/>
  </r>
  <r>
    <n v="139"/>
    <n v="32"/>
    <x v="133"/>
    <x v="114"/>
    <b v="0"/>
    <x v="1"/>
    <x v="4"/>
    <x v="0"/>
    <s v="high"/>
    <s v="medium"/>
    <n v="1179"/>
    <x v="48"/>
    <n v="36833"/>
  </r>
  <r>
    <n v="140"/>
    <n v="11"/>
    <x v="134"/>
    <x v="115"/>
    <b v="0"/>
    <x v="0"/>
    <x v="4"/>
    <x v="0"/>
    <s v="high"/>
    <s v="medium"/>
    <n v="1274.93"/>
    <x v="73"/>
    <n v="42560"/>
  </r>
  <r>
    <n v="141"/>
    <n v="10"/>
    <x v="135"/>
    <x v="42"/>
    <b v="0"/>
    <x v="0"/>
    <x v="0"/>
    <x v="0"/>
    <s v="medium"/>
    <s v="medium"/>
    <n v="1945.43"/>
    <x v="55"/>
    <n v="37499"/>
  </r>
  <r>
    <n v="142"/>
    <n v="46"/>
    <x v="136"/>
    <x v="116"/>
    <b v="0"/>
    <x v="0"/>
    <x v="0"/>
    <x v="0"/>
    <s v="low"/>
    <s v="medium"/>
    <n v="1289.8499999999999"/>
    <x v="28"/>
    <n v="41064"/>
  </r>
  <r>
    <n v="143"/>
    <n v="60"/>
    <x v="137"/>
    <x v="117"/>
    <b v="1"/>
    <x v="0"/>
    <x v="4"/>
    <x v="0"/>
    <s v="high"/>
    <s v="small"/>
    <n v="1977.36"/>
    <x v="40"/>
    <n v="41047"/>
  </r>
  <r>
    <n v="144"/>
    <n v="92"/>
    <x v="138"/>
    <x v="118"/>
    <b v="0"/>
    <x v="0"/>
    <x v="5"/>
    <x v="3"/>
    <s v="medium"/>
    <s v="large"/>
    <n v="1890.39"/>
    <x v="74"/>
    <n v="33259"/>
  </r>
  <r>
    <n v="145"/>
    <n v="7"/>
    <x v="139"/>
    <x v="43"/>
    <b v="1"/>
    <x v="0"/>
    <x v="1"/>
    <x v="1"/>
    <s v="low"/>
    <s v="medium"/>
    <n v="980.37"/>
    <x v="75"/>
    <n v="38693"/>
  </r>
  <r>
    <n v="146"/>
    <n v="41"/>
    <x v="140"/>
    <x v="18"/>
    <b v="1"/>
    <x v="0"/>
    <x v="0"/>
    <x v="1"/>
    <s v="medium"/>
    <s v="medium"/>
    <n v="416.98"/>
    <x v="76"/>
    <n v="35560"/>
  </r>
  <r>
    <n v="147"/>
    <n v="67"/>
    <x v="141"/>
    <x v="112"/>
    <b v="1"/>
    <x v="0"/>
    <x v="3"/>
    <x v="1"/>
    <s v="medium"/>
    <s v="medium"/>
    <n v="544.04999999999995"/>
    <x v="23"/>
    <n v="38647"/>
  </r>
  <r>
    <n v="148"/>
    <n v="14"/>
    <x v="9"/>
    <x v="119"/>
    <b v="0"/>
    <x v="0"/>
    <x v="1"/>
    <x v="0"/>
    <s v="medium"/>
    <s v="small"/>
    <n v="1386.84"/>
    <x v="77"/>
    <n v="37838"/>
  </r>
  <r>
    <n v="149"/>
    <n v="89"/>
    <x v="99"/>
    <x v="99"/>
    <b v="0"/>
    <x v="0"/>
    <x v="5"/>
    <x v="3"/>
    <s v="medium"/>
    <s v="large"/>
    <n v="1362.99"/>
    <x v="17"/>
    <n v="34079"/>
  </r>
  <r>
    <n v="150"/>
    <n v="9"/>
    <x v="142"/>
    <x v="98"/>
    <b v="1"/>
    <x v="0"/>
    <x v="2"/>
    <x v="1"/>
    <s v="medium"/>
    <s v="medium"/>
    <n v="742.54"/>
    <x v="78"/>
    <n v="34586"/>
  </r>
  <r>
    <n v="151"/>
    <n v="31"/>
    <x v="143"/>
    <x v="120"/>
    <b v="0"/>
    <x v="0"/>
    <x v="4"/>
    <x v="0"/>
    <s v="medium"/>
    <s v="medium"/>
    <n v="230.91"/>
    <x v="79"/>
    <n v="37698"/>
  </r>
  <r>
    <n v="152"/>
    <n v="92"/>
    <x v="144"/>
    <x v="2"/>
    <b v="0"/>
    <x v="0"/>
    <x v="5"/>
    <x v="0"/>
    <s v="medium"/>
    <s v="small"/>
    <n v="1415.01"/>
    <x v="24"/>
    <n v="36833"/>
  </r>
  <r>
    <n v="153"/>
    <n v="37"/>
    <x v="145"/>
    <x v="121"/>
    <b v="1"/>
    <x v="0"/>
    <x v="2"/>
    <x v="0"/>
    <s v="low"/>
    <s v="medium"/>
    <n v="1793.43"/>
    <x v="2"/>
    <n v="36361"/>
  </r>
  <r>
    <n v="154"/>
    <n v="3"/>
    <x v="146"/>
    <x v="18"/>
    <b v="1"/>
    <x v="0"/>
    <x v="1"/>
    <x v="0"/>
    <s v="medium"/>
    <s v="large"/>
    <n v="2091.4699999999998"/>
    <x v="1"/>
    <n v="40784"/>
  </r>
  <r>
    <n v="155"/>
    <n v="56"/>
    <x v="147"/>
    <x v="95"/>
    <b v="1"/>
    <x v="0"/>
    <x v="3"/>
    <x v="2"/>
    <s v="low"/>
    <s v="small"/>
    <n v="688.63"/>
    <x v="80"/>
    <n v="42404"/>
  </r>
  <r>
    <n v="156"/>
    <n v="14"/>
    <x v="148"/>
    <x v="122"/>
    <b v="1"/>
    <x v="0"/>
    <x v="0"/>
    <x v="0"/>
    <s v="high"/>
    <s v="large"/>
    <n v="1842.92"/>
    <x v="25"/>
    <n v="37873"/>
  </r>
  <r>
    <n v="157"/>
    <n v="6"/>
    <x v="149"/>
    <x v="123"/>
    <b v="1"/>
    <x v="0"/>
    <x v="0"/>
    <x v="0"/>
    <s v="high"/>
    <s v="medium"/>
    <n v="748.17"/>
    <x v="81"/>
    <n v="42105"/>
  </r>
  <r>
    <n v="158"/>
    <n v="50"/>
    <x v="150"/>
    <x v="124"/>
    <b v="1"/>
    <x v="0"/>
    <x v="5"/>
    <x v="0"/>
    <s v="medium"/>
    <s v="small"/>
    <n v="175.89"/>
    <x v="46"/>
    <n v="39915"/>
  </r>
  <r>
    <n v="159"/>
    <n v="10"/>
    <x v="151"/>
    <x v="125"/>
    <b v="0"/>
    <x v="0"/>
    <x v="5"/>
    <x v="3"/>
    <s v="medium"/>
    <s v="medium"/>
    <n v="1466.68"/>
    <x v="82"/>
    <n v="41345"/>
  </r>
  <r>
    <n v="161"/>
    <n v="69"/>
    <x v="152"/>
    <x v="126"/>
    <b v="0"/>
    <x v="0"/>
    <x v="4"/>
    <x v="1"/>
    <s v="medium"/>
    <s v="medium"/>
    <n v="792.9"/>
    <x v="50"/>
    <n v="42105"/>
  </r>
  <r>
    <n v="162"/>
    <n v="78"/>
    <x v="153"/>
    <x v="127"/>
    <b v="0"/>
    <x v="0"/>
    <x v="4"/>
    <x v="0"/>
    <s v="medium"/>
    <s v="large"/>
    <n v="1765.3"/>
    <x v="4"/>
    <n v="38193"/>
  </r>
  <r>
    <n v="163"/>
    <n v="80"/>
    <x v="154"/>
    <x v="128"/>
    <b v="1"/>
    <x v="0"/>
    <x v="2"/>
    <x v="3"/>
    <s v="low"/>
    <s v="medium"/>
    <n v="1073.07"/>
    <x v="47"/>
    <n v="42226"/>
  </r>
  <r>
    <n v="164"/>
    <n v="17"/>
    <x v="155"/>
    <x v="129"/>
    <b v="0"/>
    <x v="0"/>
    <x v="0"/>
    <x v="0"/>
    <s v="high"/>
    <s v="medium"/>
    <n v="1024.6600000000001"/>
    <x v="54"/>
    <n v="35378"/>
  </r>
  <r>
    <n v="165"/>
    <n v="3"/>
    <x v="156"/>
    <x v="130"/>
    <b v="1"/>
    <x v="0"/>
    <x v="1"/>
    <x v="0"/>
    <s v="medium"/>
    <s v="large"/>
    <n v="2091.4699999999998"/>
    <x v="1"/>
    <n v="38573"/>
  </r>
  <r>
    <n v="166"/>
    <n v="78"/>
    <x v="9"/>
    <x v="50"/>
    <b v="0"/>
    <x v="0"/>
    <x v="4"/>
    <x v="0"/>
    <s v="medium"/>
    <s v="large"/>
    <n v="1765.3"/>
    <x v="4"/>
    <n v="38193"/>
  </r>
  <r>
    <n v="168"/>
    <n v="87"/>
    <x v="157"/>
    <x v="131"/>
    <b v="0"/>
    <x v="0"/>
    <x v="4"/>
    <x v="0"/>
    <s v="high"/>
    <s v="medium"/>
    <n v="1179"/>
    <x v="48"/>
    <n v="35667"/>
  </r>
  <r>
    <n v="169"/>
    <n v="97"/>
    <x v="158"/>
    <x v="132"/>
    <b v="0"/>
    <x v="0"/>
    <x v="0"/>
    <x v="0"/>
    <s v="medium"/>
    <s v="large"/>
    <n v="202.62"/>
    <x v="83"/>
    <n v="38002"/>
  </r>
  <r>
    <n v="171"/>
    <n v="100"/>
    <x v="159"/>
    <x v="133"/>
    <b v="0"/>
    <x v="0"/>
    <x v="3"/>
    <x v="1"/>
    <s v="medium"/>
    <s v="medium"/>
    <n v="1036.5899999999999"/>
    <x v="84"/>
    <n v="33364"/>
  </r>
  <r>
    <n v="172"/>
    <n v="55"/>
    <x v="160"/>
    <x v="25"/>
    <b v="1"/>
    <x v="0"/>
    <x v="1"/>
    <x v="1"/>
    <s v="medium"/>
    <s v="large"/>
    <n v="1894.19"/>
    <x v="29"/>
    <n v="33259"/>
  </r>
  <r>
    <n v="173"/>
    <n v="100"/>
    <x v="161"/>
    <x v="134"/>
    <b v="0"/>
    <x v="0"/>
    <x v="3"/>
    <x v="1"/>
    <s v="medium"/>
    <s v="medium"/>
    <n v="1036.5899999999999"/>
    <x v="84"/>
    <n v="33364"/>
  </r>
  <r>
    <n v="174"/>
    <n v="10"/>
    <x v="162"/>
    <x v="58"/>
    <b v="0"/>
    <x v="0"/>
    <x v="5"/>
    <x v="3"/>
    <s v="medium"/>
    <s v="medium"/>
    <n v="1466.68"/>
    <x v="82"/>
    <n v="34586"/>
  </r>
  <r>
    <n v="175"/>
    <n v="25"/>
    <x v="163"/>
    <x v="26"/>
    <b v="0"/>
    <x v="0"/>
    <x v="4"/>
    <x v="1"/>
    <s v="medium"/>
    <s v="medium"/>
    <n v="1538.99"/>
    <x v="5"/>
    <n v="42696"/>
  </r>
  <r>
    <n v="176"/>
    <n v="74"/>
    <x v="105"/>
    <x v="135"/>
    <b v="1"/>
    <x v="0"/>
    <x v="5"/>
    <x v="0"/>
    <s v="medium"/>
    <s v="medium"/>
    <n v="1228.07"/>
    <x v="85"/>
    <n v="37873"/>
  </r>
  <r>
    <n v="177"/>
    <n v="90"/>
    <x v="164"/>
    <x v="136"/>
    <b v="0"/>
    <x v="0"/>
    <x v="3"/>
    <x v="0"/>
    <s v="low"/>
    <s v="medium"/>
    <n v="363.01"/>
    <x v="37"/>
    <n v="38482"/>
  </r>
  <r>
    <n v="178"/>
    <n v="56"/>
    <x v="165"/>
    <x v="84"/>
    <b v="1"/>
    <x v="0"/>
    <x v="2"/>
    <x v="0"/>
    <s v="medium"/>
    <s v="medium"/>
    <n v="183.86"/>
    <x v="44"/>
    <n v="35707"/>
  </r>
  <r>
    <n v="179"/>
    <n v="62"/>
    <x v="166"/>
    <x v="137"/>
    <b v="0"/>
    <x v="0"/>
    <x v="0"/>
    <x v="0"/>
    <s v="medium"/>
    <s v="medium"/>
    <n v="478.16"/>
    <x v="53"/>
    <n v="34143"/>
  </r>
  <r>
    <n v="180"/>
    <n v="20"/>
    <x v="167"/>
    <x v="138"/>
    <b v="1"/>
    <x v="0"/>
    <x v="1"/>
    <x v="0"/>
    <s v="medium"/>
    <s v="small"/>
    <n v="1775.81"/>
    <x v="66"/>
    <n v="40303"/>
  </r>
  <r>
    <n v="181"/>
    <n v="17"/>
    <x v="168"/>
    <x v="57"/>
    <b v="0"/>
    <x v="0"/>
    <x v="0"/>
    <x v="0"/>
    <s v="high"/>
    <s v="medium"/>
    <n v="1024.6600000000001"/>
    <x v="54"/>
    <n v="40670"/>
  </r>
  <r>
    <n v="182"/>
    <n v="16"/>
    <x v="169"/>
    <x v="30"/>
    <b v="0"/>
    <x v="0"/>
    <x v="3"/>
    <x v="0"/>
    <s v="high"/>
    <s v="small"/>
    <n v="1661.92"/>
    <x v="13"/>
    <n v="41345"/>
  </r>
  <r>
    <n v="183"/>
    <n v="46"/>
    <x v="170"/>
    <x v="139"/>
    <b v="0"/>
    <x v="0"/>
    <x v="0"/>
    <x v="0"/>
    <s v="low"/>
    <s v="medium"/>
    <n v="1289.8499999999999"/>
    <x v="28"/>
    <n v="41064"/>
  </r>
  <r>
    <n v="184"/>
    <n v="71"/>
    <x v="171"/>
    <x v="140"/>
    <b v="1"/>
    <x v="0"/>
    <x v="0"/>
    <x v="0"/>
    <s v="high"/>
    <s v="large"/>
    <n v="1842.92"/>
    <x v="25"/>
    <n v="34996"/>
  </r>
  <r>
    <n v="185"/>
    <n v="91"/>
    <x v="172"/>
    <x v="141"/>
    <b v="0"/>
    <x v="0"/>
    <x v="5"/>
    <x v="0"/>
    <s v="low"/>
    <s v="medium"/>
    <n v="642.30999999999995"/>
    <x v="20"/>
    <n v="38193"/>
  </r>
  <r>
    <n v="186"/>
    <n v="17"/>
    <x v="173"/>
    <x v="142"/>
    <b v="1"/>
    <x v="0"/>
    <x v="0"/>
    <x v="0"/>
    <s v="high"/>
    <s v="medium"/>
    <n v="1024.6600000000001"/>
    <x v="54"/>
    <n v="35378"/>
  </r>
  <r>
    <n v="187"/>
    <n v="1"/>
    <x v="174"/>
    <x v="143"/>
    <b v="1"/>
    <x v="0"/>
    <x v="4"/>
    <x v="3"/>
    <s v="medium"/>
    <s v="large"/>
    <n v="1873.97"/>
    <x v="64"/>
    <n v="37873"/>
  </r>
  <r>
    <n v="188"/>
    <n v="3"/>
    <x v="175"/>
    <x v="144"/>
    <b v="1"/>
    <x v="0"/>
    <x v="1"/>
    <x v="0"/>
    <s v="medium"/>
    <s v="large"/>
    <n v="2091.4699999999998"/>
    <x v="1"/>
    <n v="41167"/>
  </r>
  <r>
    <n v="189"/>
    <n v="56"/>
    <x v="176"/>
    <x v="145"/>
    <b v="1"/>
    <x v="0"/>
    <x v="2"/>
    <x v="0"/>
    <s v="medium"/>
    <s v="medium"/>
    <n v="183.86"/>
    <x v="44"/>
    <n v="34143"/>
  </r>
  <r>
    <n v="190"/>
    <n v="37"/>
    <x v="177"/>
    <x v="50"/>
    <b v="1"/>
    <x v="0"/>
    <x v="2"/>
    <x v="0"/>
    <s v="low"/>
    <s v="medium"/>
    <n v="1793.43"/>
    <x v="2"/>
    <n v="40672"/>
  </r>
  <r>
    <n v="191"/>
    <n v="34"/>
    <x v="178"/>
    <x v="146"/>
    <b v="1"/>
    <x v="0"/>
    <x v="3"/>
    <x v="1"/>
    <s v="high"/>
    <s v="large"/>
    <n v="774.53"/>
    <x v="86"/>
    <n v="39526"/>
  </r>
  <r>
    <n v="192"/>
    <n v="0"/>
    <x v="179"/>
    <x v="7"/>
    <b v="1"/>
    <x v="0"/>
    <x v="4"/>
    <x v="0"/>
    <s v="medium"/>
    <s v="medium"/>
    <n v="230.91"/>
    <x v="79"/>
    <n v="39031"/>
  </r>
  <r>
    <n v="193"/>
    <n v="12"/>
    <x v="180"/>
    <x v="147"/>
    <b v="1"/>
    <x v="0"/>
    <x v="5"/>
    <x v="0"/>
    <s v="medium"/>
    <s v="medium"/>
    <n v="1231.1500000000001"/>
    <x v="9"/>
    <n v="39880"/>
  </r>
  <r>
    <n v="194"/>
    <n v="25"/>
    <x v="181"/>
    <x v="132"/>
    <b v="0"/>
    <x v="0"/>
    <x v="4"/>
    <x v="1"/>
    <s v="medium"/>
    <s v="medium"/>
    <n v="1538.99"/>
    <x v="5"/>
    <n v="40553"/>
  </r>
  <r>
    <n v="195"/>
    <n v="81"/>
    <x v="182"/>
    <x v="148"/>
    <b v="0"/>
    <x v="0"/>
    <x v="3"/>
    <x v="0"/>
    <s v="medium"/>
    <s v="small"/>
    <n v="586.45000000000005"/>
    <x v="87"/>
    <n v="33429"/>
  </r>
  <r>
    <n v="196"/>
    <n v="19"/>
    <x v="183"/>
    <x v="51"/>
    <b v="1"/>
    <x v="0"/>
    <x v="2"/>
    <x v="1"/>
    <s v="high"/>
    <s v="large"/>
    <n v="12.01"/>
    <x v="41"/>
    <n v="36334"/>
  </r>
  <r>
    <n v="197"/>
    <n v="45"/>
    <x v="184"/>
    <x v="79"/>
    <b v="1"/>
    <x v="0"/>
    <x v="0"/>
    <x v="0"/>
    <s v="medium"/>
    <s v="medium"/>
    <n v="441.49"/>
    <x v="56"/>
    <n v="34071"/>
  </r>
  <r>
    <n v="198"/>
    <n v="74"/>
    <x v="185"/>
    <x v="131"/>
    <b v="0"/>
    <x v="0"/>
    <x v="5"/>
    <x v="0"/>
    <s v="medium"/>
    <s v="medium"/>
    <n v="1762.96"/>
    <x v="88"/>
    <n v="41848"/>
  </r>
  <r>
    <n v="199"/>
    <n v="33"/>
    <x v="186"/>
    <x v="149"/>
    <b v="0"/>
    <x v="0"/>
    <x v="4"/>
    <x v="0"/>
    <s v="medium"/>
    <s v="small"/>
    <n v="1311.44"/>
    <x v="15"/>
    <n v="33888"/>
  </r>
  <r>
    <n v="200"/>
    <n v="57"/>
    <x v="187"/>
    <x v="83"/>
    <b v="1"/>
    <x v="0"/>
    <x v="5"/>
    <x v="3"/>
    <s v="medium"/>
    <s v="large"/>
    <n v="1890.39"/>
    <x v="74"/>
    <n v="34143"/>
  </r>
  <r>
    <n v="201"/>
    <n v="0"/>
    <x v="188"/>
    <x v="29"/>
    <b v="1"/>
    <x v="0"/>
    <x v="1"/>
    <x v="1"/>
    <s v="medium"/>
    <s v="medium"/>
    <n v="533.51"/>
    <x v="89"/>
    <n v="41064"/>
  </r>
  <r>
    <n v="202"/>
    <n v="23"/>
    <x v="189"/>
    <x v="12"/>
    <b v="1"/>
    <x v="0"/>
    <x v="3"/>
    <x v="2"/>
    <s v="low"/>
    <s v="small"/>
    <n v="688.63"/>
    <x v="80"/>
    <n v="39031"/>
  </r>
  <r>
    <n v="203"/>
    <n v="67"/>
    <x v="190"/>
    <x v="150"/>
    <b v="0"/>
    <x v="0"/>
    <x v="3"/>
    <x v="1"/>
    <s v="medium"/>
    <s v="medium"/>
    <n v="544.04999999999995"/>
    <x v="23"/>
    <n v="38647"/>
  </r>
  <r>
    <n v="204"/>
    <n v="81"/>
    <x v="191"/>
    <x v="62"/>
    <b v="1"/>
    <x v="0"/>
    <x v="3"/>
    <x v="0"/>
    <s v="medium"/>
    <s v="small"/>
    <n v="586.45000000000005"/>
    <x v="87"/>
    <n v="33429"/>
  </r>
  <r>
    <n v="205"/>
    <n v="58"/>
    <x v="17"/>
    <x v="151"/>
    <b v="1"/>
    <x v="0"/>
    <x v="2"/>
    <x v="0"/>
    <s v="medium"/>
    <s v="medium"/>
    <n v="912.52"/>
    <x v="45"/>
    <n v="42295"/>
  </r>
  <r>
    <n v="206"/>
    <n v="5"/>
    <x v="192"/>
    <x v="152"/>
    <b v="0"/>
    <x v="0"/>
    <x v="4"/>
    <x v="0"/>
    <s v="high"/>
    <s v="medium"/>
    <n v="1129.1300000000001"/>
    <x v="43"/>
    <n v="38573"/>
  </r>
  <r>
    <n v="207"/>
    <n v="94"/>
    <x v="193"/>
    <x v="153"/>
    <b v="0"/>
    <x v="0"/>
    <x v="4"/>
    <x v="0"/>
    <s v="medium"/>
    <s v="large"/>
    <n v="1635.3"/>
    <x v="35"/>
    <n v="41434"/>
  </r>
  <r>
    <n v="208"/>
    <n v="51"/>
    <x v="194"/>
    <x v="1"/>
    <b v="0"/>
    <x v="0"/>
    <x v="2"/>
    <x v="0"/>
    <s v="high"/>
    <s v="medium"/>
    <n v="2005.66"/>
    <x v="90"/>
    <n v="41009"/>
  </r>
  <r>
    <n v="209"/>
    <n v="59"/>
    <x v="195"/>
    <x v="154"/>
    <b v="0"/>
    <x v="0"/>
    <x v="5"/>
    <x v="0"/>
    <s v="medium"/>
    <s v="small"/>
    <n v="1415.01"/>
    <x v="24"/>
    <n v="37626"/>
  </r>
  <r>
    <n v="210"/>
    <n v="63"/>
    <x v="35"/>
    <x v="155"/>
    <b v="1"/>
    <x v="0"/>
    <x v="0"/>
    <x v="0"/>
    <s v="medium"/>
    <s v="medium"/>
    <n v="1483.2"/>
    <x v="91"/>
    <n v="33879"/>
  </r>
  <r>
    <n v="211"/>
    <n v="40"/>
    <x v="196"/>
    <x v="45"/>
    <b v="1"/>
    <x v="0"/>
    <x v="2"/>
    <x v="0"/>
    <s v="high"/>
    <s v="medium"/>
    <n v="1458.17"/>
    <x v="39"/>
    <n v="38750"/>
  </r>
  <r>
    <n v="212"/>
    <n v="80"/>
    <x v="197"/>
    <x v="119"/>
    <b v="0"/>
    <x v="0"/>
    <x v="1"/>
    <x v="0"/>
    <s v="medium"/>
    <s v="large"/>
    <n v="1469.44"/>
    <x v="18"/>
    <n v="38647"/>
  </r>
  <r>
    <n v="213"/>
    <n v="82"/>
    <x v="198"/>
    <x v="156"/>
    <b v="0"/>
    <x v="0"/>
    <x v="3"/>
    <x v="0"/>
    <s v="high"/>
    <s v="medium"/>
    <n v="1148.6400000000001"/>
    <x v="58"/>
    <n v="42226"/>
  </r>
  <r>
    <n v="214"/>
    <n v="46"/>
    <x v="199"/>
    <x v="157"/>
    <b v="1"/>
    <x v="0"/>
    <x v="0"/>
    <x v="0"/>
    <s v="low"/>
    <s v="medium"/>
    <n v="1289.8499999999999"/>
    <x v="28"/>
    <n v="41009"/>
  </r>
  <r>
    <n v="215"/>
    <n v="78"/>
    <x v="200"/>
    <x v="63"/>
    <b v="0"/>
    <x v="0"/>
    <x v="4"/>
    <x v="0"/>
    <s v="medium"/>
    <s v="large"/>
    <n v="1765.3"/>
    <x v="4"/>
    <n v="42226"/>
  </r>
  <r>
    <n v="216"/>
    <n v="72"/>
    <x v="201"/>
    <x v="158"/>
    <b v="1"/>
    <x v="0"/>
    <x v="3"/>
    <x v="0"/>
    <s v="medium"/>
    <s v="medium"/>
    <n v="360.4"/>
    <x v="19"/>
    <n v="42710"/>
  </r>
  <r>
    <n v="217"/>
    <n v="75"/>
    <x v="202"/>
    <x v="159"/>
    <b v="0"/>
    <x v="0"/>
    <x v="4"/>
    <x v="3"/>
    <s v="medium"/>
    <s v="large"/>
    <n v="1873.97"/>
    <x v="64"/>
    <n v="38193"/>
  </r>
  <r>
    <n v="218"/>
    <n v="40"/>
    <x v="203"/>
    <x v="6"/>
    <b v="0"/>
    <x v="0"/>
    <x v="1"/>
    <x v="1"/>
    <s v="medium"/>
    <s v="large"/>
    <n v="1894.19"/>
    <x v="29"/>
    <n v="37823"/>
  </r>
  <r>
    <n v="219"/>
    <n v="2"/>
    <x v="70"/>
    <x v="160"/>
    <b v="0"/>
    <x v="0"/>
    <x v="4"/>
    <x v="1"/>
    <s v="low"/>
    <s v="small"/>
    <n v="590.26"/>
    <x v="92"/>
    <n v="40487"/>
  </r>
  <r>
    <n v="220"/>
    <n v="10"/>
    <x v="204"/>
    <x v="161"/>
    <b v="1"/>
    <x v="0"/>
    <x v="5"/>
    <x v="3"/>
    <s v="medium"/>
    <s v="medium"/>
    <n v="1466.68"/>
    <x v="82"/>
    <n v="41345"/>
  </r>
  <r>
    <n v="221"/>
    <n v="35"/>
    <x v="205"/>
    <x v="39"/>
    <b v="0"/>
    <x v="0"/>
    <x v="4"/>
    <x v="0"/>
    <s v="medium"/>
    <s v="medium"/>
    <n v="1403.5"/>
    <x v="21"/>
    <n v="42688"/>
  </r>
  <r>
    <n v="222"/>
    <n v="8"/>
    <x v="206"/>
    <x v="59"/>
    <b v="1"/>
    <x v="0"/>
    <x v="0"/>
    <x v="1"/>
    <s v="medium"/>
    <s v="small"/>
    <n v="1703.52"/>
    <x v="93"/>
    <n v="40649"/>
  </r>
  <r>
    <n v="223"/>
    <n v="2"/>
    <x v="207"/>
    <x v="162"/>
    <b v="0"/>
    <x v="0"/>
    <x v="4"/>
    <x v="1"/>
    <s v="low"/>
    <s v="small"/>
    <n v="590.26"/>
    <x v="92"/>
    <n v="40487"/>
  </r>
  <r>
    <n v="224"/>
    <n v="69"/>
    <x v="208"/>
    <x v="112"/>
    <b v="1"/>
    <x v="0"/>
    <x v="4"/>
    <x v="1"/>
    <s v="medium"/>
    <s v="medium"/>
    <n v="792.9"/>
    <x v="50"/>
    <n v="33879"/>
  </r>
  <r>
    <n v="225"/>
    <n v="54"/>
    <x v="209"/>
    <x v="135"/>
    <b v="1"/>
    <x v="0"/>
    <x v="5"/>
    <x v="0"/>
    <s v="medium"/>
    <s v="medium"/>
    <n v="1292.8399999999999"/>
    <x v="7"/>
    <n v="39915"/>
  </r>
  <r>
    <n v="226"/>
    <n v="8"/>
    <x v="210"/>
    <x v="70"/>
    <b v="0"/>
    <x v="0"/>
    <x v="0"/>
    <x v="1"/>
    <s v="medium"/>
    <s v="small"/>
    <n v="1703.52"/>
    <x v="93"/>
    <n v="34079"/>
  </r>
  <r>
    <n v="227"/>
    <n v="86"/>
    <x v="211"/>
    <x v="105"/>
    <b v="1"/>
    <x v="0"/>
    <x v="2"/>
    <x v="0"/>
    <s v="medium"/>
    <s v="medium"/>
    <n v="235.63"/>
    <x v="32"/>
    <n v="38482"/>
  </r>
  <r>
    <n v="228"/>
    <n v="13"/>
    <x v="101"/>
    <x v="81"/>
    <b v="1"/>
    <x v="0"/>
    <x v="0"/>
    <x v="0"/>
    <s v="medium"/>
    <s v="medium"/>
    <n v="1163.8900000000001"/>
    <x v="30"/>
    <n v="41345"/>
  </r>
  <r>
    <n v="229"/>
    <n v="19"/>
    <x v="212"/>
    <x v="163"/>
    <b v="1"/>
    <x v="0"/>
    <x v="1"/>
    <x v="2"/>
    <s v="low"/>
    <s v="medium"/>
    <n v="574.64"/>
    <x v="10"/>
    <n v="40784"/>
  </r>
  <r>
    <n v="230"/>
    <n v="86"/>
    <x v="213"/>
    <x v="26"/>
    <b v="1"/>
    <x v="0"/>
    <x v="2"/>
    <x v="0"/>
    <s v="medium"/>
    <s v="medium"/>
    <n v="235.63"/>
    <x v="32"/>
    <n v="41434"/>
  </r>
  <r>
    <n v="231"/>
    <n v="46"/>
    <x v="214"/>
    <x v="164"/>
    <b v="1"/>
    <x v="0"/>
    <x v="2"/>
    <x v="0"/>
    <s v="low"/>
    <s v="medium"/>
    <n v="1793.43"/>
    <x v="2"/>
    <n v="36361"/>
  </r>
  <r>
    <n v="232"/>
    <n v="30"/>
    <x v="19"/>
    <x v="165"/>
    <b v="0"/>
    <x v="0"/>
    <x v="0"/>
    <x v="0"/>
    <s v="high"/>
    <s v="medium"/>
    <n v="748.17"/>
    <x v="81"/>
    <n v="36361"/>
  </r>
  <r>
    <n v="233"/>
    <n v="92"/>
    <x v="215"/>
    <x v="166"/>
    <b v="0"/>
    <x v="0"/>
    <x v="5"/>
    <x v="3"/>
    <s v="medium"/>
    <s v="large"/>
    <n v="1890.39"/>
    <x v="74"/>
    <n v="33259"/>
  </r>
  <r>
    <n v="234"/>
    <n v="71"/>
    <x v="216"/>
    <x v="166"/>
    <b v="1"/>
    <x v="0"/>
    <x v="0"/>
    <x v="0"/>
    <s v="high"/>
    <s v="large"/>
    <n v="1842.92"/>
    <x v="25"/>
    <n v="34996"/>
  </r>
  <r>
    <n v="235"/>
    <n v="77"/>
    <x v="217"/>
    <x v="167"/>
    <b v="0"/>
    <x v="0"/>
    <x v="3"/>
    <x v="1"/>
    <s v="medium"/>
    <s v="large"/>
    <n v="1240.31"/>
    <x v="34"/>
    <n v="40553"/>
  </r>
  <r>
    <n v="236"/>
    <n v="7"/>
    <x v="218"/>
    <x v="3"/>
    <b v="1"/>
    <x v="0"/>
    <x v="4"/>
    <x v="0"/>
    <s v="medium"/>
    <s v="small"/>
    <n v="1311.44"/>
    <x v="15"/>
    <n v="37698"/>
  </r>
  <r>
    <n v="237"/>
    <n v="23"/>
    <x v="219"/>
    <x v="168"/>
    <b v="1"/>
    <x v="0"/>
    <x v="3"/>
    <x v="2"/>
    <s v="low"/>
    <s v="small"/>
    <n v="688.63"/>
    <x v="80"/>
    <n v="34244"/>
  </r>
  <r>
    <n v="238"/>
    <n v="12"/>
    <x v="220"/>
    <x v="169"/>
    <b v="0"/>
    <x v="0"/>
    <x v="5"/>
    <x v="0"/>
    <s v="medium"/>
    <s v="medium"/>
    <n v="1231.1500000000001"/>
    <x v="9"/>
    <n v="34586"/>
  </r>
  <r>
    <n v="239"/>
    <n v="61"/>
    <x v="221"/>
    <x v="4"/>
    <b v="1"/>
    <x v="0"/>
    <x v="2"/>
    <x v="0"/>
    <s v="low"/>
    <s v="medium"/>
    <n v="71.16"/>
    <x v="11"/>
    <n v="42145"/>
  </r>
  <r>
    <n v="240"/>
    <n v="21"/>
    <x v="222"/>
    <x v="170"/>
    <b v="0"/>
    <x v="0"/>
    <x v="0"/>
    <x v="0"/>
    <s v="medium"/>
    <s v="large"/>
    <n v="1071.23"/>
    <x v="8"/>
    <n v="33552"/>
  </r>
  <r>
    <n v="241"/>
    <n v="86"/>
    <x v="223"/>
    <x v="94"/>
    <b v="1"/>
    <x v="0"/>
    <x v="2"/>
    <x v="0"/>
    <s v="medium"/>
    <s v="medium"/>
    <n v="235.63"/>
    <x v="32"/>
    <n v="37626"/>
  </r>
  <r>
    <n v="242"/>
    <n v="57"/>
    <x v="224"/>
    <x v="102"/>
    <b v="0"/>
    <x v="0"/>
    <x v="5"/>
    <x v="3"/>
    <s v="medium"/>
    <s v="large"/>
    <n v="1890.39"/>
    <x v="74"/>
    <n v="36146"/>
  </r>
  <r>
    <n v="243"/>
    <n v="63"/>
    <x v="225"/>
    <x v="160"/>
    <b v="1"/>
    <x v="0"/>
    <x v="0"/>
    <x v="0"/>
    <s v="medium"/>
    <s v="medium"/>
    <n v="1483.2"/>
    <x v="91"/>
    <n v="36146"/>
  </r>
  <r>
    <n v="244"/>
    <n v="63"/>
    <x v="226"/>
    <x v="118"/>
    <b v="1"/>
    <x v="0"/>
    <x v="5"/>
    <x v="0"/>
    <s v="medium"/>
    <s v="medium"/>
    <n v="1992.93"/>
    <x v="60"/>
    <n v="34115"/>
  </r>
  <r>
    <n v="245"/>
    <n v="33"/>
    <x v="227"/>
    <x v="154"/>
    <b v="1"/>
    <x v="0"/>
    <x v="4"/>
    <x v="0"/>
    <s v="medium"/>
    <s v="small"/>
    <n v="1311.44"/>
    <x v="15"/>
    <n v="40336"/>
  </r>
  <r>
    <n v="246"/>
    <n v="98"/>
    <x v="228"/>
    <x v="171"/>
    <b v="0"/>
    <x v="0"/>
    <x v="2"/>
    <x v="0"/>
    <s v="medium"/>
    <s v="medium"/>
    <n v="795.34"/>
    <x v="68"/>
    <n v="42172"/>
  </r>
  <r>
    <n v="247"/>
    <n v="15"/>
    <x v="229"/>
    <x v="172"/>
    <b v="1"/>
    <x v="0"/>
    <x v="3"/>
    <x v="0"/>
    <s v="low"/>
    <s v="medium"/>
    <n v="958.74"/>
    <x v="49"/>
    <n v="39880"/>
  </r>
  <r>
    <n v="248"/>
    <n v="57"/>
    <x v="230"/>
    <x v="173"/>
    <b v="0"/>
    <x v="0"/>
    <x v="5"/>
    <x v="3"/>
    <s v="medium"/>
    <s v="large"/>
    <n v="1890.39"/>
    <x v="74"/>
    <n v="34143"/>
  </r>
  <r>
    <n v="249"/>
    <n v="61"/>
    <x v="231"/>
    <x v="174"/>
    <b v="1"/>
    <x v="0"/>
    <x v="2"/>
    <x v="0"/>
    <s v="low"/>
    <s v="medium"/>
    <n v="71.16"/>
    <x v="11"/>
    <n v="42172"/>
  </r>
  <r>
    <n v="250"/>
    <n v="48"/>
    <x v="232"/>
    <x v="175"/>
    <b v="0"/>
    <x v="1"/>
    <x v="5"/>
    <x v="0"/>
    <s v="medium"/>
    <s v="medium"/>
    <n v="1762.96"/>
    <x v="88"/>
    <n v="35470"/>
  </r>
  <r>
    <n v="252"/>
    <n v="78"/>
    <x v="233"/>
    <x v="176"/>
    <b v="0"/>
    <x v="0"/>
    <x v="4"/>
    <x v="0"/>
    <s v="medium"/>
    <s v="large"/>
    <n v="1765.3"/>
    <x v="4"/>
    <n v="41533"/>
  </r>
  <r>
    <n v="253"/>
    <n v="2"/>
    <x v="234"/>
    <x v="177"/>
    <b v="0"/>
    <x v="0"/>
    <x v="4"/>
    <x v="1"/>
    <s v="low"/>
    <s v="small"/>
    <n v="590.26"/>
    <x v="92"/>
    <n v="40487"/>
  </r>
  <r>
    <n v="254"/>
    <n v="67"/>
    <x v="235"/>
    <x v="178"/>
    <b v="0"/>
    <x v="0"/>
    <x v="0"/>
    <x v="0"/>
    <s v="medium"/>
    <s v="large"/>
    <n v="1071.23"/>
    <x v="8"/>
    <n v="36334"/>
  </r>
  <r>
    <n v="255"/>
    <n v="67"/>
    <x v="236"/>
    <x v="75"/>
    <b v="1"/>
    <x v="1"/>
    <x v="3"/>
    <x v="1"/>
    <s v="medium"/>
    <s v="medium"/>
    <n v="544.04999999999995"/>
    <x v="23"/>
    <n v="38647"/>
  </r>
  <r>
    <n v="256"/>
    <n v="13"/>
    <x v="237"/>
    <x v="133"/>
    <b v="1"/>
    <x v="0"/>
    <x v="0"/>
    <x v="0"/>
    <s v="medium"/>
    <s v="medium"/>
    <n v="1577.53"/>
    <x v="94"/>
    <n v="40618"/>
  </r>
  <r>
    <n v="257"/>
    <n v="65"/>
    <x v="201"/>
    <x v="157"/>
    <b v="0"/>
    <x v="0"/>
    <x v="5"/>
    <x v="0"/>
    <s v="medium"/>
    <s v="medium"/>
    <n v="1807.45"/>
    <x v="72"/>
    <n v="42145"/>
  </r>
  <r>
    <n v="258"/>
    <n v="49"/>
    <x v="238"/>
    <x v="179"/>
    <b v="1"/>
    <x v="0"/>
    <x v="1"/>
    <x v="1"/>
    <s v="medium"/>
    <s v="medium"/>
    <n v="533.51"/>
    <x v="89"/>
    <n v="41064"/>
  </r>
  <r>
    <n v="259"/>
    <n v="87"/>
    <x v="239"/>
    <x v="180"/>
    <b v="1"/>
    <x v="0"/>
    <x v="4"/>
    <x v="0"/>
    <s v="high"/>
    <s v="medium"/>
    <n v="1179"/>
    <x v="48"/>
    <n v="35667"/>
  </r>
  <r>
    <n v="260"/>
    <n v="31"/>
    <x v="229"/>
    <x v="181"/>
    <b v="0"/>
    <x v="0"/>
    <x v="4"/>
    <x v="0"/>
    <s v="medium"/>
    <s v="medium"/>
    <n v="230.91"/>
    <x v="79"/>
    <n v="40618"/>
  </r>
  <r>
    <n v="261"/>
    <n v="17"/>
    <x v="240"/>
    <x v="67"/>
    <b v="0"/>
    <x v="0"/>
    <x v="0"/>
    <x v="0"/>
    <s v="high"/>
    <s v="medium"/>
    <n v="1024.6600000000001"/>
    <x v="54"/>
    <n v="39880"/>
  </r>
  <r>
    <n v="262"/>
    <n v="91"/>
    <x v="241"/>
    <x v="108"/>
    <b v="0"/>
    <x v="0"/>
    <x v="0"/>
    <x v="0"/>
    <s v="medium"/>
    <s v="medium"/>
    <n v="100.35"/>
    <x v="38"/>
    <n v="36367"/>
  </r>
  <r>
    <n v="263"/>
    <n v="53"/>
    <x v="242"/>
    <x v="133"/>
    <b v="1"/>
    <x v="0"/>
    <x v="2"/>
    <x v="0"/>
    <s v="medium"/>
    <s v="medium"/>
    <n v="795.34"/>
    <x v="68"/>
    <n v="36668"/>
  </r>
  <r>
    <n v="264"/>
    <n v="38"/>
    <x v="243"/>
    <x v="182"/>
    <b v="0"/>
    <x v="0"/>
    <x v="0"/>
    <x v="0"/>
    <s v="medium"/>
    <s v="medium"/>
    <n v="1577.53"/>
    <x v="94"/>
    <n v="34170"/>
  </r>
  <r>
    <n v="265"/>
    <n v="20"/>
    <x v="244"/>
    <x v="183"/>
    <b v="0"/>
    <x v="0"/>
    <x v="1"/>
    <x v="0"/>
    <s v="medium"/>
    <s v="small"/>
    <n v="1775.81"/>
    <x v="66"/>
    <n v="40303"/>
  </r>
  <r>
    <n v="266"/>
    <n v="44"/>
    <x v="245"/>
    <x v="71"/>
    <b v="1"/>
    <x v="0"/>
    <x v="5"/>
    <x v="0"/>
    <s v="medium"/>
    <s v="medium"/>
    <n v="1769.64"/>
    <x v="26"/>
    <n v="40672"/>
  </r>
  <r>
    <n v="267"/>
    <n v="69"/>
    <x v="246"/>
    <x v="184"/>
    <b v="1"/>
    <x v="0"/>
    <x v="4"/>
    <x v="1"/>
    <s v="medium"/>
    <s v="medium"/>
    <n v="792.9"/>
    <x v="50"/>
    <n v="41922"/>
  </r>
  <r>
    <n v="268"/>
    <n v="68"/>
    <x v="247"/>
    <x v="185"/>
    <b v="0"/>
    <x v="0"/>
    <x v="2"/>
    <x v="0"/>
    <s v="medium"/>
    <s v="medium"/>
    <n v="1636.9"/>
    <x v="95"/>
    <n v="40410"/>
  </r>
  <r>
    <n v="269"/>
    <n v="11"/>
    <x v="248"/>
    <x v="186"/>
    <b v="1"/>
    <x v="0"/>
    <x v="4"/>
    <x v="0"/>
    <s v="high"/>
    <s v="medium"/>
    <n v="1274.93"/>
    <x v="73"/>
    <n v="41345"/>
  </r>
  <r>
    <n v="270"/>
    <n v="2"/>
    <x v="249"/>
    <x v="77"/>
    <b v="0"/>
    <x v="0"/>
    <x v="0"/>
    <x v="0"/>
    <s v="medium"/>
    <s v="medium"/>
    <n v="71.489999999999995"/>
    <x v="0"/>
    <n v="38573"/>
  </r>
  <r>
    <n v="271"/>
    <n v="27"/>
    <x v="250"/>
    <x v="187"/>
    <b v="0"/>
    <x v="0"/>
    <x v="1"/>
    <x v="0"/>
    <s v="medium"/>
    <s v="medium"/>
    <n v="499.53"/>
    <x v="16"/>
    <n v="36334"/>
  </r>
  <r>
    <n v="272"/>
    <n v="0"/>
    <x v="251"/>
    <x v="188"/>
    <b v="1"/>
    <x v="0"/>
    <x v="1"/>
    <x v="0"/>
    <s v="high"/>
    <s v="medium"/>
    <n v="358.39"/>
    <x v="63"/>
    <n v="38002"/>
  </r>
  <r>
    <n v="273"/>
    <n v="81"/>
    <x v="252"/>
    <x v="189"/>
    <b v="0"/>
    <x v="0"/>
    <x v="0"/>
    <x v="0"/>
    <s v="medium"/>
    <s v="medium"/>
    <n v="1151.96"/>
    <x v="31"/>
    <n v="35470"/>
  </r>
  <r>
    <n v="274"/>
    <n v="6"/>
    <x v="253"/>
    <x v="190"/>
    <b v="1"/>
    <x v="0"/>
    <x v="2"/>
    <x v="0"/>
    <s v="high"/>
    <s v="medium"/>
    <n v="227.88"/>
    <x v="36"/>
    <n v="41701"/>
  </r>
  <r>
    <n v="275"/>
    <n v="76"/>
    <x v="254"/>
    <x v="191"/>
    <b v="1"/>
    <x v="0"/>
    <x v="5"/>
    <x v="0"/>
    <s v="low"/>
    <s v="medium"/>
    <n v="642.30999999999995"/>
    <x v="20"/>
    <n v="41922"/>
  </r>
  <r>
    <n v="276"/>
    <n v="18"/>
    <x v="255"/>
    <x v="192"/>
    <b v="0"/>
    <x v="0"/>
    <x v="0"/>
    <x v="0"/>
    <s v="medium"/>
    <s v="medium"/>
    <n v="575.27"/>
    <x v="69"/>
    <n v="34244"/>
  </r>
  <r>
    <n v="277"/>
    <n v="18"/>
    <x v="256"/>
    <x v="193"/>
    <b v="0"/>
    <x v="0"/>
    <x v="3"/>
    <x v="0"/>
    <s v="high"/>
    <s v="medium"/>
    <n v="1148.6400000000001"/>
    <x v="58"/>
    <n v="36145"/>
  </r>
  <r>
    <n v="278"/>
    <n v="9"/>
    <x v="257"/>
    <x v="194"/>
    <b v="0"/>
    <x v="0"/>
    <x v="2"/>
    <x v="1"/>
    <s v="medium"/>
    <s v="medium"/>
    <n v="742.54"/>
    <x v="78"/>
    <n v="33549"/>
  </r>
  <r>
    <n v="279"/>
    <n v="35"/>
    <x v="258"/>
    <x v="112"/>
    <b v="0"/>
    <x v="0"/>
    <x v="4"/>
    <x v="0"/>
    <s v="medium"/>
    <s v="medium"/>
    <n v="1403.5"/>
    <x v="21"/>
    <n v="42688"/>
  </r>
  <r>
    <n v="280"/>
    <n v="93"/>
    <x v="259"/>
    <x v="22"/>
    <b v="0"/>
    <x v="0"/>
    <x v="5"/>
    <x v="0"/>
    <s v="medium"/>
    <s v="medium"/>
    <n v="1065.03"/>
    <x v="71"/>
    <n v="42458"/>
  </r>
  <r>
    <n v="281"/>
    <n v="40"/>
    <x v="260"/>
    <x v="30"/>
    <b v="0"/>
    <x v="0"/>
    <x v="2"/>
    <x v="0"/>
    <s v="high"/>
    <s v="medium"/>
    <n v="1458.17"/>
    <x v="39"/>
    <n v="38750"/>
  </r>
  <r>
    <n v="282"/>
    <n v="1"/>
    <x v="261"/>
    <x v="195"/>
    <b v="0"/>
    <x v="0"/>
    <x v="4"/>
    <x v="0"/>
    <s v="medium"/>
    <s v="medium"/>
    <n v="1403.5"/>
    <x v="21"/>
    <n v="38258"/>
  </r>
  <r>
    <n v="283"/>
    <n v="16"/>
    <x v="262"/>
    <x v="196"/>
    <b v="0"/>
    <x v="0"/>
    <x v="3"/>
    <x v="0"/>
    <s v="high"/>
    <s v="small"/>
    <n v="1661.92"/>
    <x v="13"/>
    <n v="34586"/>
  </r>
  <r>
    <n v="284"/>
    <n v="44"/>
    <x v="263"/>
    <x v="197"/>
    <b v="1"/>
    <x v="0"/>
    <x v="5"/>
    <x v="0"/>
    <s v="medium"/>
    <s v="medium"/>
    <n v="1769.64"/>
    <x v="26"/>
    <n v="41064"/>
  </r>
  <r>
    <n v="285"/>
    <n v="48"/>
    <x v="239"/>
    <x v="89"/>
    <b v="1"/>
    <x v="0"/>
    <x v="5"/>
    <x v="0"/>
    <s v="medium"/>
    <s v="medium"/>
    <n v="1762.96"/>
    <x v="88"/>
    <n v="41848"/>
  </r>
  <r>
    <n v="286"/>
    <n v="56"/>
    <x v="264"/>
    <x v="198"/>
    <b v="1"/>
    <x v="0"/>
    <x v="2"/>
    <x v="0"/>
    <s v="medium"/>
    <s v="medium"/>
    <n v="183.86"/>
    <x v="44"/>
    <n v="34170"/>
  </r>
  <r>
    <n v="287"/>
    <n v="36"/>
    <x v="265"/>
    <x v="199"/>
    <b v="1"/>
    <x v="0"/>
    <x v="0"/>
    <x v="0"/>
    <s v="low"/>
    <s v="medium"/>
    <n v="1289.8499999999999"/>
    <x v="28"/>
    <n v="41064"/>
  </r>
  <r>
    <n v="288"/>
    <n v="36"/>
    <x v="266"/>
    <x v="200"/>
    <b v="1"/>
    <x v="0"/>
    <x v="0"/>
    <x v="0"/>
    <s v="low"/>
    <s v="medium"/>
    <n v="945.04"/>
    <x v="62"/>
    <n v="38750"/>
  </r>
  <r>
    <n v="289"/>
    <n v="13"/>
    <x v="63"/>
    <x v="61"/>
    <b v="0"/>
    <x v="0"/>
    <x v="0"/>
    <x v="0"/>
    <s v="medium"/>
    <s v="medium"/>
    <n v="1163.8900000000001"/>
    <x v="30"/>
    <n v="34586"/>
  </r>
  <r>
    <n v="290"/>
    <n v="55"/>
    <x v="267"/>
    <x v="201"/>
    <b v="1"/>
    <x v="0"/>
    <x v="1"/>
    <x v="1"/>
    <s v="medium"/>
    <s v="large"/>
    <n v="1894.19"/>
    <x v="29"/>
    <n v="34170"/>
  </r>
  <r>
    <n v="291"/>
    <n v="38"/>
    <x v="268"/>
    <x v="71"/>
    <b v="0"/>
    <x v="0"/>
    <x v="0"/>
    <x v="0"/>
    <s v="medium"/>
    <s v="medium"/>
    <n v="1577.53"/>
    <x v="94"/>
    <n v="40672"/>
  </r>
  <r>
    <n v="292"/>
    <n v="64"/>
    <x v="269"/>
    <x v="202"/>
    <b v="0"/>
    <x v="0"/>
    <x v="4"/>
    <x v="0"/>
    <s v="high"/>
    <s v="small"/>
    <n v="1977.36"/>
    <x v="40"/>
    <n v="42172"/>
  </r>
  <r>
    <n v="293"/>
    <n v="0"/>
    <x v="270"/>
    <x v="141"/>
    <b v="0"/>
    <x v="0"/>
    <x v="2"/>
    <x v="0"/>
    <s v="high"/>
    <s v="medium"/>
    <n v="227.88"/>
    <x v="36"/>
    <n v="39298"/>
  </r>
  <r>
    <n v="294"/>
    <n v="79"/>
    <x v="271"/>
    <x v="203"/>
    <b v="1"/>
    <x v="0"/>
    <x v="3"/>
    <x v="0"/>
    <s v="medium"/>
    <s v="medium"/>
    <n v="1555.58"/>
    <x v="14"/>
    <n v="37873"/>
  </r>
  <r>
    <n v="295"/>
    <n v="11"/>
    <x v="272"/>
    <x v="204"/>
    <b v="1"/>
    <x v="0"/>
    <x v="4"/>
    <x v="0"/>
    <s v="high"/>
    <s v="medium"/>
    <n v="1274.93"/>
    <x v="73"/>
    <n v="39298"/>
  </r>
  <r>
    <n v="296"/>
    <n v="91"/>
    <x v="273"/>
    <x v="205"/>
    <b v="1"/>
    <x v="0"/>
    <x v="0"/>
    <x v="0"/>
    <s v="medium"/>
    <s v="medium"/>
    <n v="100.35"/>
    <x v="38"/>
    <n v="37874"/>
  </r>
  <r>
    <n v="297"/>
    <n v="18"/>
    <x v="274"/>
    <x v="90"/>
    <b v="1"/>
    <x v="0"/>
    <x v="0"/>
    <x v="0"/>
    <s v="medium"/>
    <s v="medium"/>
    <n v="575.27"/>
    <x v="69"/>
    <n v="41345"/>
  </r>
  <r>
    <n v="298"/>
    <n v="17"/>
    <x v="275"/>
    <x v="200"/>
    <b v="1"/>
    <x v="0"/>
    <x v="0"/>
    <x v="0"/>
    <s v="high"/>
    <s v="medium"/>
    <n v="1024.6600000000001"/>
    <x v="54"/>
    <n v="35378"/>
  </r>
  <r>
    <n v="299"/>
    <n v="13"/>
    <x v="276"/>
    <x v="206"/>
    <b v="0"/>
    <x v="0"/>
    <x v="0"/>
    <x v="0"/>
    <s v="medium"/>
    <s v="medium"/>
    <n v="1163.8900000000001"/>
    <x v="30"/>
    <n v="42560"/>
  </r>
  <r>
    <n v="300"/>
    <n v="4"/>
    <x v="277"/>
    <x v="114"/>
    <b v="1"/>
    <x v="0"/>
    <x v="4"/>
    <x v="0"/>
    <s v="high"/>
    <s v="medium"/>
    <n v="1129.1300000000001"/>
    <x v="43"/>
    <n v="38216"/>
  </r>
  <r>
    <n v="302"/>
    <n v="42"/>
    <x v="16"/>
    <x v="41"/>
    <b v="1"/>
    <x v="0"/>
    <x v="2"/>
    <x v="1"/>
    <s v="medium"/>
    <s v="small"/>
    <n v="1810"/>
    <x v="65"/>
    <n v="36498"/>
  </r>
  <r>
    <n v="303"/>
    <n v="48"/>
    <x v="278"/>
    <x v="207"/>
    <b v="0"/>
    <x v="0"/>
    <x v="5"/>
    <x v="0"/>
    <s v="medium"/>
    <s v="medium"/>
    <n v="1762.96"/>
    <x v="88"/>
    <n v="41848"/>
  </r>
  <r>
    <n v="304"/>
    <n v="12"/>
    <x v="279"/>
    <x v="208"/>
    <b v="0"/>
    <x v="0"/>
    <x v="5"/>
    <x v="0"/>
    <s v="medium"/>
    <s v="medium"/>
    <n v="1231.1500000000001"/>
    <x v="9"/>
    <n v="42560"/>
  </r>
  <r>
    <n v="305"/>
    <n v="77"/>
    <x v="280"/>
    <x v="209"/>
    <b v="0"/>
    <x v="0"/>
    <x v="3"/>
    <x v="1"/>
    <s v="medium"/>
    <s v="large"/>
    <n v="1240.31"/>
    <x v="34"/>
    <n v="40553"/>
  </r>
  <r>
    <n v="306"/>
    <n v="25"/>
    <x v="281"/>
    <x v="210"/>
    <b v="0"/>
    <x v="0"/>
    <x v="2"/>
    <x v="0"/>
    <s v="high"/>
    <s v="medium"/>
    <n v="2005.66"/>
    <x v="90"/>
    <n v="42295"/>
  </r>
  <r>
    <n v="307"/>
    <n v="35"/>
    <x v="282"/>
    <x v="211"/>
    <b v="0"/>
    <x v="0"/>
    <x v="4"/>
    <x v="0"/>
    <s v="medium"/>
    <s v="medium"/>
    <n v="1403.5"/>
    <x v="21"/>
    <n v="42688"/>
  </r>
  <r>
    <n v="308"/>
    <n v="7"/>
    <x v="283"/>
    <x v="173"/>
    <b v="0"/>
    <x v="0"/>
    <x v="1"/>
    <x v="1"/>
    <s v="low"/>
    <s v="medium"/>
    <n v="980.37"/>
    <x v="75"/>
    <n v="38258"/>
  </r>
  <r>
    <n v="309"/>
    <n v="68"/>
    <x v="284"/>
    <x v="50"/>
    <b v="0"/>
    <x v="0"/>
    <x v="2"/>
    <x v="0"/>
    <s v="medium"/>
    <s v="medium"/>
    <n v="1636.9"/>
    <x v="95"/>
    <n v="40410"/>
  </r>
  <r>
    <n v="310"/>
    <n v="75"/>
    <x v="285"/>
    <x v="64"/>
    <b v="0"/>
    <x v="0"/>
    <x v="4"/>
    <x v="3"/>
    <s v="medium"/>
    <s v="large"/>
    <n v="1873.97"/>
    <x v="64"/>
    <n v="38193"/>
  </r>
  <r>
    <n v="311"/>
    <n v="77"/>
    <x v="286"/>
    <x v="212"/>
    <b v="0"/>
    <x v="0"/>
    <x v="5"/>
    <x v="0"/>
    <s v="medium"/>
    <s v="medium"/>
    <n v="1769.64"/>
    <x v="26"/>
    <n v="40672"/>
  </r>
  <r>
    <n v="312"/>
    <n v="1"/>
    <x v="287"/>
    <x v="102"/>
    <b v="0"/>
    <x v="0"/>
    <x v="4"/>
    <x v="0"/>
    <s v="medium"/>
    <s v="medium"/>
    <n v="1403.5"/>
    <x v="21"/>
    <n v="42688"/>
  </r>
  <r>
    <n v="313"/>
    <n v="81"/>
    <x v="288"/>
    <x v="186"/>
    <b v="0"/>
    <x v="0"/>
    <x v="0"/>
    <x v="0"/>
    <s v="medium"/>
    <s v="medium"/>
    <n v="1151.96"/>
    <x v="31"/>
    <n v="36498"/>
  </r>
  <r>
    <n v="314"/>
    <n v="6"/>
    <x v="289"/>
    <x v="33"/>
    <b v="1"/>
    <x v="0"/>
    <x v="2"/>
    <x v="0"/>
    <s v="high"/>
    <s v="medium"/>
    <n v="227.88"/>
    <x v="36"/>
    <n v="39298"/>
  </r>
  <r>
    <n v="315"/>
    <n v="40"/>
    <x v="290"/>
    <x v="56"/>
    <b v="1"/>
    <x v="0"/>
    <x v="1"/>
    <x v="1"/>
    <s v="medium"/>
    <s v="large"/>
    <n v="1894.19"/>
    <x v="29"/>
    <n v="37823"/>
  </r>
  <r>
    <n v="316"/>
    <n v="62"/>
    <x v="291"/>
    <x v="213"/>
    <b v="0"/>
    <x v="0"/>
    <x v="0"/>
    <x v="0"/>
    <s v="medium"/>
    <s v="medium"/>
    <n v="478.16"/>
    <x v="53"/>
    <n v="42105"/>
  </r>
  <r>
    <n v="317"/>
    <n v="90"/>
    <x v="292"/>
    <x v="214"/>
    <b v="1"/>
    <x v="0"/>
    <x v="3"/>
    <x v="0"/>
    <s v="low"/>
    <s v="medium"/>
    <n v="363.01"/>
    <x v="37"/>
    <n v="36367"/>
  </r>
  <r>
    <n v="318"/>
    <n v="32"/>
    <x v="293"/>
    <x v="86"/>
    <b v="1"/>
    <x v="0"/>
    <x v="4"/>
    <x v="0"/>
    <s v="medium"/>
    <s v="medium"/>
    <n v="642.70000000000005"/>
    <x v="33"/>
    <n v="33888"/>
  </r>
  <r>
    <n v="319"/>
    <n v="65"/>
    <x v="294"/>
    <x v="20"/>
    <b v="1"/>
    <x v="0"/>
    <x v="5"/>
    <x v="0"/>
    <s v="medium"/>
    <s v="medium"/>
    <n v="1807.45"/>
    <x v="72"/>
    <n v="37499"/>
  </r>
  <r>
    <n v="320"/>
    <n v="15"/>
    <x v="295"/>
    <x v="44"/>
    <b v="1"/>
    <x v="0"/>
    <x v="3"/>
    <x v="0"/>
    <s v="low"/>
    <s v="medium"/>
    <n v="958.74"/>
    <x v="49"/>
    <n v="38693"/>
  </r>
  <r>
    <n v="321"/>
    <n v="36"/>
    <x v="296"/>
    <x v="215"/>
    <b v="0"/>
    <x v="0"/>
    <x v="0"/>
    <x v="0"/>
    <s v="low"/>
    <s v="medium"/>
    <n v="945.04"/>
    <x v="62"/>
    <n v="39526"/>
  </r>
  <r>
    <n v="322"/>
    <n v="12"/>
    <x v="297"/>
    <x v="216"/>
    <b v="0"/>
    <x v="0"/>
    <x v="5"/>
    <x v="0"/>
    <s v="medium"/>
    <s v="medium"/>
    <n v="1231.1500000000001"/>
    <x v="9"/>
    <n v="38216"/>
  </r>
  <r>
    <n v="323"/>
    <n v="67"/>
    <x v="298"/>
    <x v="142"/>
    <b v="1"/>
    <x v="0"/>
    <x v="3"/>
    <x v="1"/>
    <s v="medium"/>
    <s v="medium"/>
    <n v="544.04999999999995"/>
    <x v="23"/>
    <n v="38647"/>
  </r>
  <r>
    <n v="324"/>
    <n v="87"/>
    <x v="299"/>
    <x v="93"/>
    <b v="0"/>
    <x v="0"/>
    <x v="2"/>
    <x v="0"/>
    <s v="medium"/>
    <s v="medium"/>
    <n v="1636.9"/>
    <x v="95"/>
    <n v="40410"/>
  </r>
  <r>
    <n v="325"/>
    <n v="62"/>
    <x v="300"/>
    <x v="54"/>
    <b v="1"/>
    <x v="0"/>
    <x v="0"/>
    <x v="0"/>
    <s v="medium"/>
    <s v="medium"/>
    <n v="478.16"/>
    <x v="53"/>
    <n v="33879"/>
  </r>
  <r>
    <n v="326"/>
    <n v="55"/>
    <x v="301"/>
    <x v="204"/>
    <b v="0"/>
    <x v="0"/>
    <x v="1"/>
    <x v="1"/>
    <s v="medium"/>
    <s v="large"/>
    <n v="1894.19"/>
    <x v="29"/>
    <n v="34143"/>
  </r>
  <r>
    <n v="327"/>
    <n v="1"/>
    <x v="302"/>
    <x v="67"/>
    <b v="1"/>
    <x v="0"/>
    <x v="4"/>
    <x v="0"/>
    <s v="medium"/>
    <s v="medium"/>
    <n v="1403.5"/>
    <x v="21"/>
    <n v="42688"/>
  </r>
  <r>
    <n v="328"/>
    <n v="98"/>
    <x v="303"/>
    <x v="111"/>
    <b v="1"/>
    <x v="0"/>
    <x v="1"/>
    <x v="0"/>
    <s v="high"/>
    <s v="medium"/>
    <n v="358.39"/>
    <x v="63"/>
    <n v="33364"/>
  </r>
  <r>
    <n v="329"/>
    <n v="79"/>
    <x v="304"/>
    <x v="217"/>
    <b v="1"/>
    <x v="0"/>
    <x v="3"/>
    <x v="0"/>
    <s v="medium"/>
    <s v="medium"/>
    <n v="1555.58"/>
    <x v="14"/>
    <n v="37873"/>
  </r>
  <r>
    <n v="330"/>
    <n v="1"/>
    <x v="305"/>
    <x v="218"/>
    <b v="0"/>
    <x v="0"/>
    <x v="4"/>
    <x v="0"/>
    <s v="medium"/>
    <s v="medium"/>
    <n v="1403.5"/>
    <x v="21"/>
    <n v="41167"/>
  </r>
  <r>
    <n v="331"/>
    <n v="61"/>
    <x v="306"/>
    <x v="79"/>
    <b v="0"/>
    <x v="0"/>
    <x v="3"/>
    <x v="0"/>
    <s v="medium"/>
    <s v="small"/>
    <n v="586.45000000000005"/>
    <x v="87"/>
    <n v="33429"/>
  </r>
  <r>
    <n v="332"/>
    <n v="71"/>
    <x v="307"/>
    <x v="113"/>
    <b v="1"/>
    <x v="0"/>
    <x v="0"/>
    <x v="0"/>
    <s v="high"/>
    <s v="large"/>
    <n v="1842.92"/>
    <x v="25"/>
    <n v="38859"/>
  </r>
  <r>
    <n v="333"/>
    <n v="58"/>
    <x v="308"/>
    <x v="72"/>
    <b v="1"/>
    <x v="0"/>
    <x v="2"/>
    <x v="1"/>
    <s v="medium"/>
    <s v="medium"/>
    <n v="1280.28"/>
    <x v="96"/>
    <n v="37220"/>
  </r>
  <r>
    <n v="334"/>
    <n v="86"/>
    <x v="309"/>
    <x v="85"/>
    <b v="0"/>
    <x v="0"/>
    <x v="3"/>
    <x v="1"/>
    <s v="high"/>
    <s v="large"/>
    <n v="774.53"/>
    <x v="86"/>
    <n v="36361"/>
  </r>
  <r>
    <n v="335"/>
    <n v="95"/>
    <x v="48"/>
    <x v="219"/>
    <b v="0"/>
    <x v="0"/>
    <x v="4"/>
    <x v="0"/>
    <s v="medium"/>
    <s v="large"/>
    <n v="569.55999999999995"/>
    <x v="57"/>
    <n v="37874"/>
  </r>
  <r>
    <n v="336"/>
    <n v="55"/>
    <x v="310"/>
    <x v="220"/>
    <b v="1"/>
    <x v="0"/>
    <x v="1"/>
    <x v="1"/>
    <s v="medium"/>
    <s v="large"/>
    <n v="1894.19"/>
    <x v="29"/>
    <n v="37823"/>
  </r>
  <r>
    <n v="338"/>
    <n v="32"/>
    <x v="311"/>
    <x v="221"/>
    <b v="1"/>
    <x v="0"/>
    <x v="4"/>
    <x v="0"/>
    <s v="medium"/>
    <s v="medium"/>
    <n v="642.70000000000005"/>
    <x v="33"/>
    <n v="37698"/>
  </r>
  <r>
    <n v="339"/>
    <n v="65"/>
    <x v="312"/>
    <x v="102"/>
    <b v="1"/>
    <x v="0"/>
    <x v="5"/>
    <x v="0"/>
    <s v="medium"/>
    <s v="medium"/>
    <n v="1807.45"/>
    <x v="72"/>
    <n v="37499"/>
  </r>
  <r>
    <n v="340"/>
    <n v="49"/>
    <x v="313"/>
    <x v="72"/>
    <b v="0"/>
    <x v="0"/>
    <x v="1"/>
    <x v="1"/>
    <s v="medium"/>
    <s v="medium"/>
    <n v="533.51"/>
    <x v="89"/>
    <n v="41064"/>
  </r>
  <r>
    <n v="341"/>
    <n v="1"/>
    <x v="314"/>
    <x v="185"/>
    <b v="0"/>
    <x v="0"/>
    <x v="4"/>
    <x v="0"/>
    <s v="medium"/>
    <s v="medium"/>
    <n v="1403.5"/>
    <x v="21"/>
    <n v="38573"/>
  </r>
  <r>
    <n v="342"/>
    <n v="24"/>
    <x v="315"/>
    <x v="205"/>
    <b v="0"/>
    <x v="0"/>
    <x v="0"/>
    <x v="1"/>
    <s v="medium"/>
    <s v="large"/>
    <n v="1777.8"/>
    <x v="67"/>
    <n v="40670"/>
  </r>
  <r>
    <n v="344"/>
    <n v="7"/>
    <x v="316"/>
    <x v="222"/>
    <b v="0"/>
    <x v="0"/>
    <x v="4"/>
    <x v="0"/>
    <s v="medium"/>
    <s v="small"/>
    <n v="1311.44"/>
    <x v="15"/>
    <n v="33888"/>
  </r>
  <r>
    <n v="345"/>
    <n v="84"/>
    <x v="179"/>
    <x v="99"/>
    <b v="0"/>
    <x v="0"/>
    <x v="4"/>
    <x v="1"/>
    <s v="medium"/>
    <s v="medium"/>
    <n v="792.9"/>
    <x v="50"/>
    <n v="33879"/>
  </r>
  <r>
    <n v="346"/>
    <n v="48"/>
    <x v="317"/>
    <x v="78"/>
    <b v="0"/>
    <x v="0"/>
    <x v="5"/>
    <x v="0"/>
    <s v="medium"/>
    <s v="medium"/>
    <n v="1762.96"/>
    <x v="88"/>
    <n v="41848"/>
  </r>
  <r>
    <n v="347"/>
    <n v="16"/>
    <x v="238"/>
    <x v="155"/>
    <b v="1"/>
    <x v="0"/>
    <x v="3"/>
    <x v="0"/>
    <s v="high"/>
    <s v="small"/>
    <n v="1661.92"/>
    <x v="13"/>
    <n v="34586"/>
  </r>
  <r>
    <n v="348"/>
    <n v="40"/>
    <x v="318"/>
    <x v="217"/>
    <b v="0"/>
    <x v="0"/>
    <x v="2"/>
    <x v="0"/>
    <s v="high"/>
    <s v="medium"/>
    <n v="1458.17"/>
    <x v="39"/>
    <n v="38750"/>
  </r>
  <r>
    <n v="349"/>
    <n v="100"/>
    <x v="319"/>
    <x v="223"/>
    <b v="1"/>
    <x v="0"/>
    <x v="3"/>
    <x v="1"/>
    <s v="medium"/>
    <s v="medium"/>
    <n v="1036.5899999999999"/>
    <x v="84"/>
    <n v="33364"/>
  </r>
  <r>
    <n v="350"/>
    <n v="27"/>
    <x v="320"/>
    <x v="92"/>
    <b v="1"/>
    <x v="0"/>
    <x v="1"/>
    <x v="0"/>
    <s v="medium"/>
    <s v="medium"/>
    <n v="499.53"/>
    <x v="16"/>
    <n v="36334"/>
  </r>
  <r>
    <n v="351"/>
    <n v="59"/>
    <x v="20"/>
    <x v="179"/>
    <b v="0"/>
    <x v="0"/>
    <x v="0"/>
    <x v="0"/>
    <s v="medium"/>
    <s v="large"/>
    <n v="1061.56"/>
    <x v="97"/>
    <n v="34170"/>
  </r>
  <r>
    <n v="352"/>
    <n v="34"/>
    <x v="321"/>
    <x v="214"/>
    <b v="0"/>
    <x v="0"/>
    <x v="3"/>
    <x v="1"/>
    <s v="high"/>
    <s v="large"/>
    <n v="774.53"/>
    <x v="86"/>
    <n v="35052"/>
  </r>
  <r>
    <n v="353"/>
    <n v="18"/>
    <x v="322"/>
    <x v="211"/>
    <b v="1"/>
    <x v="0"/>
    <x v="3"/>
    <x v="0"/>
    <s v="high"/>
    <s v="medium"/>
    <n v="1148.6400000000001"/>
    <x v="58"/>
    <n v="42226"/>
  </r>
  <r>
    <n v="354"/>
    <n v="83"/>
    <x v="323"/>
    <x v="54"/>
    <b v="0"/>
    <x v="0"/>
    <x v="0"/>
    <x v="3"/>
    <s v="medium"/>
    <s v="large"/>
    <n v="2083.94"/>
    <x v="27"/>
    <n v="41533"/>
  </r>
  <r>
    <n v="355"/>
    <n v="82"/>
    <x v="324"/>
    <x v="157"/>
    <b v="1"/>
    <x v="0"/>
    <x v="4"/>
    <x v="1"/>
    <s v="medium"/>
    <s v="medium"/>
    <n v="1538.99"/>
    <x v="5"/>
    <n v="34115"/>
  </r>
  <r>
    <n v="356"/>
    <n v="88"/>
    <x v="325"/>
    <x v="222"/>
    <b v="1"/>
    <x v="0"/>
    <x v="3"/>
    <x v="0"/>
    <s v="medium"/>
    <s v="medium"/>
    <n v="1198.46"/>
    <x v="3"/>
    <n v="36145"/>
  </r>
  <r>
    <n v="357"/>
    <n v="77"/>
    <x v="326"/>
    <x v="136"/>
    <b v="0"/>
    <x v="0"/>
    <x v="3"/>
    <x v="1"/>
    <s v="medium"/>
    <s v="large"/>
    <n v="1240.31"/>
    <x v="34"/>
    <n v="40553"/>
  </r>
  <r>
    <n v="358"/>
    <n v="6"/>
    <x v="327"/>
    <x v="36"/>
    <b v="1"/>
    <x v="0"/>
    <x v="2"/>
    <x v="0"/>
    <s v="high"/>
    <s v="medium"/>
    <n v="227.88"/>
    <x v="36"/>
    <n v="33549"/>
  </r>
  <r>
    <n v="359"/>
    <n v="10"/>
    <x v="179"/>
    <x v="224"/>
    <b v="1"/>
    <x v="0"/>
    <x v="0"/>
    <x v="0"/>
    <s v="medium"/>
    <s v="medium"/>
    <n v="1945.43"/>
    <x v="55"/>
    <n v="37499"/>
  </r>
  <r>
    <n v="360"/>
    <n v="69"/>
    <x v="328"/>
    <x v="225"/>
    <b v="1"/>
    <x v="0"/>
    <x v="3"/>
    <x v="1"/>
    <s v="medium"/>
    <s v="large"/>
    <n v="1240.31"/>
    <x v="34"/>
    <n v="40553"/>
  </r>
  <r>
    <n v="361"/>
    <n v="15"/>
    <x v="329"/>
    <x v="137"/>
    <b v="0"/>
    <x v="0"/>
    <x v="5"/>
    <x v="0"/>
    <s v="medium"/>
    <s v="medium"/>
    <n v="1292.8399999999999"/>
    <x v="7"/>
    <n v="39915"/>
  </r>
  <r>
    <n v="362"/>
    <n v="7"/>
    <x v="330"/>
    <x v="154"/>
    <b v="1"/>
    <x v="0"/>
    <x v="1"/>
    <x v="1"/>
    <s v="low"/>
    <s v="medium"/>
    <n v="980.37"/>
    <x v="75"/>
    <n v="41701"/>
  </r>
  <r>
    <n v="363"/>
    <n v="73"/>
    <x v="331"/>
    <x v="226"/>
    <b v="1"/>
    <x v="0"/>
    <x v="0"/>
    <x v="0"/>
    <s v="medium"/>
    <s v="medium"/>
    <n v="1945.43"/>
    <x v="55"/>
    <n v="37499"/>
  </r>
  <r>
    <n v="364"/>
    <n v="32"/>
    <x v="332"/>
    <x v="227"/>
    <b v="0"/>
    <x v="0"/>
    <x v="4"/>
    <x v="0"/>
    <s v="medium"/>
    <s v="medium"/>
    <n v="642.70000000000005"/>
    <x v="33"/>
    <n v="37337"/>
  </r>
  <r>
    <n v="365"/>
    <n v="39"/>
    <x v="333"/>
    <x v="228"/>
    <b v="1"/>
    <x v="0"/>
    <x v="4"/>
    <x v="0"/>
    <s v="medium"/>
    <s v="large"/>
    <n v="1812.75"/>
    <x v="61"/>
    <n v="39427"/>
  </r>
  <r>
    <n v="366"/>
    <n v="28"/>
    <x v="334"/>
    <x v="122"/>
    <b v="0"/>
    <x v="0"/>
    <x v="3"/>
    <x v="0"/>
    <s v="medium"/>
    <s v="small"/>
    <n v="1216.1400000000001"/>
    <x v="42"/>
    <n v="42696"/>
  </r>
  <r>
    <n v="368"/>
    <n v="25"/>
    <x v="335"/>
    <x v="229"/>
    <b v="1"/>
    <x v="0"/>
    <x v="2"/>
    <x v="0"/>
    <s v="high"/>
    <s v="medium"/>
    <n v="2005.66"/>
    <x v="90"/>
    <n v="41009"/>
  </r>
  <r>
    <n v="369"/>
    <n v="32"/>
    <x v="86"/>
    <x v="150"/>
    <b v="0"/>
    <x v="0"/>
    <x v="4"/>
    <x v="0"/>
    <s v="high"/>
    <s v="medium"/>
    <n v="1179"/>
    <x v="48"/>
    <n v="41434"/>
  </r>
  <r>
    <n v="370"/>
    <n v="78"/>
    <x v="336"/>
    <x v="230"/>
    <b v="1"/>
    <x v="0"/>
    <x v="4"/>
    <x v="0"/>
    <s v="medium"/>
    <s v="large"/>
    <n v="1765.3"/>
    <x v="4"/>
    <n v="38193"/>
  </r>
  <r>
    <n v="371"/>
    <n v="44"/>
    <x v="337"/>
    <x v="231"/>
    <b v="0"/>
    <x v="0"/>
    <x v="5"/>
    <x v="0"/>
    <s v="medium"/>
    <s v="medium"/>
    <n v="1769.64"/>
    <x v="26"/>
    <n v="40672"/>
  </r>
  <r>
    <n v="372"/>
    <n v="56"/>
    <x v="338"/>
    <x v="125"/>
    <b v="1"/>
    <x v="0"/>
    <x v="2"/>
    <x v="0"/>
    <s v="medium"/>
    <s v="medium"/>
    <n v="183.86"/>
    <x v="44"/>
    <n v="41047"/>
  </r>
  <r>
    <n v="373"/>
    <n v="1"/>
    <x v="339"/>
    <x v="232"/>
    <b v="0"/>
    <x v="0"/>
    <x v="4"/>
    <x v="0"/>
    <s v="medium"/>
    <s v="medium"/>
    <n v="1403.5"/>
    <x v="21"/>
    <n v="41167"/>
  </r>
  <r>
    <n v="374"/>
    <n v="15"/>
    <x v="340"/>
    <x v="212"/>
    <b v="0"/>
    <x v="0"/>
    <x v="3"/>
    <x v="0"/>
    <s v="low"/>
    <s v="medium"/>
    <n v="958.74"/>
    <x v="49"/>
    <n v="38693"/>
  </r>
  <r>
    <n v="375"/>
    <n v="17"/>
    <x v="341"/>
    <x v="140"/>
    <b v="1"/>
    <x v="0"/>
    <x v="5"/>
    <x v="3"/>
    <s v="medium"/>
    <s v="large"/>
    <n v="1362.99"/>
    <x v="17"/>
    <n v="34079"/>
  </r>
  <r>
    <n v="376"/>
    <n v="0"/>
    <x v="342"/>
    <x v="52"/>
    <b v="0"/>
    <x v="0"/>
    <x v="0"/>
    <x v="0"/>
    <s v="medium"/>
    <s v="medium"/>
    <n v="478.16"/>
    <x v="53"/>
    <n v="41245"/>
  </r>
  <r>
    <n v="377"/>
    <n v="7"/>
    <x v="343"/>
    <x v="111"/>
    <b v="0"/>
    <x v="0"/>
    <x v="1"/>
    <x v="1"/>
    <s v="low"/>
    <s v="medium"/>
    <n v="980.37"/>
    <x v="75"/>
    <n v="38258"/>
  </r>
  <r>
    <n v="378"/>
    <n v="53"/>
    <x v="344"/>
    <x v="233"/>
    <b v="0"/>
    <x v="0"/>
    <x v="2"/>
    <x v="0"/>
    <s v="medium"/>
    <s v="medium"/>
    <n v="795.34"/>
    <x v="68"/>
    <n v="35470"/>
  </r>
  <r>
    <n v="379"/>
    <n v="20"/>
    <x v="345"/>
    <x v="234"/>
    <b v="0"/>
    <x v="0"/>
    <x v="1"/>
    <x v="0"/>
    <s v="medium"/>
    <s v="small"/>
    <n v="1775.81"/>
    <x v="66"/>
    <n v="42404"/>
  </r>
  <r>
    <n v="380"/>
    <n v="3"/>
    <x v="346"/>
    <x v="33"/>
    <b v="1"/>
    <x v="0"/>
    <x v="1"/>
    <x v="0"/>
    <s v="medium"/>
    <s v="large"/>
    <n v="2091.4699999999998"/>
    <x v="1"/>
    <n v="41167"/>
  </r>
  <r>
    <n v="381"/>
    <n v="14"/>
    <x v="347"/>
    <x v="53"/>
    <b v="1"/>
    <x v="0"/>
    <x v="0"/>
    <x v="0"/>
    <s v="high"/>
    <s v="large"/>
    <n v="1842.92"/>
    <x v="25"/>
    <n v="34996"/>
  </r>
  <r>
    <n v="382"/>
    <n v="83"/>
    <x v="348"/>
    <x v="235"/>
    <b v="1"/>
    <x v="0"/>
    <x v="0"/>
    <x v="3"/>
    <s v="medium"/>
    <s v="large"/>
    <n v="2083.94"/>
    <x v="27"/>
    <n v="42218"/>
  </r>
  <r>
    <n v="383"/>
    <n v="39"/>
    <x v="349"/>
    <x v="38"/>
    <b v="1"/>
    <x v="0"/>
    <x v="4"/>
    <x v="0"/>
    <s v="medium"/>
    <s v="large"/>
    <n v="1812.75"/>
    <x v="61"/>
    <n v="40672"/>
  </r>
  <r>
    <n v="384"/>
    <n v="67"/>
    <x v="350"/>
    <x v="231"/>
    <b v="0"/>
    <x v="0"/>
    <x v="0"/>
    <x v="0"/>
    <s v="medium"/>
    <s v="large"/>
    <n v="1071.23"/>
    <x v="8"/>
    <n v="35160"/>
  </r>
  <r>
    <n v="385"/>
    <n v="40"/>
    <x v="351"/>
    <x v="40"/>
    <b v="0"/>
    <x v="0"/>
    <x v="1"/>
    <x v="1"/>
    <s v="medium"/>
    <s v="large"/>
    <n v="1894.19"/>
    <x v="29"/>
    <n v="34143"/>
  </r>
  <r>
    <n v="386"/>
    <n v="13"/>
    <x v="352"/>
    <x v="4"/>
    <b v="0"/>
    <x v="0"/>
    <x v="0"/>
    <x v="0"/>
    <s v="medium"/>
    <s v="medium"/>
    <n v="1163.8900000000001"/>
    <x v="30"/>
    <n v="38693"/>
  </r>
  <r>
    <n v="387"/>
    <n v="100"/>
    <x v="353"/>
    <x v="236"/>
    <b v="1"/>
    <x v="0"/>
    <x v="3"/>
    <x v="1"/>
    <s v="medium"/>
    <s v="medium"/>
    <n v="1036.5899999999999"/>
    <x v="84"/>
    <n v="33364"/>
  </r>
  <r>
    <n v="388"/>
    <n v="35"/>
    <x v="294"/>
    <x v="228"/>
    <b v="1"/>
    <x v="0"/>
    <x v="1"/>
    <x v="0"/>
    <s v="low"/>
    <s v="medium"/>
    <n v="1057.51"/>
    <x v="12"/>
    <n v="40336"/>
  </r>
  <r>
    <n v="389"/>
    <n v="17"/>
    <x v="354"/>
    <x v="55"/>
    <b v="1"/>
    <x v="0"/>
    <x v="0"/>
    <x v="0"/>
    <s v="high"/>
    <s v="medium"/>
    <n v="1024.6600000000001"/>
    <x v="54"/>
    <n v="35378"/>
  </r>
  <r>
    <n v="390"/>
    <n v="79"/>
    <x v="355"/>
    <x v="209"/>
    <b v="0"/>
    <x v="0"/>
    <x v="3"/>
    <x v="0"/>
    <s v="medium"/>
    <s v="medium"/>
    <n v="1555.58"/>
    <x v="14"/>
    <n v="39298"/>
  </r>
  <r>
    <n v="391"/>
    <n v="86"/>
    <x v="356"/>
    <x v="237"/>
    <b v="0"/>
    <x v="0"/>
    <x v="3"/>
    <x v="1"/>
    <s v="high"/>
    <s v="large"/>
    <n v="774.53"/>
    <x v="86"/>
    <n v="35707"/>
  </r>
  <r>
    <n v="392"/>
    <n v="9"/>
    <x v="357"/>
    <x v="238"/>
    <b v="0"/>
    <x v="0"/>
    <x v="2"/>
    <x v="1"/>
    <s v="medium"/>
    <s v="medium"/>
    <n v="742.54"/>
    <x v="78"/>
    <n v="41701"/>
  </r>
  <r>
    <n v="393"/>
    <n v="58"/>
    <x v="358"/>
    <x v="9"/>
    <b v="1"/>
    <x v="0"/>
    <x v="2"/>
    <x v="0"/>
    <s v="medium"/>
    <s v="medium"/>
    <n v="912.52"/>
    <x v="45"/>
    <n v="42295"/>
  </r>
  <r>
    <n v="394"/>
    <n v="58"/>
    <x v="359"/>
    <x v="21"/>
    <b v="0"/>
    <x v="0"/>
    <x v="2"/>
    <x v="1"/>
    <s v="medium"/>
    <s v="medium"/>
    <n v="1280.28"/>
    <x v="96"/>
    <n v="35707"/>
  </r>
  <r>
    <n v="395"/>
    <n v="43"/>
    <x v="360"/>
    <x v="237"/>
    <b v="1"/>
    <x v="0"/>
    <x v="0"/>
    <x v="0"/>
    <s v="medium"/>
    <s v="medium"/>
    <n v="1151.96"/>
    <x v="31"/>
    <n v="36498"/>
  </r>
  <r>
    <n v="396"/>
    <n v="88"/>
    <x v="361"/>
    <x v="239"/>
    <b v="1"/>
    <x v="0"/>
    <x v="3"/>
    <x v="0"/>
    <s v="medium"/>
    <s v="medium"/>
    <n v="1198.46"/>
    <x v="3"/>
    <n v="36833"/>
  </r>
  <r>
    <n v="397"/>
    <n v="15"/>
    <x v="362"/>
    <x v="240"/>
    <b v="0"/>
    <x v="0"/>
    <x v="5"/>
    <x v="0"/>
    <s v="medium"/>
    <s v="medium"/>
    <n v="1292.8399999999999"/>
    <x v="7"/>
    <n v="39915"/>
  </r>
  <r>
    <n v="398"/>
    <n v="6"/>
    <x v="363"/>
    <x v="241"/>
    <b v="1"/>
    <x v="0"/>
    <x v="2"/>
    <x v="0"/>
    <s v="high"/>
    <s v="medium"/>
    <n v="227.88"/>
    <x v="36"/>
    <n v="37838"/>
  </r>
  <r>
    <n v="400"/>
    <n v="0"/>
    <x v="364"/>
    <x v="143"/>
    <b v="1"/>
    <x v="0"/>
    <x v="0"/>
    <x v="0"/>
    <s v="medium"/>
    <s v="medium"/>
    <n v="71.489999999999995"/>
    <x v="0"/>
    <n v="37659"/>
  </r>
  <r>
    <n v="401"/>
    <n v="82"/>
    <x v="365"/>
    <x v="152"/>
    <b v="0"/>
    <x v="0"/>
    <x v="4"/>
    <x v="1"/>
    <s v="medium"/>
    <s v="medium"/>
    <n v="1538.99"/>
    <x v="5"/>
    <n v="33455"/>
  </r>
  <r>
    <n v="402"/>
    <n v="88"/>
    <x v="366"/>
    <x v="242"/>
    <b v="0"/>
    <x v="0"/>
    <x v="3"/>
    <x v="0"/>
    <s v="medium"/>
    <s v="medium"/>
    <n v="1198.46"/>
    <x v="3"/>
    <n v="34079"/>
  </r>
  <r>
    <n v="403"/>
    <n v="14"/>
    <x v="367"/>
    <x v="243"/>
    <b v="0"/>
    <x v="0"/>
    <x v="1"/>
    <x v="0"/>
    <s v="medium"/>
    <s v="small"/>
    <n v="1386.84"/>
    <x v="77"/>
    <n v="37838"/>
  </r>
  <r>
    <n v="404"/>
    <n v="67"/>
    <x v="368"/>
    <x v="244"/>
    <b v="1"/>
    <x v="0"/>
    <x v="3"/>
    <x v="1"/>
    <s v="medium"/>
    <s v="medium"/>
    <n v="544.04999999999995"/>
    <x v="23"/>
    <n v="39298"/>
  </r>
  <r>
    <n v="405"/>
    <n v="76"/>
    <x v="369"/>
    <x v="214"/>
    <b v="0"/>
    <x v="0"/>
    <x v="5"/>
    <x v="0"/>
    <s v="low"/>
    <s v="medium"/>
    <n v="642.30999999999995"/>
    <x v="20"/>
    <n v="41922"/>
  </r>
  <r>
    <n v="406"/>
    <n v="0"/>
    <x v="370"/>
    <x v="245"/>
    <b v="0"/>
    <x v="0"/>
    <x v="1"/>
    <x v="0"/>
    <s v="high"/>
    <s v="medium"/>
    <n v="358.39"/>
    <x v="63"/>
    <n v="38002"/>
  </r>
  <r>
    <n v="408"/>
    <n v="18"/>
    <x v="371"/>
    <x v="127"/>
    <b v="0"/>
    <x v="0"/>
    <x v="0"/>
    <x v="0"/>
    <s v="medium"/>
    <s v="medium"/>
    <n v="575.27"/>
    <x v="69"/>
    <n v="38339"/>
  </r>
  <r>
    <n v="409"/>
    <n v="23"/>
    <x v="128"/>
    <x v="39"/>
    <b v="0"/>
    <x v="0"/>
    <x v="3"/>
    <x v="2"/>
    <s v="low"/>
    <s v="small"/>
    <n v="688.63"/>
    <x v="80"/>
    <n v="40670"/>
  </r>
  <r>
    <n v="410"/>
    <n v="82"/>
    <x v="372"/>
    <x v="212"/>
    <b v="0"/>
    <x v="0"/>
    <x v="4"/>
    <x v="1"/>
    <s v="medium"/>
    <s v="medium"/>
    <n v="1538.99"/>
    <x v="5"/>
    <n v="40553"/>
  </r>
  <r>
    <n v="411"/>
    <n v="62"/>
    <x v="373"/>
    <x v="177"/>
    <b v="0"/>
    <x v="0"/>
    <x v="0"/>
    <x v="0"/>
    <s v="medium"/>
    <s v="medium"/>
    <n v="478.16"/>
    <x v="53"/>
    <n v="34143"/>
  </r>
  <r>
    <n v="412"/>
    <n v="20"/>
    <x v="374"/>
    <x v="246"/>
    <b v="1"/>
    <x v="0"/>
    <x v="1"/>
    <x v="0"/>
    <s v="medium"/>
    <s v="small"/>
    <n v="1775.81"/>
    <x v="66"/>
    <n v="34115"/>
  </r>
  <r>
    <n v="413"/>
    <n v="60"/>
    <x v="375"/>
    <x v="153"/>
    <b v="0"/>
    <x v="0"/>
    <x v="4"/>
    <x v="0"/>
    <s v="high"/>
    <s v="small"/>
    <n v="1977.36"/>
    <x v="40"/>
    <n v="41848"/>
  </r>
  <r>
    <n v="414"/>
    <n v="65"/>
    <x v="376"/>
    <x v="131"/>
    <b v="1"/>
    <x v="0"/>
    <x v="5"/>
    <x v="0"/>
    <s v="medium"/>
    <s v="medium"/>
    <n v="1807.45"/>
    <x v="72"/>
    <n v="34115"/>
  </r>
  <r>
    <n v="415"/>
    <n v="76"/>
    <x v="377"/>
    <x v="4"/>
    <b v="1"/>
    <x v="0"/>
    <x v="5"/>
    <x v="0"/>
    <s v="low"/>
    <s v="medium"/>
    <n v="642.30999999999995"/>
    <x v="20"/>
    <n v="33429"/>
  </r>
  <r>
    <n v="416"/>
    <n v="17"/>
    <x v="378"/>
    <x v="247"/>
    <b v="1"/>
    <x v="0"/>
    <x v="0"/>
    <x v="0"/>
    <s v="high"/>
    <s v="medium"/>
    <n v="1024.6600000000001"/>
    <x v="54"/>
    <n v="42404"/>
  </r>
  <r>
    <n v="417"/>
    <n v="73"/>
    <x v="379"/>
    <x v="248"/>
    <b v="0"/>
    <x v="0"/>
    <x v="0"/>
    <x v="0"/>
    <s v="medium"/>
    <s v="medium"/>
    <n v="1945.43"/>
    <x v="55"/>
    <n v="37499"/>
  </r>
  <r>
    <n v="418"/>
    <n v="39"/>
    <x v="380"/>
    <x v="249"/>
    <b v="1"/>
    <x v="0"/>
    <x v="4"/>
    <x v="0"/>
    <s v="medium"/>
    <s v="large"/>
    <n v="1812.75"/>
    <x v="61"/>
    <n v="40336"/>
  </r>
  <r>
    <n v="419"/>
    <n v="34"/>
    <x v="381"/>
    <x v="216"/>
    <b v="0"/>
    <x v="0"/>
    <x v="5"/>
    <x v="0"/>
    <s v="medium"/>
    <s v="medium"/>
    <n v="1231.1500000000001"/>
    <x v="9"/>
    <n v="38216"/>
  </r>
  <r>
    <n v="420"/>
    <n v="97"/>
    <x v="382"/>
    <x v="250"/>
    <b v="1"/>
    <x v="0"/>
    <x v="2"/>
    <x v="1"/>
    <s v="medium"/>
    <s v="medium"/>
    <n v="742.54"/>
    <x v="78"/>
    <n v="41701"/>
  </r>
  <r>
    <n v="421"/>
    <n v="9"/>
    <x v="383"/>
    <x v="192"/>
    <b v="0"/>
    <x v="0"/>
    <x v="3"/>
    <x v="0"/>
    <s v="medium"/>
    <s v="small"/>
    <n v="1216.1400000000001"/>
    <x v="42"/>
    <n v="33455"/>
  </r>
  <r>
    <n v="422"/>
    <n v="11"/>
    <x v="35"/>
    <x v="251"/>
    <b v="0"/>
    <x v="0"/>
    <x v="4"/>
    <x v="0"/>
    <s v="high"/>
    <s v="medium"/>
    <n v="1274.93"/>
    <x v="73"/>
    <n v="35378"/>
  </r>
  <r>
    <n v="423"/>
    <n v="82"/>
    <x v="384"/>
    <x v="123"/>
    <b v="1"/>
    <x v="0"/>
    <x v="4"/>
    <x v="1"/>
    <s v="medium"/>
    <s v="medium"/>
    <n v="1538.99"/>
    <x v="5"/>
    <n v="42404"/>
  </r>
  <r>
    <n v="424"/>
    <n v="96"/>
    <x v="385"/>
    <x v="234"/>
    <b v="1"/>
    <x v="0"/>
    <x v="4"/>
    <x v="0"/>
    <s v="medium"/>
    <s v="large"/>
    <n v="1635.3"/>
    <x v="35"/>
    <n v="38002"/>
  </r>
  <r>
    <n v="425"/>
    <n v="28"/>
    <x v="386"/>
    <x v="252"/>
    <b v="0"/>
    <x v="0"/>
    <x v="0"/>
    <x v="1"/>
    <s v="medium"/>
    <s v="small"/>
    <n v="1703.52"/>
    <x v="93"/>
    <n v="41701"/>
  </r>
  <r>
    <n v="426"/>
    <n v="39"/>
    <x v="387"/>
    <x v="253"/>
    <b v="1"/>
    <x v="0"/>
    <x v="4"/>
    <x v="0"/>
    <s v="medium"/>
    <s v="large"/>
    <n v="1812.75"/>
    <x v="61"/>
    <n v="40336"/>
  </r>
  <r>
    <n v="427"/>
    <n v="70"/>
    <x v="388"/>
    <x v="141"/>
    <b v="0"/>
    <x v="0"/>
    <x v="1"/>
    <x v="0"/>
    <s v="high"/>
    <s v="medium"/>
    <n v="495.72"/>
    <x v="59"/>
    <n v="41922"/>
  </r>
  <r>
    <n v="428"/>
    <n v="62"/>
    <x v="389"/>
    <x v="162"/>
    <b v="1"/>
    <x v="0"/>
    <x v="0"/>
    <x v="0"/>
    <s v="medium"/>
    <s v="medium"/>
    <n v="478.16"/>
    <x v="53"/>
    <n v="36146"/>
  </r>
  <r>
    <n v="429"/>
    <n v="84"/>
    <x v="390"/>
    <x v="254"/>
    <b v="0"/>
    <x v="0"/>
    <x v="1"/>
    <x v="1"/>
    <s v="medium"/>
    <s v="medium"/>
    <n v="290.62"/>
    <x v="51"/>
    <n v="38339"/>
  </r>
  <r>
    <n v="430"/>
    <n v="21"/>
    <x v="391"/>
    <x v="92"/>
    <b v="0"/>
    <x v="0"/>
    <x v="0"/>
    <x v="0"/>
    <s v="medium"/>
    <s v="large"/>
    <n v="1071.23"/>
    <x v="8"/>
    <n v="35160"/>
  </r>
  <r>
    <n v="431"/>
    <n v="7"/>
    <x v="392"/>
    <x v="255"/>
    <b v="0"/>
    <x v="0"/>
    <x v="1"/>
    <x v="1"/>
    <s v="low"/>
    <s v="medium"/>
    <n v="980.37"/>
    <x v="75"/>
    <n v="38258"/>
  </r>
  <r>
    <n v="432"/>
    <n v="79"/>
    <x v="393"/>
    <x v="214"/>
    <b v="1"/>
    <x v="0"/>
    <x v="3"/>
    <x v="0"/>
    <s v="medium"/>
    <s v="medium"/>
    <n v="1555.58"/>
    <x v="14"/>
    <n v="37873"/>
  </r>
  <r>
    <n v="433"/>
    <n v="39"/>
    <x v="394"/>
    <x v="58"/>
    <b v="1"/>
    <x v="0"/>
    <x v="4"/>
    <x v="0"/>
    <s v="medium"/>
    <s v="large"/>
    <n v="1812.75"/>
    <x v="61"/>
    <n v="39427"/>
  </r>
  <r>
    <n v="434"/>
    <n v="67"/>
    <x v="395"/>
    <x v="70"/>
    <b v="0"/>
    <x v="0"/>
    <x v="3"/>
    <x v="1"/>
    <s v="medium"/>
    <s v="medium"/>
    <n v="544.04999999999995"/>
    <x v="23"/>
    <n v="38647"/>
  </r>
  <r>
    <n v="435"/>
    <n v="4"/>
    <x v="396"/>
    <x v="256"/>
    <b v="1"/>
    <x v="0"/>
    <x v="0"/>
    <x v="0"/>
    <s v="medium"/>
    <s v="medium"/>
    <n v="1483.2"/>
    <x v="91"/>
    <n v="36146"/>
  </r>
  <r>
    <n v="436"/>
    <n v="96"/>
    <x v="397"/>
    <x v="257"/>
    <b v="1"/>
    <x v="0"/>
    <x v="5"/>
    <x v="1"/>
    <s v="low"/>
    <s v="small"/>
    <n v="1172.78"/>
    <x v="70"/>
    <n v="37539"/>
  </r>
  <r>
    <n v="437"/>
    <n v="13"/>
    <x v="398"/>
    <x v="185"/>
    <b v="1"/>
    <x v="0"/>
    <x v="0"/>
    <x v="0"/>
    <s v="medium"/>
    <s v="medium"/>
    <n v="1577.53"/>
    <x v="94"/>
    <n v="39526"/>
  </r>
  <r>
    <n v="438"/>
    <n v="76"/>
    <x v="399"/>
    <x v="245"/>
    <b v="0"/>
    <x v="0"/>
    <x v="5"/>
    <x v="0"/>
    <s v="low"/>
    <s v="medium"/>
    <n v="642.30999999999995"/>
    <x v="20"/>
    <n v="41922"/>
  </r>
  <r>
    <n v="439"/>
    <n v="33"/>
    <x v="400"/>
    <x v="258"/>
    <b v="1"/>
    <x v="0"/>
    <x v="4"/>
    <x v="0"/>
    <s v="medium"/>
    <s v="small"/>
    <n v="1311.44"/>
    <x v="15"/>
    <n v="37698"/>
  </r>
  <r>
    <n v="440"/>
    <n v="54"/>
    <x v="401"/>
    <x v="223"/>
    <b v="1"/>
    <x v="0"/>
    <x v="5"/>
    <x v="0"/>
    <s v="medium"/>
    <s v="medium"/>
    <n v="1292.8399999999999"/>
    <x v="7"/>
    <n v="42295"/>
  </r>
  <r>
    <n v="441"/>
    <n v="93"/>
    <x v="402"/>
    <x v="0"/>
    <b v="1"/>
    <x v="0"/>
    <x v="5"/>
    <x v="0"/>
    <s v="medium"/>
    <s v="medium"/>
    <n v="1065.03"/>
    <x v="71"/>
    <n v="36833"/>
  </r>
  <r>
    <n v="442"/>
    <n v="63"/>
    <x v="403"/>
    <x v="253"/>
    <b v="1"/>
    <x v="0"/>
    <x v="0"/>
    <x v="0"/>
    <s v="medium"/>
    <s v="medium"/>
    <n v="1483.2"/>
    <x v="91"/>
    <n v="38647"/>
  </r>
  <r>
    <n v="443"/>
    <n v="52"/>
    <x v="404"/>
    <x v="186"/>
    <b v="0"/>
    <x v="0"/>
    <x v="2"/>
    <x v="1"/>
    <s v="medium"/>
    <s v="medium"/>
    <n v="1280.28"/>
    <x v="96"/>
    <n v="42295"/>
  </r>
  <r>
    <n v="444"/>
    <n v="33"/>
    <x v="405"/>
    <x v="13"/>
    <b v="0"/>
    <x v="0"/>
    <x v="4"/>
    <x v="0"/>
    <s v="medium"/>
    <s v="small"/>
    <n v="1311.44"/>
    <x v="15"/>
    <n v="35560"/>
  </r>
  <r>
    <n v="445"/>
    <n v="65"/>
    <x v="406"/>
    <x v="175"/>
    <b v="1"/>
    <x v="0"/>
    <x v="5"/>
    <x v="0"/>
    <s v="medium"/>
    <s v="medium"/>
    <n v="1807.45"/>
    <x v="72"/>
    <n v="42145"/>
  </r>
  <r>
    <n v="446"/>
    <n v="50"/>
    <x v="407"/>
    <x v="79"/>
    <b v="0"/>
    <x v="0"/>
    <x v="5"/>
    <x v="0"/>
    <s v="medium"/>
    <s v="small"/>
    <n v="175.89"/>
    <x v="46"/>
    <n v="39915"/>
  </r>
  <r>
    <n v="447"/>
    <n v="0"/>
    <x v="408"/>
    <x v="259"/>
    <b v="0"/>
    <x v="0"/>
    <x v="0"/>
    <x v="0"/>
    <s v="medium"/>
    <s v="medium"/>
    <n v="71.489999999999995"/>
    <x v="0"/>
    <n v="41245"/>
  </r>
  <r>
    <n v="448"/>
    <n v="4"/>
    <x v="409"/>
    <x v="109"/>
    <b v="1"/>
    <x v="0"/>
    <x v="4"/>
    <x v="0"/>
    <s v="high"/>
    <s v="medium"/>
    <n v="1129.1300000000001"/>
    <x v="43"/>
    <n v="38258"/>
  </r>
  <r>
    <n v="449"/>
    <n v="26"/>
    <x v="410"/>
    <x v="260"/>
    <b v="0"/>
    <x v="0"/>
    <x v="5"/>
    <x v="0"/>
    <s v="medium"/>
    <s v="medium"/>
    <n v="1992.93"/>
    <x v="60"/>
    <n v="34115"/>
  </r>
  <r>
    <n v="450"/>
    <n v="5"/>
    <x v="411"/>
    <x v="97"/>
    <b v="0"/>
    <x v="0"/>
    <x v="1"/>
    <x v="2"/>
    <s v="low"/>
    <s v="medium"/>
    <n v="574.64"/>
    <x v="10"/>
    <n v="39298"/>
  </r>
  <r>
    <n v="451"/>
    <n v="29"/>
    <x v="412"/>
    <x v="235"/>
    <b v="1"/>
    <x v="0"/>
    <x v="3"/>
    <x v="1"/>
    <s v="medium"/>
    <s v="medium"/>
    <n v="543.39"/>
    <x v="98"/>
    <n v="42696"/>
  </r>
  <r>
    <n v="452"/>
    <n v="80"/>
    <x v="413"/>
    <x v="31"/>
    <b v="0"/>
    <x v="0"/>
    <x v="1"/>
    <x v="0"/>
    <s v="medium"/>
    <s v="large"/>
    <n v="1469.44"/>
    <x v="18"/>
    <n v="41047"/>
  </r>
  <r>
    <n v="453"/>
    <n v="9"/>
    <x v="414"/>
    <x v="261"/>
    <b v="0"/>
    <x v="0"/>
    <x v="2"/>
    <x v="1"/>
    <s v="medium"/>
    <s v="medium"/>
    <n v="742.54"/>
    <x v="78"/>
    <n v="34143"/>
  </r>
  <r>
    <n v="454"/>
    <n v="9"/>
    <x v="415"/>
    <x v="228"/>
    <b v="0"/>
    <x v="0"/>
    <x v="2"/>
    <x v="1"/>
    <s v="medium"/>
    <s v="medium"/>
    <n v="742.54"/>
    <x v="78"/>
    <n v="33549"/>
  </r>
  <r>
    <n v="455"/>
    <n v="24"/>
    <x v="416"/>
    <x v="125"/>
    <b v="1"/>
    <x v="0"/>
    <x v="0"/>
    <x v="1"/>
    <s v="medium"/>
    <s v="large"/>
    <n v="1777.8"/>
    <x v="67"/>
    <n v="42710"/>
  </r>
  <r>
    <n v="456"/>
    <n v="84"/>
    <x v="417"/>
    <x v="182"/>
    <b v="1"/>
    <x v="0"/>
    <x v="4"/>
    <x v="1"/>
    <s v="medium"/>
    <s v="medium"/>
    <n v="792.9"/>
    <x v="50"/>
    <n v="42105"/>
  </r>
  <r>
    <n v="457"/>
    <n v="100"/>
    <x v="418"/>
    <x v="15"/>
    <b v="0"/>
    <x v="0"/>
    <x v="3"/>
    <x v="1"/>
    <s v="medium"/>
    <s v="medium"/>
    <n v="1036.5899999999999"/>
    <x v="84"/>
    <n v="33364"/>
  </r>
  <r>
    <n v="458"/>
    <n v="7"/>
    <x v="419"/>
    <x v="114"/>
    <b v="0"/>
    <x v="0"/>
    <x v="4"/>
    <x v="0"/>
    <s v="medium"/>
    <s v="small"/>
    <n v="1311.44"/>
    <x v="15"/>
    <n v="40336"/>
  </r>
  <r>
    <n v="459"/>
    <n v="51"/>
    <x v="420"/>
    <x v="262"/>
    <b v="1"/>
    <x v="0"/>
    <x v="2"/>
    <x v="0"/>
    <s v="high"/>
    <s v="medium"/>
    <n v="2005.66"/>
    <x v="90"/>
    <n v="41009"/>
  </r>
  <r>
    <n v="460"/>
    <n v="21"/>
    <x v="421"/>
    <x v="198"/>
    <b v="0"/>
    <x v="0"/>
    <x v="0"/>
    <x v="0"/>
    <s v="medium"/>
    <s v="large"/>
    <n v="1071.23"/>
    <x v="8"/>
    <n v="35160"/>
  </r>
  <r>
    <n v="461"/>
    <n v="46"/>
    <x v="422"/>
    <x v="222"/>
    <b v="0"/>
    <x v="0"/>
    <x v="0"/>
    <x v="0"/>
    <s v="low"/>
    <s v="medium"/>
    <n v="1289.8499999999999"/>
    <x v="28"/>
    <n v="39427"/>
  </r>
  <r>
    <n v="462"/>
    <n v="62"/>
    <x v="423"/>
    <x v="29"/>
    <b v="1"/>
    <x v="0"/>
    <x v="0"/>
    <x v="0"/>
    <s v="medium"/>
    <s v="medium"/>
    <n v="478.16"/>
    <x v="53"/>
    <n v="41047"/>
  </r>
  <r>
    <n v="463"/>
    <n v="96"/>
    <x v="225"/>
    <x v="263"/>
    <b v="1"/>
    <x v="0"/>
    <x v="5"/>
    <x v="1"/>
    <s v="low"/>
    <s v="small"/>
    <n v="1172.78"/>
    <x v="70"/>
    <n v="37539"/>
  </r>
  <r>
    <n v="464"/>
    <n v="81"/>
    <x v="424"/>
    <x v="27"/>
    <b v="0"/>
    <x v="0"/>
    <x v="3"/>
    <x v="0"/>
    <s v="medium"/>
    <s v="small"/>
    <n v="586.45000000000005"/>
    <x v="87"/>
    <n v="38206"/>
  </r>
  <r>
    <n v="465"/>
    <n v="31"/>
    <x v="425"/>
    <x v="245"/>
    <b v="0"/>
    <x v="0"/>
    <x v="4"/>
    <x v="0"/>
    <s v="medium"/>
    <s v="medium"/>
    <n v="230.91"/>
    <x v="79"/>
    <n v="39031"/>
  </r>
  <r>
    <n v="466"/>
    <n v="13"/>
    <x v="426"/>
    <x v="232"/>
    <b v="1"/>
    <x v="0"/>
    <x v="0"/>
    <x v="0"/>
    <s v="medium"/>
    <s v="medium"/>
    <n v="1577.53"/>
    <x v="94"/>
    <n v="35560"/>
  </r>
  <r>
    <n v="467"/>
    <n v="59"/>
    <x v="427"/>
    <x v="236"/>
    <b v="0"/>
    <x v="0"/>
    <x v="0"/>
    <x v="0"/>
    <s v="medium"/>
    <s v="large"/>
    <n v="1061.56"/>
    <x v="97"/>
    <n v="34143"/>
  </r>
  <r>
    <n v="468"/>
    <n v="53"/>
    <x v="428"/>
    <x v="76"/>
    <b v="1"/>
    <x v="0"/>
    <x v="2"/>
    <x v="0"/>
    <s v="medium"/>
    <s v="medium"/>
    <n v="795.34"/>
    <x v="68"/>
    <n v="34170"/>
  </r>
  <r>
    <n v="469"/>
    <n v="12"/>
    <x v="429"/>
    <x v="93"/>
    <b v="0"/>
    <x v="0"/>
    <x v="5"/>
    <x v="0"/>
    <s v="medium"/>
    <s v="medium"/>
    <n v="1231.1500000000001"/>
    <x v="9"/>
    <n v="38216"/>
  </r>
  <r>
    <n v="470"/>
    <n v="18"/>
    <x v="430"/>
    <x v="188"/>
    <b v="0"/>
    <x v="0"/>
    <x v="0"/>
    <x v="0"/>
    <s v="medium"/>
    <s v="medium"/>
    <n v="575.27"/>
    <x v="69"/>
    <n v="34165"/>
  </r>
  <r>
    <n v="471"/>
    <n v="18"/>
    <x v="431"/>
    <x v="69"/>
    <b v="1"/>
    <x v="0"/>
    <x v="0"/>
    <x v="0"/>
    <s v="medium"/>
    <s v="medium"/>
    <n v="575.27"/>
    <x v="69"/>
    <n v="36367"/>
  </r>
  <r>
    <n v="472"/>
    <n v="2"/>
    <x v="432"/>
    <x v="52"/>
    <b v="1"/>
    <x v="0"/>
    <x v="4"/>
    <x v="1"/>
    <s v="low"/>
    <s v="small"/>
    <n v="590.26"/>
    <x v="92"/>
    <n v="40487"/>
  </r>
  <r>
    <n v="473"/>
    <n v="25"/>
    <x v="433"/>
    <x v="120"/>
    <b v="0"/>
    <x v="0"/>
    <x v="2"/>
    <x v="0"/>
    <s v="high"/>
    <s v="medium"/>
    <n v="2005.66"/>
    <x v="90"/>
    <n v="34170"/>
  </r>
  <r>
    <n v="474"/>
    <n v="18"/>
    <x v="434"/>
    <x v="73"/>
    <b v="1"/>
    <x v="0"/>
    <x v="0"/>
    <x v="0"/>
    <s v="medium"/>
    <s v="medium"/>
    <n v="575.27"/>
    <x v="69"/>
    <n v="41345"/>
  </r>
  <r>
    <n v="475"/>
    <n v="16"/>
    <x v="435"/>
    <x v="8"/>
    <b v="0"/>
    <x v="0"/>
    <x v="3"/>
    <x v="0"/>
    <s v="high"/>
    <s v="small"/>
    <n v="1661.92"/>
    <x v="13"/>
    <n v="34586"/>
  </r>
  <r>
    <n v="476"/>
    <n v="21"/>
    <x v="436"/>
    <x v="121"/>
    <b v="1"/>
    <x v="0"/>
    <x v="5"/>
    <x v="3"/>
    <s v="medium"/>
    <s v="medium"/>
    <n v="1466.68"/>
    <x v="82"/>
    <n v="37838"/>
  </r>
  <r>
    <n v="478"/>
    <n v="98"/>
    <x v="437"/>
    <x v="108"/>
    <b v="1"/>
    <x v="0"/>
    <x v="1"/>
    <x v="0"/>
    <s v="high"/>
    <s v="medium"/>
    <n v="358.39"/>
    <x v="63"/>
    <n v="38002"/>
  </r>
  <r>
    <n v="479"/>
    <n v="69"/>
    <x v="438"/>
    <x v="264"/>
    <b v="1"/>
    <x v="0"/>
    <x v="4"/>
    <x v="1"/>
    <s v="medium"/>
    <s v="medium"/>
    <n v="792.9"/>
    <x v="50"/>
    <n v="42105"/>
  </r>
  <r>
    <n v="480"/>
    <n v="52"/>
    <x v="439"/>
    <x v="245"/>
    <b v="1"/>
    <x v="0"/>
    <x v="2"/>
    <x v="1"/>
    <s v="medium"/>
    <s v="medium"/>
    <n v="1280.28"/>
    <x v="96"/>
    <n v="37220"/>
  </r>
  <r>
    <n v="481"/>
    <n v="16"/>
    <x v="440"/>
    <x v="28"/>
    <b v="1"/>
    <x v="0"/>
    <x v="3"/>
    <x v="0"/>
    <s v="high"/>
    <s v="small"/>
    <n v="1661.92"/>
    <x v="13"/>
    <n v="34586"/>
  </r>
  <r>
    <n v="482"/>
    <n v="17"/>
    <x v="441"/>
    <x v="265"/>
    <b v="0"/>
    <x v="0"/>
    <x v="0"/>
    <x v="0"/>
    <s v="high"/>
    <s v="medium"/>
    <n v="1024.6600000000001"/>
    <x v="54"/>
    <n v="35160"/>
  </r>
  <r>
    <n v="483"/>
    <n v="59"/>
    <x v="115"/>
    <x v="55"/>
    <b v="1"/>
    <x v="0"/>
    <x v="0"/>
    <x v="0"/>
    <s v="medium"/>
    <s v="large"/>
    <n v="1061.56"/>
    <x v="97"/>
    <n v="34170"/>
  </r>
  <r>
    <n v="484"/>
    <n v="3"/>
    <x v="442"/>
    <x v="195"/>
    <b v="1"/>
    <x v="0"/>
    <x v="1"/>
    <x v="0"/>
    <s v="medium"/>
    <s v="large"/>
    <n v="2091.4699999999998"/>
    <x v="1"/>
    <n v="37823"/>
  </r>
  <r>
    <n v="485"/>
    <n v="87"/>
    <x v="443"/>
    <x v="41"/>
    <b v="0"/>
    <x v="0"/>
    <x v="2"/>
    <x v="0"/>
    <s v="medium"/>
    <s v="medium"/>
    <n v="1636.9"/>
    <x v="95"/>
    <n v="37499"/>
  </r>
  <r>
    <n v="486"/>
    <n v="25"/>
    <x v="444"/>
    <x v="143"/>
    <b v="1"/>
    <x v="0"/>
    <x v="4"/>
    <x v="1"/>
    <s v="medium"/>
    <s v="medium"/>
    <n v="1538.99"/>
    <x v="5"/>
    <n v="38339"/>
  </r>
  <r>
    <n v="487"/>
    <n v="27"/>
    <x v="445"/>
    <x v="55"/>
    <b v="1"/>
    <x v="0"/>
    <x v="1"/>
    <x v="0"/>
    <s v="medium"/>
    <s v="medium"/>
    <n v="499.53"/>
    <x v="16"/>
    <n v="34527"/>
  </r>
  <r>
    <n v="488"/>
    <n v="10"/>
    <x v="446"/>
    <x v="153"/>
    <b v="1"/>
    <x v="0"/>
    <x v="5"/>
    <x v="3"/>
    <s v="medium"/>
    <s v="medium"/>
    <n v="1466.68"/>
    <x v="82"/>
    <n v="34586"/>
  </r>
  <r>
    <n v="489"/>
    <n v="82"/>
    <x v="447"/>
    <x v="186"/>
    <b v="0"/>
    <x v="0"/>
    <x v="3"/>
    <x v="0"/>
    <s v="high"/>
    <s v="medium"/>
    <n v="1148.6400000000001"/>
    <x v="58"/>
    <n v="42226"/>
  </r>
  <r>
    <n v="490"/>
    <n v="11"/>
    <x v="310"/>
    <x v="155"/>
    <b v="1"/>
    <x v="0"/>
    <x v="4"/>
    <x v="0"/>
    <s v="high"/>
    <s v="medium"/>
    <n v="1274.93"/>
    <x v="73"/>
    <n v="39298"/>
  </r>
  <r>
    <n v="491"/>
    <n v="32"/>
    <x v="448"/>
    <x v="249"/>
    <b v="1"/>
    <x v="0"/>
    <x v="4"/>
    <x v="0"/>
    <s v="medium"/>
    <s v="medium"/>
    <n v="642.70000000000005"/>
    <x v="33"/>
    <n v="34527"/>
  </r>
  <r>
    <n v="492"/>
    <n v="90"/>
    <x v="449"/>
    <x v="266"/>
    <b v="1"/>
    <x v="0"/>
    <x v="3"/>
    <x v="0"/>
    <s v="low"/>
    <s v="medium"/>
    <n v="363.01"/>
    <x v="37"/>
    <n v="38482"/>
  </r>
  <r>
    <n v="493"/>
    <n v="44"/>
    <x v="450"/>
    <x v="176"/>
    <b v="1"/>
    <x v="0"/>
    <x v="5"/>
    <x v="0"/>
    <s v="medium"/>
    <s v="medium"/>
    <n v="1769.64"/>
    <x v="26"/>
    <n v="38750"/>
  </r>
  <r>
    <n v="494"/>
    <n v="92"/>
    <x v="451"/>
    <x v="134"/>
    <b v="1"/>
    <x v="0"/>
    <x v="5"/>
    <x v="3"/>
    <s v="medium"/>
    <s v="large"/>
    <n v="1890.39"/>
    <x v="74"/>
    <n v="42172"/>
  </r>
  <r>
    <n v="495"/>
    <n v="21"/>
    <x v="438"/>
    <x v="267"/>
    <b v="1"/>
    <x v="0"/>
    <x v="0"/>
    <x v="0"/>
    <s v="medium"/>
    <s v="large"/>
    <n v="1071.23"/>
    <x v="8"/>
    <n v="33455"/>
  </r>
  <r>
    <n v="496"/>
    <n v="0"/>
    <x v="452"/>
    <x v="142"/>
    <b v="0"/>
    <x v="0"/>
    <x v="3"/>
    <x v="0"/>
    <s v="low"/>
    <s v="medium"/>
    <n v="363.01"/>
    <x v="37"/>
    <n v="38482"/>
  </r>
  <r>
    <n v="497"/>
    <n v="62"/>
    <x v="453"/>
    <x v="177"/>
    <b v="1"/>
    <x v="0"/>
    <x v="0"/>
    <x v="0"/>
    <s v="high"/>
    <s v="medium"/>
    <n v="1024.6600000000001"/>
    <x v="54"/>
    <n v="34244"/>
  </r>
  <r>
    <n v="498"/>
    <n v="72"/>
    <x v="402"/>
    <x v="268"/>
    <b v="0"/>
    <x v="0"/>
    <x v="3"/>
    <x v="0"/>
    <s v="medium"/>
    <s v="medium"/>
    <n v="360.4"/>
    <x v="19"/>
    <n v="42710"/>
  </r>
  <r>
    <n v="499"/>
    <n v="22"/>
    <x v="454"/>
    <x v="78"/>
    <b v="0"/>
    <x v="0"/>
    <x v="5"/>
    <x v="0"/>
    <s v="medium"/>
    <s v="medium"/>
    <n v="60.34"/>
    <x v="6"/>
    <n v="34165"/>
  </r>
  <r>
    <n v="500"/>
    <n v="79"/>
    <x v="455"/>
    <x v="131"/>
    <b v="1"/>
    <x v="0"/>
    <x v="3"/>
    <x v="0"/>
    <s v="medium"/>
    <s v="medium"/>
    <n v="1555.58"/>
    <x v="14"/>
    <n v="37873"/>
  </r>
  <r>
    <n v="501"/>
    <n v="28"/>
    <x v="30"/>
    <x v="84"/>
    <b v="1"/>
    <x v="0"/>
    <x v="3"/>
    <x v="0"/>
    <s v="medium"/>
    <s v="small"/>
    <n v="1216.1400000000001"/>
    <x v="42"/>
    <n v="35052"/>
  </r>
  <r>
    <n v="502"/>
    <n v="77"/>
    <x v="456"/>
    <x v="269"/>
    <b v="1"/>
    <x v="0"/>
    <x v="3"/>
    <x v="1"/>
    <s v="medium"/>
    <s v="large"/>
    <n v="1240.31"/>
    <x v="34"/>
    <n v="41434"/>
  </r>
  <r>
    <n v="503"/>
    <n v="87"/>
    <x v="457"/>
    <x v="198"/>
    <b v="1"/>
    <x v="0"/>
    <x v="2"/>
    <x v="0"/>
    <s v="medium"/>
    <s v="medium"/>
    <n v="1636.9"/>
    <x v="95"/>
    <n v="40410"/>
  </r>
  <r>
    <n v="504"/>
    <n v="5"/>
    <x v="458"/>
    <x v="70"/>
    <b v="0"/>
    <x v="0"/>
    <x v="1"/>
    <x v="2"/>
    <s v="low"/>
    <s v="medium"/>
    <n v="574.64"/>
    <x v="10"/>
    <n v="40784"/>
  </r>
  <r>
    <n v="505"/>
    <n v="66"/>
    <x v="459"/>
    <x v="222"/>
    <b v="0"/>
    <x v="0"/>
    <x v="4"/>
    <x v="1"/>
    <s v="low"/>
    <s v="small"/>
    <n v="590.26"/>
    <x v="92"/>
    <n v="40487"/>
  </r>
  <r>
    <n v="506"/>
    <n v="66"/>
    <x v="460"/>
    <x v="102"/>
    <b v="0"/>
    <x v="0"/>
    <x v="4"/>
    <x v="1"/>
    <s v="low"/>
    <s v="small"/>
    <n v="590.26"/>
    <x v="92"/>
    <n v="34996"/>
  </r>
  <r>
    <n v="507"/>
    <n v="71"/>
    <x v="461"/>
    <x v="110"/>
    <b v="1"/>
    <x v="0"/>
    <x v="0"/>
    <x v="0"/>
    <s v="high"/>
    <s v="large"/>
    <n v="1842.92"/>
    <x v="25"/>
    <n v="34996"/>
  </r>
  <r>
    <n v="508"/>
    <n v="91"/>
    <x v="462"/>
    <x v="49"/>
    <b v="0"/>
    <x v="0"/>
    <x v="0"/>
    <x v="0"/>
    <s v="medium"/>
    <s v="medium"/>
    <n v="100.35"/>
    <x v="38"/>
    <n v="36367"/>
  </r>
  <r>
    <n v="509"/>
    <n v="17"/>
    <x v="355"/>
    <x v="270"/>
    <b v="0"/>
    <x v="0"/>
    <x v="0"/>
    <x v="0"/>
    <s v="high"/>
    <s v="medium"/>
    <n v="1024.6600000000001"/>
    <x v="54"/>
    <n v="40487"/>
  </r>
  <r>
    <n v="510"/>
    <n v="85"/>
    <x v="463"/>
    <x v="271"/>
    <b v="1"/>
    <x v="0"/>
    <x v="5"/>
    <x v="0"/>
    <s v="medium"/>
    <s v="medium"/>
    <n v="752.64"/>
    <x v="52"/>
    <n v="42218"/>
  </r>
  <r>
    <n v="511"/>
    <n v="24"/>
    <x v="390"/>
    <x v="272"/>
    <b v="1"/>
    <x v="0"/>
    <x v="0"/>
    <x v="1"/>
    <s v="medium"/>
    <s v="large"/>
    <n v="1777.8"/>
    <x v="67"/>
    <n v="33552"/>
  </r>
  <r>
    <n v="512"/>
    <n v="62"/>
    <x v="464"/>
    <x v="248"/>
    <b v="1"/>
    <x v="0"/>
    <x v="0"/>
    <x v="0"/>
    <s v="medium"/>
    <s v="medium"/>
    <n v="478.16"/>
    <x v="53"/>
    <n v="34143"/>
  </r>
  <r>
    <n v="513"/>
    <n v="0"/>
    <x v="465"/>
    <x v="158"/>
    <b v="0"/>
    <x v="0"/>
    <x v="1"/>
    <x v="1"/>
    <s v="medium"/>
    <s v="medium"/>
    <n v="533.51"/>
    <x v="89"/>
    <n v="41064"/>
  </r>
  <r>
    <n v="514"/>
    <n v="57"/>
    <x v="466"/>
    <x v="221"/>
    <b v="1"/>
    <x v="0"/>
    <x v="5"/>
    <x v="3"/>
    <s v="medium"/>
    <s v="large"/>
    <n v="1890.39"/>
    <x v="74"/>
    <n v="41047"/>
  </r>
  <r>
    <n v="515"/>
    <n v="53"/>
    <x v="467"/>
    <x v="207"/>
    <b v="0"/>
    <x v="0"/>
    <x v="2"/>
    <x v="0"/>
    <s v="medium"/>
    <s v="medium"/>
    <n v="795.34"/>
    <x v="68"/>
    <n v="40779"/>
  </r>
  <r>
    <n v="516"/>
    <n v="43"/>
    <x v="115"/>
    <x v="228"/>
    <b v="0"/>
    <x v="0"/>
    <x v="0"/>
    <x v="0"/>
    <s v="medium"/>
    <s v="medium"/>
    <n v="1151.96"/>
    <x v="31"/>
    <n v="40672"/>
  </r>
  <r>
    <n v="517"/>
    <n v="77"/>
    <x v="468"/>
    <x v="115"/>
    <b v="1"/>
    <x v="0"/>
    <x v="5"/>
    <x v="0"/>
    <s v="medium"/>
    <s v="medium"/>
    <n v="1769.64"/>
    <x v="26"/>
    <n v="40672"/>
  </r>
  <r>
    <n v="518"/>
    <n v="84"/>
    <x v="469"/>
    <x v="175"/>
    <b v="0"/>
    <x v="0"/>
    <x v="1"/>
    <x v="1"/>
    <s v="medium"/>
    <s v="medium"/>
    <n v="290.62"/>
    <x v="51"/>
    <n v="38339"/>
  </r>
  <r>
    <n v="519"/>
    <n v="77"/>
    <x v="470"/>
    <x v="273"/>
    <b v="1"/>
    <x v="0"/>
    <x v="3"/>
    <x v="1"/>
    <s v="medium"/>
    <s v="large"/>
    <n v="1240.31"/>
    <x v="34"/>
    <n v="42226"/>
  </r>
  <r>
    <n v="520"/>
    <n v="88"/>
    <x v="471"/>
    <x v="274"/>
    <b v="0"/>
    <x v="0"/>
    <x v="3"/>
    <x v="0"/>
    <s v="medium"/>
    <s v="medium"/>
    <n v="1198.46"/>
    <x v="3"/>
    <n v="36145"/>
  </r>
  <r>
    <n v="521"/>
    <n v="92"/>
    <x v="472"/>
    <x v="30"/>
    <b v="0"/>
    <x v="0"/>
    <x v="5"/>
    <x v="0"/>
    <s v="medium"/>
    <s v="small"/>
    <n v="1415.01"/>
    <x v="24"/>
    <n v="38002"/>
  </r>
  <r>
    <n v="522"/>
    <n v="7"/>
    <x v="473"/>
    <x v="117"/>
    <b v="0"/>
    <x v="0"/>
    <x v="4"/>
    <x v="0"/>
    <s v="medium"/>
    <s v="small"/>
    <n v="1311.44"/>
    <x v="15"/>
    <n v="33888"/>
  </r>
  <r>
    <n v="523"/>
    <n v="84"/>
    <x v="164"/>
    <x v="139"/>
    <b v="1"/>
    <x v="0"/>
    <x v="1"/>
    <x v="1"/>
    <s v="medium"/>
    <s v="medium"/>
    <n v="290.62"/>
    <x v="51"/>
    <n v="38339"/>
  </r>
  <r>
    <n v="524"/>
    <n v="99"/>
    <x v="474"/>
    <x v="174"/>
    <b v="1"/>
    <x v="0"/>
    <x v="2"/>
    <x v="0"/>
    <s v="medium"/>
    <s v="medium"/>
    <n v="1227.3399999999999"/>
    <x v="99"/>
    <n v="33364"/>
  </r>
  <r>
    <n v="525"/>
    <n v="37"/>
    <x v="475"/>
    <x v="74"/>
    <b v="0"/>
    <x v="0"/>
    <x v="2"/>
    <x v="0"/>
    <s v="low"/>
    <s v="medium"/>
    <n v="1793.43"/>
    <x v="2"/>
    <n v="40618"/>
  </r>
  <r>
    <n v="526"/>
    <n v="20"/>
    <x v="476"/>
    <x v="275"/>
    <b v="1"/>
    <x v="0"/>
    <x v="1"/>
    <x v="0"/>
    <s v="medium"/>
    <s v="small"/>
    <n v="1775.81"/>
    <x v="66"/>
    <n v="40303"/>
  </r>
  <r>
    <n v="527"/>
    <n v="14"/>
    <x v="477"/>
    <x v="185"/>
    <b v="1"/>
    <x v="0"/>
    <x v="1"/>
    <x v="0"/>
    <s v="medium"/>
    <s v="small"/>
    <n v="1386.84"/>
    <x v="77"/>
    <n v="34165"/>
  </r>
  <r>
    <n v="528"/>
    <n v="42"/>
    <x v="478"/>
    <x v="195"/>
    <b v="1"/>
    <x v="0"/>
    <x v="2"/>
    <x v="1"/>
    <s v="medium"/>
    <s v="small"/>
    <n v="1810"/>
    <x v="65"/>
    <n v="40672"/>
  </r>
  <r>
    <n v="529"/>
    <n v="6"/>
    <x v="479"/>
    <x v="194"/>
    <b v="1"/>
    <x v="0"/>
    <x v="2"/>
    <x v="0"/>
    <s v="high"/>
    <s v="medium"/>
    <n v="227.88"/>
    <x v="36"/>
    <n v="37838"/>
  </r>
  <r>
    <n v="531"/>
    <n v="22"/>
    <x v="480"/>
    <x v="46"/>
    <b v="1"/>
    <x v="0"/>
    <x v="5"/>
    <x v="0"/>
    <s v="medium"/>
    <s v="medium"/>
    <n v="60.34"/>
    <x v="6"/>
    <n v="34165"/>
  </r>
  <r>
    <n v="532"/>
    <n v="77"/>
    <x v="481"/>
    <x v="236"/>
    <b v="1"/>
    <x v="0"/>
    <x v="5"/>
    <x v="0"/>
    <s v="medium"/>
    <s v="medium"/>
    <n v="1769.64"/>
    <x v="26"/>
    <n v="39427"/>
  </r>
  <r>
    <n v="533"/>
    <n v="57"/>
    <x v="482"/>
    <x v="52"/>
    <b v="0"/>
    <x v="0"/>
    <x v="5"/>
    <x v="3"/>
    <s v="medium"/>
    <s v="large"/>
    <n v="1890.39"/>
    <x v="74"/>
    <n v="33259"/>
  </r>
  <r>
    <n v="534"/>
    <n v="14"/>
    <x v="483"/>
    <x v="22"/>
    <b v="0"/>
    <x v="0"/>
    <x v="1"/>
    <x v="0"/>
    <s v="medium"/>
    <s v="small"/>
    <n v="1386.84"/>
    <x v="77"/>
    <n v="37838"/>
  </r>
  <r>
    <n v="535"/>
    <n v="30"/>
    <x v="484"/>
    <x v="202"/>
    <b v="1"/>
    <x v="0"/>
    <x v="2"/>
    <x v="0"/>
    <s v="medium"/>
    <s v="medium"/>
    <n v="1227.3399999999999"/>
    <x v="99"/>
    <n v="34556"/>
  </r>
  <r>
    <n v="536"/>
    <n v="36"/>
    <x v="485"/>
    <x v="176"/>
    <b v="1"/>
    <x v="0"/>
    <x v="0"/>
    <x v="0"/>
    <s v="low"/>
    <s v="medium"/>
    <n v="945.04"/>
    <x v="62"/>
    <n v="39526"/>
  </r>
  <r>
    <n v="537"/>
    <n v="4"/>
    <x v="486"/>
    <x v="276"/>
    <b v="1"/>
    <x v="0"/>
    <x v="4"/>
    <x v="0"/>
    <s v="high"/>
    <s v="medium"/>
    <n v="1129.1300000000001"/>
    <x v="43"/>
    <n v="36361"/>
  </r>
  <r>
    <n v="538"/>
    <n v="74"/>
    <x v="487"/>
    <x v="193"/>
    <b v="0"/>
    <x v="0"/>
    <x v="5"/>
    <x v="0"/>
    <s v="medium"/>
    <s v="medium"/>
    <n v="1762.96"/>
    <x v="88"/>
    <n v="35470"/>
  </r>
  <r>
    <n v="539"/>
    <n v="38"/>
    <x v="488"/>
    <x v="107"/>
    <b v="1"/>
    <x v="0"/>
    <x v="0"/>
    <x v="0"/>
    <s v="medium"/>
    <s v="medium"/>
    <n v="1577.53"/>
    <x v="94"/>
    <n v="40618"/>
  </r>
  <r>
    <n v="540"/>
    <n v="40"/>
    <x v="489"/>
    <x v="110"/>
    <b v="1"/>
    <x v="0"/>
    <x v="2"/>
    <x v="0"/>
    <s v="high"/>
    <s v="medium"/>
    <n v="1458.17"/>
    <x v="39"/>
    <n v="34071"/>
  </r>
  <r>
    <n v="541"/>
    <n v="80"/>
    <x v="477"/>
    <x v="136"/>
    <b v="1"/>
    <x v="0"/>
    <x v="2"/>
    <x v="3"/>
    <s v="low"/>
    <s v="medium"/>
    <n v="1073.07"/>
    <x v="47"/>
    <n v="35455"/>
  </r>
  <r>
    <n v="542"/>
    <n v="96"/>
    <x v="490"/>
    <x v="59"/>
    <b v="0"/>
    <x v="0"/>
    <x v="4"/>
    <x v="0"/>
    <s v="medium"/>
    <s v="large"/>
    <n v="1635.3"/>
    <x v="35"/>
    <n v="41434"/>
  </r>
  <r>
    <n v="543"/>
    <n v="45"/>
    <x v="491"/>
    <x v="176"/>
    <b v="0"/>
    <x v="0"/>
    <x v="1"/>
    <x v="1"/>
    <s v="low"/>
    <s v="medium"/>
    <n v="980.37"/>
    <x v="75"/>
    <n v="38258"/>
  </r>
  <r>
    <n v="544"/>
    <n v="0"/>
    <x v="492"/>
    <x v="189"/>
    <b v="1"/>
    <x v="0"/>
    <x v="4"/>
    <x v="0"/>
    <s v="medium"/>
    <s v="medium"/>
    <n v="230.91"/>
    <x v="79"/>
    <n v="39031"/>
  </r>
  <r>
    <n v="545"/>
    <n v="45"/>
    <x v="493"/>
    <x v="189"/>
    <b v="0"/>
    <x v="0"/>
    <x v="0"/>
    <x v="0"/>
    <s v="medium"/>
    <s v="medium"/>
    <n v="441.49"/>
    <x v="56"/>
    <n v="34071"/>
  </r>
  <r>
    <n v="546"/>
    <n v="73"/>
    <x v="494"/>
    <x v="277"/>
    <b v="1"/>
    <x v="0"/>
    <x v="0"/>
    <x v="0"/>
    <s v="medium"/>
    <s v="medium"/>
    <n v="1945.43"/>
    <x v="55"/>
    <n v="37499"/>
  </r>
  <r>
    <n v="547"/>
    <n v="94"/>
    <x v="495"/>
    <x v="183"/>
    <b v="1"/>
    <x v="0"/>
    <x v="4"/>
    <x v="0"/>
    <s v="medium"/>
    <s v="large"/>
    <n v="1635.3"/>
    <x v="35"/>
    <n v="41434"/>
  </r>
  <r>
    <n v="548"/>
    <n v="89"/>
    <x v="496"/>
    <x v="278"/>
    <b v="1"/>
    <x v="0"/>
    <x v="5"/>
    <x v="3"/>
    <s v="medium"/>
    <s v="large"/>
    <n v="1362.99"/>
    <x v="17"/>
    <n v="34079"/>
  </r>
  <r>
    <n v="549"/>
    <n v="1"/>
    <x v="497"/>
    <x v="186"/>
    <b v="0"/>
    <x v="0"/>
    <x v="4"/>
    <x v="0"/>
    <s v="medium"/>
    <s v="medium"/>
    <n v="1403.5"/>
    <x v="21"/>
    <n v="42688"/>
  </r>
  <r>
    <n v="550"/>
    <n v="77"/>
    <x v="498"/>
    <x v="29"/>
    <b v="0"/>
    <x v="0"/>
    <x v="3"/>
    <x v="1"/>
    <s v="medium"/>
    <s v="large"/>
    <n v="1240.31"/>
    <x v="34"/>
    <n v="40553"/>
  </r>
  <r>
    <n v="551"/>
    <n v="0"/>
    <x v="121"/>
    <x v="236"/>
    <b v="1"/>
    <x v="0"/>
    <x v="2"/>
    <x v="0"/>
    <s v="high"/>
    <s v="medium"/>
    <n v="227.88"/>
    <x v="36"/>
    <n v="37659"/>
  </r>
  <r>
    <n v="552"/>
    <n v="21"/>
    <x v="499"/>
    <x v="162"/>
    <b v="1"/>
    <x v="0"/>
    <x v="0"/>
    <x v="0"/>
    <s v="medium"/>
    <s v="large"/>
    <n v="1071.23"/>
    <x v="8"/>
    <n v="34244"/>
  </r>
  <r>
    <n v="553"/>
    <n v="96"/>
    <x v="500"/>
    <x v="133"/>
    <b v="0"/>
    <x v="0"/>
    <x v="5"/>
    <x v="1"/>
    <s v="low"/>
    <s v="small"/>
    <n v="1172.78"/>
    <x v="70"/>
    <n v="37539"/>
  </r>
  <r>
    <n v="554"/>
    <n v="12"/>
    <x v="501"/>
    <x v="137"/>
    <b v="0"/>
    <x v="0"/>
    <x v="4"/>
    <x v="0"/>
    <s v="medium"/>
    <s v="large"/>
    <n v="1765.3"/>
    <x v="4"/>
    <n v="38193"/>
  </r>
  <r>
    <n v="555"/>
    <n v="90"/>
    <x v="502"/>
    <x v="39"/>
    <b v="1"/>
    <x v="0"/>
    <x v="0"/>
    <x v="0"/>
    <s v="low"/>
    <s v="medium"/>
    <n v="945.04"/>
    <x v="62"/>
    <n v="35052"/>
  </r>
  <r>
    <n v="556"/>
    <n v="91"/>
    <x v="404"/>
    <x v="107"/>
    <b v="0"/>
    <x v="0"/>
    <x v="0"/>
    <x v="0"/>
    <s v="medium"/>
    <s v="medium"/>
    <n v="100.35"/>
    <x v="38"/>
    <n v="34556"/>
  </r>
  <r>
    <n v="557"/>
    <n v="54"/>
    <x v="503"/>
    <x v="279"/>
    <b v="1"/>
    <x v="0"/>
    <x v="5"/>
    <x v="0"/>
    <s v="medium"/>
    <s v="medium"/>
    <n v="1807.45"/>
    <x v="72"/>
    <n v="42145"/>
  </r>
  <r>
    <n v="558"/>
    <n v="0"/>
    <x v="504"/>
    <x v="280"/>
    <b v="0"/>
    <x v="0"/>
    <x v="1"/>
    <x v="0"/>
    <s v="high"/>
    <s v="medium"/>
    <n v="495.72"/>
    <x v="59"/>
    <n v="42105"/>
  </r>
  <r>
    <n v="560"/>
    <n v="7"/>
    <x v="505"/>
    <x v="24"/>
    <b v="0"/>
    <x v="0"/>
    <x v="4"/>
    <x v="0"/>
    <s v="medium"/>
    <s v="small"/>
    <n v="1311.44"/>
    <x v="15"/>
    <n v="33888"/>
  </r>
  <r>
    <n v="561"/>
    <n v="65"/>
    <x v="506"/>
    <x v="115"/>
    <b v="0"/>
    <x v="0"/>
    <x v="5"/>
    <x v="0"/>
    <s v="medium"/>
    <s v="medium"/>
    <n v="1807.45"/>
    <x v="72"/>
    <n v="40410"/>
  </r>
  <r>
    <n v="562"/>
    <n v="53"/>
    <x v="507"/>
    <x v="281"/>
    <b v="0"/>
    <x v="0"/>
    <x v="2"/>
    <x v="0"/>
    <s v="medium"/>
    <s v="medium"/>
    <n v="795.34"/>
    <x v="68"/>
    <n v="37823"/>
  </r>
  <r>
    <n v="563"/>
    <n v="97"/>
    <x v="508"/>
    <x v="201"/>
    <b v="0"/>
    <x v="0"/>
    <x v="0"/>
    <x v="0"/>
    <s v="medium"/>
    <s v="large"/>
    <n v="202.62"/>
    <x v="83"/>
    <n v="33364"/>
  </r>
  <r>
    <n v="564"/>
    <n v="45"/>
    <x v="509"/>
    <x v="207"/>
    <b v="1"/>
    <x v="0"/>
    <x v="0"/>
    <x v="0"/>
    <s v="medium"/>
    <s v="medium"/>
    <n v="441.49"/>
    <x v="56"/>
    <n v="41064"/>
  </r>
  <r>
    <n v="565"/>
    <n v="65"/>
    <x v="510"/>
    <x v="281"/>
    <b v="0"/>
    <x v="0"/>
    <x v="5"/>
    <x v="0"/>
    <s v="medium"/>
    <s v="medium"/>
    <n v="1807.45"/>
    <x v="72"/>
    <n v="33879"/>
  </r>
  <r>
    <n v="566"/>
    <n v="90"/>
    <x v="511"/>
    <x v="38"/>
    <b v="0"/>
    <x v="0"/>
    <x v="3"/>
    <x v="0"/>
    <s v="low"/>
    <s v="medium"/>
    <n v="363.01"/>
    <x v="37"/>
    <n v="38482"/>
  </r>
  <r>
    <n v="567"/>
    <n v="12"/>
    <x v="512"/>
    <x v="282"/>
    <b v="0"/>
    <x v="0"/>
    <x v="5"/>
    <x v="0"/>
    <s v="medium"/>
    <s v="medium"/>
    <n v="1231.1500000000001"/>
    <x v="9"/>
    <n v="34586"/>
  </r>
  <r>
    <n v="568"/>
    <n v="10"/>
    <x v="513"/>
    <x v="165"/>
    <b v="1"/>
    <x v="0"/>
    <x v="5"/>
    <x v="3"/>
    <s v="medium"/>
    <s v="medium"/>
    <n v="1466.68"/>
    <x v="82"/>
    <n v="38693"/>
  </r>
  <r>
    <n v="569"/>
    <n v="76"/>
    <x v="514"/>
    <x v="39"/>
    <b v="0"/>
    <x v="0"/>
    <x v="5"/>
    <x v="1"/>
    <s v="low"/>
    <s v="small"/>
    <n v="1172.78"/>
    <x v="70"/>
    <n v="37539"/>
  </r>
  <r>
    <n v="570"/>
    <n v="68"/>
    <x v="515"/>
    <x v="51"/>
    <b v="1"/>
    <x v="0"/>
    <x v="2"/>
    <x v="0"/>
    <s v="medium"/>
    <s v="medium"/>
    <n v="1636.9"/>
    <x v="95"/>
    <n v="40410"/>
  </r>
  <r>
    <n v="571"/>
    <n v="2"/>
    <x v="516"/>
    <x v="33"/>
    <b v="0"/>
    <x v="0"/>
    <x v="0"/>
    <x v="0"/>
    <s v="medium"/>
    <s v="medium"/>
    <n v="71.489999999999995"/>
    <x v="0"/>
    <n v="38573"/>
  </r>
  <r>
    <n v="572"/>
    <n v="4"/>
    <x v="517"/>
    <x v="283"/>
    <b v="1"/>
    <x v="0"/>
    <x v="0"/>
    <x v="0"/>
    <s v="medium"/>
    <s v="medium"/>
    <n v="1483.2"/>
    <x v="91"/>
    <n v="38647"/>
  </r>
  <r>
    <n v="573"/>
    <n v="89"/>
    <x v="518"/>
    <x v="180"/>
    <b v="0"/>
    <x v="0"/>
    <x v="5"/>
    <x v="3"/>
    <s v="medium"/>
    <s v="large"/>
    <n v="1362.99"/>
    <x v="17"/>
    <n v="36833"/>
  </r>
  <r>
    <n v="574"/>
    <n v="89"/>
    <x v="519"/>
    <x v="186"/>
    <b v="1"/>
    <x v="0"/>
    <x v="5"/>
    <x v="3"/>
    <s v="medium"/>
    <s v="large"/>
    <n v="1362.99"/>
    <x v="17"/>
    <n v="42560"/>
  </r>
  <r>
    <n v="575"/>
    <n v="18"/>
    <x v="520"/>
    <x v="183"/>
    <b v="1"/>
    <x v="0"/>
    <x v="3"/>
    <x v="0"/>
    <s v="high"/>
    <s v="medium"/>
    <n v="1148.6400000000001"/>
    <x v="58"/>
    <n v="42226"/>
  </r>
  <r>
    <n v="576"/>
    <n v="66"/>
    <x v="521"/>
    <x v="12"/>
    <b v="0"/>
    <x v="0"/>
    <x v="0"/>
    <x v="0"/>
    <s v="medium"/>
    <s v="medium"/>
    <n v="1163.8900000000001"/>
    <x v="30"/>
    <n v="37838"/>
  </r>
  <r>
    <n v="578"/>
    <n v="63"/>
    <x v="88"/>
    <x v="27"/>
    <b v="1"/>
    <x v="0"/>
    <x v="0"/>
    <x v="0"/>
    <s v="medium"/>
    <s v="medium"/>
    <n v="1483.2"/>
    <x v="91"/>
    <n v="38647"/>
  </r>
  <r>
    <n v="579"/>
    <n v="51"/>
    <x v="522"/>
    <x v="86"/>
    <b v="1"/>
    <x v="0"/>
    <x v="2"/>
    <x v="0"/>
    <s v="high"/>
    <s v="medium"/>
    <n v="2005.66"/>
    <x v="90"/>
    <n v="39915"/>
  </r>
  <r>
    <n v="580"/>
    <n v="66"/>
    <x v="523"/>
    <x v="136"/>
    <b v="1"/>
    <x v="0"/>
    <x v="4"/>
    <x v="1"/>
    <s v="low"/>
    <s v="small"/>
    <n v="590.26"/>
    <x v="92"/>
    <n v="40487"/>
  </r>
  <r>
    <n v="581"/>
    <n v="52"/>
    <x v="524"/>
    <x v="284"/>
    <b v="0"/>
    <x v="0"/>
    <x v="2"/>
    <x v="1"/>
    <s v="medium"/>
    <s v="medium"/>
    <n v="1280.28"/>
    <x v="96"/>
    <n v="37220"/>
  </r>
  <r>
    <n v="582"/>
    <n v="9"/>
    <x v="525"/>
    <x v="230"/>
    <b v="1"/>
    <x v="0"/>
    <x v="2"/>
    <x v="1"/>
    <s v="medium"/>
    <s v="medium"/>
    <n v="742.54"/>
    <x v="78"/>
    <n v="33549"/>
  </r>
  <r>
    <n v="583"/>
    <n v="0"/>
    <x v="45"/>
    <x v="285"/>
    <b v="0"/>
    <x v="0"/>
    <x v="1"/>
    <x v="1"/>
    <s v="medium"/>
    <s v="medium"/>
    <n v="290.62"/>
    <x v="51"/>
    <n v="38339"/>
  </r>
  <r>
    <n v="584"/>
    <n v="43"/>
    <x v="526"/>
    <x v="227"/>
    <b v="1"/>
    <x v="1"/>
    <x v="0"/>
    <x v="0"/>
    <s v="medium"/>
    <s v="medium"/>
    <n v="1151.96"/>
    <x v="31"/>
    <n v="34071"/>
  </r>
  <r>
    <n v="585"/>
    <n v="56"/>
    <x v="527"/>
    <x v="157"/>
    <b v="0"/>
    <x v="0"/>
    <x v="2"/>
    <x v="0"/>
    <s v="medium"/>
    <s v="medium"/>
    <n v="183.86"/>
    <x v="44"/>
    <n v="42172"/>
  </r>
  <r>
    <n v="586"/>
    <n v="95"/>
    <x v="528"/>
    <x v="90"/>
    <b v="1"/>
    <x v="0"/>
    <x v="4"/>
    <x v="0"/>
    <s v="medium"/>
    <s v="large"/>
    <n v="569.55999999999995"/>
    <x v="57"/>
    <n v="37874"/>
  </r>
  <r>
    <n v="587"/>
    <n v="82"/>
    <x v="529"/>
    <x v="226"/>
    <b v="0"/>
    <x v="0"/>
    <x v="4"/>
    <x v="1"/>
    <s v="medium"/>
    <s v="medium"/>
    <n v="1538.99"/>
    <x v="5"/>
    <n v="37337"/>
  </r>
  <r>
    <n v="588"/>
    <n v="44"/>
    <x v="530"/>
    <x v="9"/>
    <b v="1"/>
    <x v="0"/>
    <x v="5"/>
    <x v="0"/>
    <s v="medium"/>
    <s v="medium"/>
    <n v="1769.64"/>
    <x v="26"/>
    <n v="40672"/>
  </r>
  <r>
    <n v="589"/>
    <n v="7"/>
    <x v="531"/>
    <x v="286"/>
    <b v="0"/>
    <x v="0"/>
    <x v="1"/>
    <x v="1"/>
    <s v="low"/>
    <s v="medium"/>
    <n v="980.37"/>
    <x v="75"/>
    <n v="33429"/>
  </r>
  <r>
    <n v="590"/>
    <n v="0"/>
    <x v="532"/>
    <x v="287"/>
    <b v="1"/>
    <x v="0"/>
    <x v="4"/>
    <x v="0"/>
    <s v="medium"/>
    <s v="large"/>
    <n v="569.55999999999995"/>
    <x v="57"/>
    <n v="33364"/>
  </r>
  <r>
    <n v="591"/>
    <n v="87"/>
    <x v="533"/>
    <x v="68"/>
    <b v="0"/>
    <x v="0"/>
    <x v="4"/>
    <x v="0"/>
    <s v="high"/>
    <s v="medium"/>
    <n v="1179"/>
    <x v="48"/>
    <n v="35667"/>
  </r>
  <r>
    <n v="592"/>
    <n v="31"/>
    <x v="534"/>
    <x v="99"/>
    <b v="0"/>
    <x v="0"/>
    <x v="4"/>
    <x v="0"/>
    <s v="medium"/>
    <s v="medium"/>
    <n v="230.91"/>
    <x v="79"/>
    <n v="33888"/>
  </r>
  <r>
    <n v="593"/>
    <n v="20"/>
    <x v="535"/>
    <x v="156"/>
    <b v="1"/>
    <x v="0"/>
    <x v="1"/>
    <x v="0"/>
    <s v="medium"/>
    <s v="small"/>
    <n v="1775.81"/>
    <x v="66"/>
    <n v="40303"/>
  </r>
  <r>
    <n v="594"/>
    <n v="2"/>
    <x v="536"/>
    <x v="288"/>
    <b v="0"/>
    <x v="0"/>
    <x v="4"/>
    <x v="1"/>
    <s v="low"/>
    <s v="small"/>
    <n v="590.26"/>
    <x v="92"/>
    <n v="40487"/>
  </r>
  <r>
    <n v="595"/>
    <n v="84"/>
    <x v="63"/>
    <x v="145"/>
    <b v="0"/>
    <x v="0"/>
    <x v="1"/>
    <x v="1"/>
    <s v="medium"/>
    <s v="medium"/>
    <n v="290.62"/>
    <x v="51"/>
    <n v="34079"/>
  </r>
  <r>
    <n v="596"/>
    <n v="86"/>
    <x v="537"/>
    <x v="289"/>
    <b v="0"/>
    <x v="0"/>
    <x v="3"/>
    <x v="1"/>
    <s v="high"/>
    <s v="large"/>
    <n v="774.53"/>
    <x v="86"/>
    <n v="37698"/>
  </r>
  <r>
    <n v="597"/>
    <n v="12"/>
    <x v="538"/>
    <x v="184"/>
    <b v="0"/>
    <x v="0"/>
    <x v="4"/>
    <x v="0"/>
    <s v="medium"/>
    <s v="large"/>
    <n v="1765.3"/>
    <x v="4"/>
    <n v="42218"/>
  </r>
  <r>
    <n v="598"/>
    <n v="15"/>
    <x v="539"/>
    <x v="66"/>
    <b v="1"/>
    <x v="0"/>
    <x v="3"/>
    <x v="0"/>
    <s v="low"/>
    <s v="medium"/>
    <n v="958.74"/>
    <x v="49"/>
    <n v="38693"/>
  </r>
  <r>
    <n v="599"/>
    <n v="45"/>
    <x v="540"/>
    <x v="290"/>
    <b v="1"/>
    <x v="0"/>
    <x v="1"/>
    <x v="1"/>
    <s v="low"/>
    <s v="medium"/>
    <n v="980.37"/>
    <x v="75"/>
    <n v="38216"/>
  </r>
  <r>
    <n v="600"/>
    <n v="0"/>
    <x v="541"/>
    <x v="232"/>
    <b v="0"/>
    <x v="0"/>
    <x v="3"/>
    <x v="0"/>
    <s v="low"/>
    <s v="medium"/>
    <n v="363.01"/>
    <x v="37"/>
    <n v="38482"/>
  </r>
  <r>
    <n v="601"/>
    <n v="76"/>
    <x v="542"/>
    <x v="50"/>
    <b v="1"/>
    <x v="0"/>
    <x v="5"/>
    <x v="1"/>
    <s v="low"/>
    <s v="small"/>
    <n v="1172.78"/>
    <x v="70"/>
    <n v="34556"/>
  </r>
  <r>
    <n v="602"/>
    <n v="89"/>
    <x v="543"/>
    <x v="291"/>
    <b v="1"/>
    <x v="0"/>
    <x v="5"/>
    <x v="3"/>
    <s v="medium"/>
    <s v="large"/>
    <n v="1362.99"/>
    <x v="17"/>
    <n v="37874"/>
  </r>
  <r>
    <n v="603"/>
    <n v="52"/>
    <x v="544"/>
    <x v="292"/>
    <b v="1"/>
    <x v="0"/>
    <x v="0"/>
    <x v="1"/>
    <s v="medium"/>
    <s v="large"/>
    <n v="1777.8"/>
    <x v="67"/>
    <n v="40670"/>
  </r>
  <r>
    <n v="604"/>
    <n v="96"/>
    <x v="545"/>
    <x v="293"/>
    <b v="1"/>
    <x v="0"/>
    <x v="5"/>
    <x v="1"/>
    <s v="low"/>
    <s v="small"/>
    <n v="1172.78"/>
    <x v="70"/>
    <n v="33364"/>
  </r>
  <r>
    <n v="605"/>
    <n v="0"/>
    <x v="546"/>
    <x v="193"/>
    <b v="0"/>
    <x v="0"/>
    <x v="2"/>
    <x v="0"/>
    <s v="high"/>
    <s v="medium"/>
    <n v="227.88"/>
    <x v="36"/>
    <n v="40649"/>
  </r>
  <r>
    <n v="606"/>
    <n v="70"/>
    <x v="547"/>
    <x v="177"/>
    <b v="0"/>
    <x v="0"/>
    <x v="1"/>
    <x v="0"/>
    <s v="high"/>
    <s v="medium"/>
    <n v="495.72"/>
    <x v="59"/>
    <n v="36367"/>
  </r>
  <r>
    <n v="607"/>
    <n v="48"/>
    <x v="548"/>
    <x v="294"/>
    <b v="1"/>
    <x v="0"/>
    <x v="5"/>
    <x v="0"/>
    <s v="medium"/>
    <s v="medium"/>
    <n v="1762.96"/>
    <x v="88"/>
    <n v="41848"/>
  </r>
  <r>
    <n v="608"/>
    <n v="65"/>
    <x v="549"/>
    <x v="244"/>
    <b v="0"/>
    <x v="0"/>
    <x v="5"/>
    <x v="0"/>
    <s v="medium"/>
    <s v="medium"/>
    <n v="1807.45"/>
    <x v="72"/>
    <n v="42145"/>
  </r>
  <r>
    <n v="609"/>
    <n v="74"/>
    <x v="550"/>
    <x v="196"/>
    <b v="0"/>
    <x v="0"/>
    <x v="5"/>
    <x v="0"/>
    <s v="medium"/>
    <s v="medium"/>
    <n v="1228.07"/>
    <x v="85"/>
    <n v="36668"/>
  </r>
  <r>
    <n v="610"/>
    <n v="85"/>
    <x v="551"/>
    <x v="223"/>
    <b v="0"/>
    <x v="0"/>
    <x v="5"/>
    <x v="0"/>
    <s v="medium"/>
    <s v="medium"/>
    <n v="752.64"/>
    <x v="52"/>
    <n v="36833"/>
  </r>
  <r>
    <n v="611"/>
    <n v="85"/>
    <x v="61"/>
    <x v="36"/>
    <b v="1"/>
    <x v="0"/>
    <x v="5"/>
    <x v="0"/>
    <s v="medium"/>
    <s v="medium"/>
    <n v="1228.07"/>
    <x v="85"/>
    <n v="36668"/>
  </r>
  <r>
    <n v="612"/>
    <n v="2"/>
    <x v="552"/>
    <x v="295"/>
    <b v="0"/>
    <x v="0"/>
    <x v="0"/>
    <x v="0"/>
    <s v="medium"/>
    <s v="medium"/>
    <n v="71.489999999999995"/>
    <x v="0"/>
    <n v="41245"/>
  </r>
  <r>
    <n v="613"/>
    <n v="91"/>
    <x v="553"/>
    <x v="234"/>
    <b v="0"/>
    <x v="0"/>
    <x v="5"/>
    <x v="0"/>
    <s v="low"/>
    <s v="medium"/>
    <n v="642.30999999999995"/>
    <x v="20"/>
    <n v="40553"/>
  </r>
  <r>
    <n v="614"/>
    <n v="24"/>
    <x v="554"/>
    <x v="5"/>
    <b v="1"/>
    <x v="0"/>
    <x v="0"/>
    <x v="1"/>
    <s v="medium"/>
    <s v="large"/>
    <n v="1777.8"/>
    <x v="67"/>
    <n v="42696"/>
  </r>
  <r>
    <n v="615"/>
    <n v="81"/>
    <x v="555"/>
    <x v="256"/>
    <b v="1"/>
    <x v="0"/>
    <x v="3"/>
    <x v="0"/>
    <s v="medium"/>
    <s v="small"/>
    <n v="586.45000000000005"/>
    <x v="87"/>
    <n v="36145"/>
  </r>
  <r>
    <n v="616"/>
    <n v="9"/>
    <x v="556"/>
    <x v="296"/>
    <b v="1"/>
    <x v="0"/>
    <x v="2"/>
    <x v="1"/>
    <s v="medium"/>
    <s v="medium"/>
    <n v="742.54"/>
    <x v="78"/>
    <n v="33549"/>
  </r>
  <r>
    <n v="617"/>
    <n v="12"/>
    <x v="557"/>
    <x v="164"/>
    <b v="0"/>
    <x v="0"/>
    <x v="5"/>
    <x v="0"/>
    <s v="medium"/>
    <s v="medium"/>
    <n v="1231.1500000000001"/>
    <x v="9"/>
    <n v="35378"/>
  </r>
  <r>
    <n v="618"/>
    <n v="79"/>
    <x v="558"/>
    <x v="239"/>
    <b v="1"/>
    <x v="0"/>
    <x v="0"/>
    <x v="3"/>
    <s v="medium"/>
    <s v="large"/>
    <n v="2083.94"/>
    <x v="27"/>
    <n v="40303"/>
  </r>
  <r>
    <n v="619"/>
    <n v="12"/>
    <x v="559"/>
    <x v="105"/>
    <b v="0"/>
    <x v="0"/>
    <x v="4"/>
    <x v="0"/>
    <s v="medium"/>
    <s v="large"/>
    <n v="1765.3"/>
    <x v="4"/>
    <n v="38193"/>
  </r>
  <r>
    <n v="620"/>
    <n v="89"/>
    <x v="560"/>
    <x v="147"/>
    <b v="0"/>
    <x v="0"/>
    <x v="4"/>
    <x v="0"/>
    <s v="medium"/>
    <s v="large"/>
    <n v="1812.75"/>
    <x v="61"/>
    <n v="40336"/>
  </r>
  <r>
    <n v="621"/>
    <n v="62"/>
    <x v="561"/>
    <x v="94"/>
    <b v="0"/>
    <x v="0"/>
    <x v="0"/>
    <x v="0"/>
    <s v="medium"/>
    <s v="medium"/>
    <n v="478.16"/>
    <x v="53"/>
    <n v="41245"/>
  </r>
  <r>
    <n v="622"/>
    <n v="89"/>
    <x v="562"/>
    <x v="297"/>
    <b v="0"/>
    <x v="0"/>
    <x v="5"/>
    <x v="3"/>
    <s v="medium"/>
    <s v="large"/>
    <n v="1362.99"/>
    <x v="17"/>
    <n v="38482"/>
  </r>
  <r>
    <n v="623"/>
    <n v="94"/>
    <x v="563"/>
    <x v="124"/>
    <b v="0"/>
    <x v="0"/>
    <x v="4"/>
    <x v="0"/>
    <s v="medium"/>
    <s v="large"/>
    <n v="1635.3"/>
    <x v="35"/>
    <n v="34556"/>
  </r>
  <r>
    <n v="624"/>
    <n v="0"/>
    <x v="564"/>
    <x v="164"/>
    <b v="0"/>
    <x v="0"/>
    <x v="3"/>
    <x v="1"/>
    <s v="medium"/>
    <s v="medium"/>
    <n v="543.39"/>
    <x v="98"/>
    <n v="42696"/>
  </r>
  <r>
    <n v="625"/>
    <n v="82"/>
    <x v="565"/>
    <x v="123"/>
    <b v="0"/>
    <x v="0"/>
    <x v="4"/>
    <x v="1"/>
    <s v="medium"/>
    <s v="medium"/>
    <n v="1538.99"/>
    <x v="5"/>
    <n v="42404"/>
  </r>
  <r>
    <n v="626"/>
    <n v="34"/>
    <x v="566"/>
    <x v="298"/>
    <b v="0"/>
    <x v="0"/>
    <x v="3"/>
    <x v="1"/>
    <s v="high"/>
    <s v="large"/>
    <n v="774.53"/>
    <x v="86"/>
    <n v="39526"/>
  </r>
  <r>
    <n v="627"/>
    <n v="90"/>
    <x v="324"/>
    <x v="204"/>
    <b v="0"/>
    <x v="0"/>
    <x v="0"/>
    <x v="0"/>
    <s v="low"/>
    <s v="medium"/>
    <n v="945.04"/>
    <x v="62"/>
    <n v="40672"/>
  </r>
  <r>
    <n v="628"/>
    <n v="3"/>
    <x v="567"/>
    <x v="243"/>
    <b v="1"/>
    <x v="0"/>
    <x v="1"/>
    <x v="0"/>
    <s v="medium"/>
    <s v="large"/>
    <n v="2091.4699999999998"/>
    <x v="1"/>
    <n v="41167"/>
  </r>
  <r>
    <n v="629"/>
    <n v="100"/>
    <x v="568"/>
    <x v="168"/>
    <b v="0"/>
    <x v="0"/>
    <x v="3"/>
    <x v="1"/>
    <s v="medium"/>
    <s v="medium"/>
    <n v="1036.5899999999999"/>
    <x v="84"/>
    <n v="33364"/>
  </r>
  <r>
    <n v="630"/>
    <n v="92"/>
    <x v="569"/>
    <x v="15"/>
    <b v="1"/>
    <x v="0"/>
    <x v="5"/>
    <x v="3"/>
    <s v="medium"/>
    <s v="large"/>
    <n v="1890.39"/>
    <x v="74"/>
    <n v="33259"/>
  </r>
  <r>
    <n v="631"/>
    <n v="3"/>
    <x v="570"/>
    <x v="200"/>
    <b v="0"/>
    <x v="0"/>
    <x v="1"/>
    <x v="0"/>
    <s v="medium"/>
    <s v="large"/>
    <n v="2091.4699999999998"/>
    <x v="1"/>
    <n v="41167"/>
  </r>
  <r>
    <n v="632"/>
    <n v="62"/>
    <x v="571"/>
    <x v="13"/>
    <b v="1"/>
    <x v="0"/>
    <x v="0"/>
    <x v="0"/>
    <s v="medium"/>
    <s v="medium"/>
    <n v="478.16"/>
    <x v="53"/>
    <n v="33879"/>
  </r>
  <r>
    <n v="633"/>
    <n v="49"/>
    <x v="572"/>
    <x v="13"/>
    <b v="1"/>
    <x v="0"/>
    <x v="1"/>
    <x v="1"/>
    <s v="medium"/>
    <s v="medium"/>
    <n v="533.51"/>
    <x v="89"/>
    <n v="33259"/>
  </r>
  <r>
    <n v="634"/>
    <n v="83"/>
    <x v="573"/>
    <x v="262"/>
    <b v="0"/>
    <x v="0"/>
    <x v="0"/>
    <x v="3"/>
    <s v="medium"/>
    <s v="large"/>
    <n v="2083.94"/>
    <x v="27"/>
    <n v="38482"/>
  </r>
  <r>
    <n v="635"/>
    <n v="41"/>
    <x v="574"/>
    <x v="3"/>
    <b v="1"/>
    <x v="0"/>
    <x v="0"/>
    <x v="1"/>
    <s v="medium"/>
    <s v="medium"/>
    <n v="416.98"/>
    <x v="76"/>
    <n v="35560"/>
  </r>
  <r>
    <n v="636"/>
    <n v="35"/>
    <x v="575"/>
    <x v="167"/>
    <b v="0"/>
    <x v="0"/>
    <x v="1"/>
    <x v="0"/>
    <s v="low"/>
    <s v="medium"/>
    <n v="1057.51"/>
    <x v="12"/>
    <n v="34527"/>
  </r>
  <r>
    <n v="637"/>
    <n v="96"/>
    <x v="437"/>
    <x v="299"/>
    <b v="0"/>
    <x v="0"/>
    <x v="5"/>
    <x v="1"/>
    <s v="low"/>
    <s v="small"/>
    <n v="1172.78"/>
    <x v="70"/>
    <n v="37539"/>
  </r>
  <r>
    <n v="638"/>
    <n v="95"/>
    <x v="576"/>
    <x v="300"/>
    <b v="0"/>
    <x v="0"/>
    <x v="4"/>
    <x v="0"/>
    <s v="medium"/>
    <s v="large"/>
    <n v="569.55999999999995"/>
    <x v="57"/>
    <n v="39031"/>
  </r>
  <r>
    <n v="639"/>
    <n v="21"/>
    <x v="577"/>
    <x v="245"/>
    <b v="0"/>
    <x v="0"/>
    <x v="0"/>
    <x v="0"/>
    <s v="medium"/>
    <s v="large"/>
    <n v="1071.23"/>
    <x v="8"/>
    <n v="35160"/>
  </r>
  <r>
    <n v="640"/>
    <n v="95"/>
    <x v="578"/>
    <x v="29"/>
    <b v="0"/>
    <x v="0"/>
    <x v="4"/>
    <x v="0"/>
    <s v="medium"/>
    <s v="large"/>
    <n v="569.55999999999995"/>
    <x v="57"/>
    <n v="42458"/>
  </r>
  <r>
    <n v="641"/>
    <n v="93"/>
    <x v="92"/>
    <x v="273"/>
    <b v="0"/>
    <x v="0"/>
    <x v="5"/>
    <x v="0"/>
    <s v="medium"/>
    <s v="medium"/>
    <n v="1065.03"/>
    <x v="71"/>
    <n v="36833"/>
  </r>
  <r>
    <n v="642"/>
    <n v="30"/>
    <x v="579"/>
    <x v="29"/>
    <b v="0"/>
    <x v="0"/>
    <x v="0"/>
    <x v="0"/>
    <s v="high"/>
    <s v="medium"/>
    <n v="748.17"/>
    <x v="81"/>
    <n v="33552"/>
  </r>
  <r>
    <n v="643"/>
    <n v="0"/>
    <x v="580"/>
    <x v="109"/>
    <b v="0"/>
    <x v="0"/>
    <x v="2"/>
    <x v="0"/>
    <s v="low"/>
    <s v="medium"/>
    <n v="71.16"/>
    <x v="11"/>
    <n v="42172"/>
  </r>
  <r>
    <n v="644"/>
    <n v="97"/>
    <x v="581"/>
    <x v="33"/>
    <b v="0"/>
    <x v="0"/>
    <x v="0"/>
    <x v="0"/>
    <s v="medium"/>
    <s v="large"/>
    <n v="202.62"/>
    <x v="83"/>
    <n v="42458"/>
  </r>
  <r>
    <n v="645"/>
    <n v="99"/>
    <x v="582"/>
    <x v="74"/>
    <b v="0"/>
    <x v="0"/>
    <x v="2"/>
    <x v="0"/>
    <s v="medium"/>
    <s v="medium"/>
    <n v="1227.3399999999999"/>
    <x v="99"/>
    <n v="34556"/>
  </r>
  <r>
    <n v="646"/>
    <n v="3"/>
    <x v="583"/>
    <x v="237"/>
    <b v="0"/>
    <x v="0"/>
    <x v="1"/>
    <x v="0"/>
    <s v="medium"/>
    <s v="large"/>
    <n v="2091.4699999999998"/>
    <x v="1"/>
    <n v="36498"/>
  </r>
  <r>
    <n v="647"/>
    <n v="54"/>
    <x v="584"/>
    <x v="104"/>
    <b v="1"/>
    <x v="0"/>
    <x v="5"/>
    <x v="0"/>
    <s v="medium"/>
    <s v="medium"/>
    <n v="1292.8399999999999"/>
    <x v="7"/>
    <n v="39915"/>
  </r>
  <r>
    <n v="648"/>
    <n v="84"/>
    <x v="308"/>
    <x v="2"/>
    <b v="1"/>
    <x v="0"/>
    <x v="4"/>
    <x v="1"/>
    <s v="medium"/>
    <s v="medium"/>
    <n v="792.9"/>
    <x v="50"/>
    <n v="33879"/>
  </r>
  <r>
    <n v="649"/>
    <n v="53"/>
    <x v="585"/>
    <x v="219"/>
    <b v="0"/>
    <x v="0"/>
    <x v="2"/>
    <x v="0"/>
    <s v="medium"/>
    <s v="medium"/>
    <n v="795.34"/>
    <x v="68"/>
    <n v="35470"/>
  </r>
  <r>
    <n v="650"/>
    <n v="42"/>
    <x v="586"/>
    <x v="225"/>
    <b v="0"/>
    <x v="0"/>
    <x v="2"/>
    <x v="1"/>
    <s v="medium"/>
    <s v="small"/>
    <n v="1810"/>
    <x v="65"/>
    <n v="35455"/>
  </r>
  <r>
    <n v="651"/>
    <n v="64"/>
    <x v="587"/>
    <x v="168"/>
    <b v="0"/>
    <x v="0"/>
    <x v="1"/>
    <x v="0"/>
    <s v="medium"/>
    <s v="large"/>
    <n v="1469.44"/>
    <x v="18"/>
    <n v="42710"/>
  </r>
  <r>
    <n v="652"/>
    <n v="4"/>
    <x v="588"/>
    <x v="301"/>
    <b v="1"/>
    <x v="0"/>
    <x v="4"/>
    <x v="0"/>
    <s v="high"/>
    <s v="medium"/>
    <n v="1129.1300000000001"/>
    <x v="43"/>
    <n v="38573"/>
  </r>
  <r>
    <n v="653"/>
    <n v="26"/>
    <x v="589"/>
    <x v="302"/>
    <b v="1"/>
    <x v="0"/>
    <x v="5"/>
    <x v="0"/>
    <s v="medium"/>
    <s v="medium"/>
    <n v="1992.93"/>
    <x v="60"/>
    <n v="34115"/>
  </r>
  <r>
    <n v="654"/>
    <n v="56"/>
    <x v="590"/>
    <x v="47"/>
    <b v="0"/>
    <x v="0"/>
    <x v="2"/>
    <x v="0"/>
    <s v="medium"/>
    <s v="medium"/>
    <n v="183.86"/>
    <x v="44"/>
    <n v="35707"/>
  </r>
  <r>
    <n v="655"/>
    <n v="8"/>
    <x v="591"/>
    <x v="292"/>
    <b v="0"/>
    <x v="0"/>
    <x v="0"/>
    <x v="1"/>
    <s v="medium"/>
    <s v="small"/>
    <n v="1703.52"/>
    <x v="93"/>
    <n v="38693"/>
  </r>
  <r>
    <n v="656"/>
    <n v="26"/>
    <x v="90"/>
    <x v="181"/>
    <b v="0"/>
    <x v="0"/>
    <x v="5"/>
    <x v="0"/>
    <s v="medium"/>
    <s v="medium"/>
    <n v="1992.93"/>
    <x v="60"/>
    <n v="42218"/>
  </r>
  <r>
    <n v="657"/>
    <n v="22"/>
    <x v="592"/>
    <x v="85"/>
    <b v="1"/>
    <x v="0"/>
    <x v="5"/>
    <x v="0"/>
    <s v="medium"/>
    <s v="medium"/>
    <n v="60.34"/>
    <x v="6"/>
    <n v="34165"/>
  </r>
  <r>
    <n v="658"/>
    <n v="30"/>
    <x v="593"/>
    <x v="303"/>
    <b v="0"/>
    <x v="0"/>
    <x v="0"/>
    <x v="0"/>
    <s v="high"/>
    <s v="medium"/>
    <n v="748.17"/>
    <x v="81"/>
    <n v="33552"/>
  </r>
  <r>
    <n v="659"/>
    <n v="0"/>
    <x v="594"/>
    <x v="304"/>
    <b v="1"/>
    <x v="0"/>
    <x v="5"/>
    <x v="0"/>
    <s v="medium"/>
    <s v="medium"/>
    <n v="60.34"/>
    <x v="6"/>
    <n v="33552"/>
  </r>
  <r>
    <n v="660"/>
    <n v="87"/>
    <x v="595"/>
    <x v="58"/>
    <b v="0"/>
    <x v="0"/>
    <x v="2"/>
    <x v="0"/>
    <s v="medium"/>
    <s v="medium"/>
    <n v="1636.9"/>
    <x v="95"/>
    <n v="40410"/>
  </r>
  <r>
    <n v="661"/>
    <n v="87"/>
    <x v="596"/>
    <x v="305"/>
    <b v="0"/>
    <x v="0"/>
    <x v="4"/>
    <x v="0"/>
    <s v="high"/>
    <s v="medium"/>
    <n v="1179"/>
    <x v="48"/>
    <n v="35667"/>
  </r>
  <r>
    <n v="662"/>
    <n v="41"/>
    <x v="597"/>
    <x v="178"/>
    <b v="0"/>
    <x v="0"/>
    <x v="0"/>
    <x v="1"/>
    <s v="medium"/>
    <s v="medium"/>
    <n v="416.98"/>
    <x v="76"/>
    <n v="36498"/>
  </r>
  <r>
    <n v="663"/>
    <n v="71"/>
    <x v="598"/>
    <x v="306"/>
    <b v="1"/>
    <x v="0"/>
    <x v="0"/>
    <x v="0"/>
    <s v="high"/>
    <s v="large"/>
    <n v="1842.92"/>
    <x v="25"/>
    <n v="34996"/>
  </r>
  <r>
    <n v="664"/>
    <n v="100"/>
    <x v="599"/>
    <x v="69"/>
    <b v="1"/>
    <x v="0"/>
    <x v="3"/>
    <x v="1"/>
    <s v="medium"/>
    <s v="medium"/>
    <n v="1036.5899999999999"/>
    <x v="84"/>
    <n v="33364"/>
  </r>
  <r>
    <n v="665"/>
    <n v="35"/>
    <x v="79"/>
    <x v="20"/>
    <b v="1"/>
    <x v="0"/>
    <x v="4"/>
    <x v="0"/>
    <s v="medium"/>
    <s v="medium"/>
    <n v="1403.5"/>
    <x v="21"/>
    <n v="42688"/>
  </r>
  <r>
    <n v="666"/>
    <n v="62"/>
    <x v="600"/>
    <x v="287"/>
    <b v="1"/>
    <x v="0"/>
    <x v="0"/>
    <x v="0"/>
    <s v="medium"/>
    <s v="medium"/>
    <n v="478.16"/>
    <x v="53"/>
    <n v="40410"/>
  </r>
  <r>
    <n v="667"/>
    <n v="72"/>
    <x v="601"/>
    <x v="242"/>
    <b v="0"/>
    <x v="0"/>
    <x v="3"/>
    <x v="0"/>
    <s v="medium"/>
    <s v="medium"/>
    <n v="360.4"/>
    <x v="19"/>
    <n v="37873"/>
  </r>
  <r>
    <n v="668"/>
    <n v="69"/>
    <x v="592"/>
    <x v="234"/>
    <b v="0"/>
    <x v="0"/>
    <x v="4"/>
    <x v="1"/>
    <s v="medium"/>
    <s v="medium"/>
    <n v="792.9"/>
    <x v="50"/>
    <n v="33879"/>
  </r>
  <r>
    <n v="669"/>
    <n v="68"/>
    <x v="602"/>
    <x v="208"/>
    <b v="0"/>
    <x v="0"/>
    <x v="2"/>
    <x v="0"/>
    <s v="medium"/>
    <s v="medium"/>
    <n v="1636.9"/>
    <x v="95"/>
    <n v="36668"/>
  </r>
  <r>
    <n v="670"/>
    <n v="5"/>
    <x v="603"/>
    <x v="172"/>
    <b v="0"/>
    <x v="0"/>
    <x v="4"/>
    <x v="0"/>
    <s v="high"/>
    <s v="medium"/>
    <n v="1129.1300000000001"/>
    <x v="43"/>
    <n v="37698"/>
  </r>
  <r>
    <n v="671"/>
    <n v="67"/>
    <x v="604"/>
    <x v="161"/>
    <b v="0"/>
    <x v="0"/>
    <x v="3"/>
    <x v="1"/>
    <s v="medium"/>
    <s v="medium"/>
    <n v="544.04999999999995"/>
    <x v="23"/>
    <n v="38647"/>
  </r>
  <r>
    <n v="672"/>
    <n v="32"/>
    <x v="318"/>
    <x v="307"/>
    <b v="1"/>
    <x v="0"/>
    <x v="4"/>
    <x v="0"/>
    <s v="medium"/>
    <s v="medium"/>
    <n v="642.70000000000005"/>
    <x v="33"/>
    <n v="37337"/>
  </r>
  <r>
    <n v="673"/>
    <n v="61"/>
    <x v="605"/>
    <x v="59"/>
    <b v="1"/>
    <x v="0"/>
    <x v="2"/>
    <x v="0"/>
    <s v="low"/>
    <s v="medium"/>
    <n v="71.16"/>
    <x v="11"/>
    <n v="34143"/>
  </r>
  <r>
    <n v="674"/>
    <n v="69"/>
    <x v="606"/>
    <x v="235"/>
    <b v="1"/>
    <x v="0"/>
    <x v="4"/>
    <x v="1"/>
    <s v="medium"/>
    <s v="medium"/>
    <n v="792.9"/>
    <x v="50"/>
    <n v="33879"/>
  </r>
  <r>
    <n v="675"/>
    <n v="0"/>
    <x v="607"/>
    <x v="140"/>
    <b v="1"/>
    <x v="0"/>
    <x v="2"/>
    <x v="0"/>
    <s v="medium"/>
    <s v="medium"/>
    <n v="183.86"/>
    <x v="44"/>
    <n v="35707"/>
  </r>
  <r>
    <n v="676"/>
    <n v="30"/>
    <x v="539"/>
    <x v="183"/>
    <b v="0"/>
    <x v="0"/>
    <x v="0"/>
    <x v="0"/>
    <s v="high"/>
    <s v="medium"/>
    <n v="748.17"/>
    <x v="81"/>
    <n v="33552"/>
  </r>
  <r>
    <n v="678"/>
    <n v="61"/>
    <x v="608"/>
    <x v="80"/>
    <b v="0"/>
    <x v="0"/>
    <x v="2"/>
    <x v="0"/>
    <s v="low"/>
    <s v="medium"/>
    <n v="71.16"/>
    <x v="11"/>
    <n v="42172"/>
  </r>
  <r>
    <n v="679"/>
    <n v="74"/>
    <x v="472"/>
    <x v="118"/>
    <b v="1"/>
    <x v="0"/>
    <x v="5"/>
    <x v="0"/>
    <s v="medium"/>
    <s v="medium"/>
    <n v="1228.07"/>
    <x v="85"/>
    <n v="38193"/>
  </r>
  <r>
    <n v="680"/>
    <n v="32"/>
    <x v="609"/>
    <x v="137"/>
    <b v="1"/>
    <x v="0"/>
    <x v="4"/>
    <x v="0"/>
    <s v="medium"/>
    <s v="medium"/>
    <n v="642.70000000000005"/>
    <x v="33"/>
    <n v="37337"/>
  </r>
  <r>
    <n v="681"/>
    <n v="75"/>
    <x v="610"/>
    <x v="258"/>
    <b v="1"/>
    <x v="0"/>
    <x v="4"/>
    <x v="3"/>
    <s v="medium"/>
    <s v="large"/>
    <n v="1873.97"/>
    <x v="64"/>
    <n v="38859"/>
  </r>
  <r>
    <n v="682"/>
    <n v="34"/>
    <x v="611"/>
    <x v="259"/>
    <b v="0"/>
    <x v="0"/>
    <x v="3"/>
    <x v="1"/>
    <s v="high"/>
    <s v="large"/>
    <n v="774.53"/>
    <x v="86"/>
    <n v="37698"/>
  </r>
  <r>
    <n v="683"/>
    <n v="73"/>
    <x v="612"/>
    <x v="249"/>
    <b v="0"/>
    <x v="0"/>
    <x v="0"/>
    <x v="0"/>
    <s v="medium"/>
    <s v="medium"/>
    <n v="1945.43"/>
    <x v="55"/>
    <n v="37499"/>
  </r>
  <r>
    <n v="684"/>
    <n v="99"/>
    <x v="613"/>
    <x v="284"/>
    <b v="0"/>
    <x v="0"/>
    <x v="2"/>
    <x v="0"/>
    <s v="medium"/>
    <s v="medium"/>
    <n v="1227.3399999999999"/>
    <x v="99"/>
    <n v="34556"/>
  </r>
  <r>
    <n v="685"/>
    <n v="34"/>
    <x v="97"/>
    <x v="33"/>
    <b v="0"/>
    <x v="0"/>
    <x v="5"/>
    <x v="0"/>
    <s v="medium"/>
    <s v="medium"/>
    <n v="1231.1500000000001"/>
    <x v="9"/>
    <n v="38216"/>
  </r>
  <r>
    <n v="686"/>
    <n v="54"/>
    <x v="614"/>
    <x v="214"/>
    <b v="0"/>
    <x v="0"/>
    <x v="5"/>
    <x v="0"/>
    <s v="medium"/>
    <s v="medium"/>
    <n v="1292.8399999999999"/>
    <x v="7"/>
    <n v="42172"/>
  </r>
  <r>
    <n v="687"/>
    <n v="66"/>
    <x v="615"/>
    <x v="60"/>
    <b v="0"/>
    <x v="0"/>
    <x v="4"/>
    <x v="1"/>
    <s v="low"/>
    <s v="small"/>
    <n v="590.26"/>
    <x v="92"/>
    <n v="40487"/>
  </r>
  <r>
    <n v="688"/>
    <n v="40"/>
    <x v="616"/>
    <x v="213"/>
    <b v="0"/>
    <x v="0"/>
    <x v="2"/>
    <x v="0"/>
    <s v="high"/>
    <s v="medium"/>
    <n v="1458.17"/>
    <x v="39"/>
    <n v="38750"/>
  </r>
  <r>
    <n v="689"/>
    <n v="88"/>
    <x v="617"/>
    <x v="210"/>
    <b v="1"/>
    <x v="0"/>
    <x v="3"/>
    <x v="0"/>
    <s v="high"/>
    <s v="small"/>
    <n v="1661.92"/>
    <x v="13"/>
    <n v="40303"/>
  </r>
  <r>
    <n v="690"/>
    <n v="15"/>
    <x v="618"/>
    <x v="207"/>
    <b v="0"/>
    <x v="0"/>
    <x v="3"/>
    <x v="0"/>
    <s v="low"/>
    <s v="medium"/>
    <n v="958.74"/>
    <x v="49"/>
    <n v="34165"/>
  </r>
  <r>
    <n v="691"/>
    <n v="8"/>
    <x v="619"/>
    <x v="99"/>
    <b v="0"/>
    <x v="0"/>
    <x v="0"/>
    <x v="1"/>
    <s v="medium"/>
    <s v="small"/>
    <n v="1703.52"/>
    <x v="93"/>
    <n v="40649"/>
  </r>
  <r>
    <n v="692"/>
    <n v="36"/>
    <x v="620"/>
    <x v="187"/>
    <b v="0"/>
    <x v="0"/>
    <x v="0"/>
    <x v="0"/>
    <s v="low"/>
    <s v="medium"/>
    <n v="945.04"/>
    <x v="62"/>
    <n v="35052"/>
  </r>
  <r>
    <n v="693"/>
    <n v="8"/>
    <x v="200"/>
    <x v="229"/>
    <b v="1"/>
    <x v="0"/>
    <x v="0"/>
    <x v="1"/>
    <s v="medium"/>
    <s v="small"/>
    <n v="1703.52"/>
    <x v="93"/>
    <n v="33549"/>
  </r>
  <r>
    <n v="694"/>
    <n v="0"/>
    <x v="621"/>
    <x v="179"/>
    <b v="1"/>
    <x v="0"/>
    <x v="0"/>
    <x v="1"/>
    <s v="medium"/>
    <s v="medium"/>
    <n v="416.98"/>
    <x v="76"/>
    <n v="34165"/>
  </r>
  <r>
    <n v="695"/>
    <n v="78"/>
    <x v="128"/>
    <x v="261"/>
    <b v="0"/>
    <x v="0"/>
    <x v="4"/>
    <x v="0"/>
    <s v="medium"/>
    <s v="large"/>
    <n v="1765.3"/>
    <x v="4"/>
    <n v="33429"/>
  </r>
  <r>
    <n v="696"/>
    <n v="64"/>
    <x v="622"/>
    <x v="180"/>
    <b v="0"/>
    <x v="0"/>
    <x v="1"/>
    <x v="0"/>
    <s v="medium"/>
    <s v="large"/>
    <n v="1469.44"/>
    <x v="18"/>
    <n v="40410"/>
  </r>
  <r>
    <n v="697"/>
    <n v="29"/>
    <x v="623"/>
    <x v="98"/>
    <b v="0"/>
    <x v="0"/>
    <x v="5"/>
    <x v="0"/>
    <s v="medium"/>
    <s v="medium"/>
    <n v="1065.03"/>
    <x v="71"/>
    <n v="36833"/>
  </r>
  <r>
    <n v="698"/>
    <n v="88"/>
    <x v="624"/>
    <x v="167"/>
    <b v="1"/>
    <x v="0"/>
    <x v="3"/>
    <x v="0"/>
    <s v="high"/>
    <s v="small"/>
    <n v="1661.92"/>
    <x v="13"/>
    <n v="34586"/>
  </r>
  <r>
    <n v="699"/>
    <n v="60"/>
    <x v="625"/>
    <x v="184"/>
    <b v="0"/>
    <x v="0"/>
    <x v="4"/>
    <x v="0"/>
    <s v="high"/>
    <s v="small"/>
    <n v="1977.36"/>
    <x v="40"/>
    <n v="40779"/>
  </r>
  <r>
    <n v="700"/>
    <n v="58"/>
    <x v="626"/>
    <x v="113"/>
    <b v="1"/>
    <x v="0"/>
    <x v="2"/>
    <x v="0"/>
    <s v="medium"/>
    <s v="medium"/>
    <n v="912.52"/>
    <x v="45"/>
    <n v="42295"/>
  </r>
  <r>
    <n v="701"/>
    <n v="51"/>
    <x v="627"/>
    <x v="200"/>
    <b v="0"/>
    <x v="0"/>
    <x v="2"/>
    <x v="0"/>
    <s v="high"/>
    <s v="medium"/>
    <n v="2005.66"/>
    <x v="90"/>
    <n v="35707"/>
  </r>
  <r>
    <n v="702"/>
    <n v="54"/>
    <x v="343"/>
    <x v="11"/>
    <b v="1"/>
    <x v="0"/>
    <x v="5"/>
    <x v="0"/>
    <s v="medium"/>
    <s v="medium"/>
    <n v="1292.8399999999999"/>
    <x v="7"/>
    <n v="39915"/>
  </r>
  <r>
    <n v="703"/>
    <n v="24"/>
    <x v="94"/>
    <x v="248"/>
    <b v="1"/>
    <x v="0"/>
    <x v="0"/>
    <x v="1"/>
    <s v="medium"/>
    <s v="large"/>
    <n v="1777.8"/>
    <x v="67"/>
    <n v="33455"/>
  </r>
  <r>
    <n v="704"/>
    <n v="0"/>
    <x v="628"/>
    <x v="213"/>
    <b v="0"/>
    <x v="0"/>
    <x v="1"/>
    <x v="1"/>
    <s v="medium"/>
    <s v="medium"/>
    <n v="533.51"/>
    <x v="89"/>
    <n v="35470"/>
  </r>
  <r>
    <n v="705"/>
    <n v="50"/>
    <x v="629"/>
    <x v="87"/>
    <b v="0"/>
    <x v="0"/>
    <x v="5"/>
    <x v="0"/>
    <s v="medium"/>
    <s v="small"/>
    <n v="175.89"/>
    <x v="46"/>
    <n v="42295"/>
  </r>
  <r>
    <n v="706"/>
    <n v="54"/>
    <x v="630"/>
    <x v="11"/>
    <b v="1"/>
    <x v="0"/>
    <x v="5"/>
    <x v="0"/>
    <s v="medium"/>
    <s v="medium"/>
    <n v="1292.8399999999999"/>
    <x v="7"/>
    <n v="39915"/>
  </r>
  <r>
    <n v="707"/>
    <n v="86"/>
    <x v="631"/>
    <x v="276"/>
    <b v="0"/>
    <x v="0"/>
    <x v="3"/>
    <x v="1"/>
    <s v="high"/>
    <s v="large"/>
    <n v="774.53"/>
    <x v="86"/>
    <n v="36361"/>
  </r>
  <r>
    <n v="708"/>
    <n v="80"/>
    <x v="632"/>
    <x v="17"/>
    <b v="1"/>
    <x v="0"/>
    <x v="2"/>
    <x v="3"/>
    <s v="low"/>
    <s v="medium"/>
    <n v="1073.07"/>
    <x v="47"/>
    <n v="35455"/>
  </r>
  <r>
    <n v="709"/>
    <n v="41"/>
    <x v="633"/>
    <x v="144"/>
    <b v="0"/>
    <x v="0"/>
    <x v="3"/>
    <x v="0"/>
    <s v="low"/>
    <s v="medium"/>
    <n v="958.74"/>
    <x v="49"/>
    <n v="38693"/>
  </r>
  <r>
    <n v="710"/>
    <n v="5"/>
    <x v="634"/>
    <x v="150"/>
    <b v="0"/>
    <x v="0"/>
    <x v="1"/>
    <x v="2"/>
    <s v="low"/>
    <s v="medium"/>
    <n v="574.64"/>
    <x v="10"/>
    <n v="39298"/>
  </r>
  <r>
    <n v="711"/>
    <n v="35"/>
    <x v="635"/>
    <x v="152"/>
    <b v="1"/>
    <x v="0"/>
    <x v="1"/>
    <x v="0"/>
    <s v="low"/>
    <s v="medium"/>
    <n v="1057.51"/>
    <x v="12"/>
    <n v="34527"/>
  </r>
  <r>
    <n v="712"/>
    <n v="82"/>
    <x v="636"/>
    <x v="108"/>
    <b v="0"/>
    <x v="0"/>
    <x v="3"/>
    <x v="0"/>
    <s v="high"/>
    <s v="medium"/>
    <n v="1148.6400000000001"/>
    <x v="58"/>
    <n v="38859"/>
  </r>
  <r>
    <n v="713"/>
    <n v="47"/>
    <x v="637"/>
    <x v="308"/>
    <b v="1"/>
    <x v="0"/>
    <x v="1"/>
    <x v="1"/>
    <s v="low"/>
    <s v="small"/>
    <n v="1720.7"/>
    <x v="22"/>
    <n v="37823"/>
  </r>
  <r>
    <n v="714"/>
    <n v="0"/>
    <x v="638"/>
    <x v="31"/>
    <b v="1"/>
    <x v="0"/>
    <x v="0"/>
    <x v="0"/>
    <s v="medium"/>
    <s v="medium"/>
    <n v="100.35"/>
    <x v="38"/>
    <n v="36367"/>
  </r>
  <r>
    <n v="715"/>
    <n v="65"/>
    <x v="229"/>
    <x v="21"/>
    <b v="0"/>
    <x v="0"/>
    <x v="5"/>
    <x v="0"/>
    <s v="medium"/>
    <s v="medium"/>
    <n v="1807.45"/>
    <x v="72"/>
    <n v="42710"/>
  </r>
  <r>
    <n v="716"/>
    <n v="91"/>
    <x v="639"/>
    <x v="264"/>
    <b v="1"/>
    <x v="0"/>
    <x v="0"/>
    <x v="0"/>
    <s v="medium"/>
    <s v="medium"/>
    <n v="100.35"/>
    <x v="38"/>
    <n v="36367"/>
  </r>
  <r>
    <n v="717"/>
    <n v="5"/>
    <x v="640"/>
    <x v="61"/>
    <b v="0"/>
    <x v="0"/>
    <x v="1"/>
    <x v="2"/>
    <s v="low"/>
    <s v="medium"/>
    <n v="574.64"/>
    <x v="10"/>
    <n v="40784"/>
  </r>
  <r>
    <n v="718"/>
    <n v="13"/>
    <x v="524"/>
    <x v="134"/>
    <b v="0"/>
    <x v="0"/>
    <x v="0"/>
    <x v="0"/>
    <s v="medium"/>
    <s v="medium"/>
    <n v="1163.8900000000001"/>
    <x v="30"/>
    <n v="42560"/>
  </r>
  <r>
    <n v="719"/>
    <n v="95"/>
    <x v="641"/>
    <x v="176"/>
    <b v="0"/>
    <x v="0"/>
    <x v="2"/>
    <x v="3"/>
    <s v="low"/>
    <s v="medium"/>
    <n v="1073.07"/>
    <x v="47"/>
    <n v="42226"/>
  </r>
  <r>
    <n v="720"/>
    <n v="0"/>
    <x v="642"/>
    <x v="2"/>
    <b v="1"/>
    <x v="0"/>
    <x v="1"/>
    <x v="0"/>
    <s v="high"/>
    <s v="medium"/>
    <n v="495.72"/>
    <x v="59"/>
    <n v="38859"/>
  </r>
  <r>
    <n v="721"/>
    <n v="5"/>
    <x v="643"/>
    <x v="284"/>
    <b v="0"/>
    <x v="0"/>
    <x v="1"/>
    <x v="2"/>
    <s v="low"/>
    <s v="medium"/>
    <n v="574.64"/>
    <x v="10"/>
    <n v="40784"/>
  </r>
  <r>
    <n v="722"/>
    <n v="27"/>
    <x v="644"/>
    <x v="209"/>
    <b v="0"/>
    <x v="0"/>
    <x v="1"/>
    <x v="0"/>
    <s v="low"/>
    <s v="medium"/>
    <n v="1057.51"/>
    <x v="12"/>
    <n v="40336"/>
  </r>
  <r>
    <n v="723"/>
    <n v="19"/>
    <x v="645"/>
    <x v="270"/>
    <b v="0"/>
    <x v="0"/>
    <x v="2"/>
    <x v="1"/>
    <s v="high"/>
    <s v="large"/>
    <n v="12.01"/>
    <x v="41"/>
    <n v="39880"/>
  </r>
  <r>
    <n v="724"/>
    <n v="53"/>
    <x v="646"/>
    <x v="150"/>
    <b v="1"/>
    <x v="0"/>
    <x v="4"/>
    <x v="0"/>
    <s v="high"/>
    <s v="medium"/>
    <n v="1274.93"/>
    <x v="73"/>
    <n v="39298"/>
  </r>
  <r>
    <n v="725"/>
    <n v="29"/>
    <x v="498"/>
    <x v="210"/>
    <b v="1"/>
    <x v="0"/>
    <x v="3"/>
    <x v="1"/>
    <s v="medium"/>
    <s v="medium"/>
    <n v="543.39"/>
    <x v="98"/>
    <n v="42696"/>
  </r>
  <r>
    <n v="726"/>
    <n v="71"/>
    <x v="201"/>
    <x v="186"/>
    <b v="0"/>
    <x v="0"/>
    <x v="0"/>
    <x v="0"/>
    <s v="high"/>
    <s v="large"/>
    <n v="1842.92"/>
    <x v="25"/>
    <n v="34996"/>
  </r>
  <r>
    <n v="727"/>
    <n v="94"/>
    <x v="647"/>
    <x v="309"/>
    <b v="0"/>
    <x v="0"/>
    <x v="4"/>
    <x v="0"/>
    <s v="medium"/>
    <s v="large"/>
    <n v="1635.3"/>
    <x v="35"/>
    <n v="41434"/>
  </r>
  <r>
    <n v="728"/>
    <n v="14"/>
    <x v="648"/>
    <x v="20"/>
    <b v="1"/>
    <x v="0"/>
    <x v="1"/>
    <x v="0"/>
    <s v="medium"/>
    <s v="small"/>
    <n v="1386.84"/>
    <x v="77"/>
    <n v="37838"/>
  </r>
  <r>
    <n v="729"/>
    <n v="52"/>
    <x v="649"/>
    <x v="144"/>
    <b v="0"/>
    <x v="0"/>
    <x v="2"/>
    <x v="1"/>
    <s v="medium"/>
    <s v="medium"/>
    <n v="1280.28"/>
    <x v="96"/>
    <n v="35707"/>
  </r>
  <r>
    <n v="730"/>
    <n v="62"/>
    <x v="650"/>
    <x v="153"/>
    <b v="1"/>
    <x v="0"/>
    <x v="0"/>
    <x v="0"/>
    <s v="high"/>
    <s v="medium"/>
    <n v="1024.6600000000001"/>
    <x v="54"/>
    <n v="35378"/>
  </r>
  <r>
    <n v="731"/>
    <n v="0"/>
    <x v="651"/>
    <x v="52"/>
    <b v="0"/>
    <x v="0"/>
    <x v="1"/>
    <x v="1"/>
    <s v="medium"/>
    <s v="medium"/>
    <n v="533.51"/>
    <x v="89"/>
    <n v="41064"/>
  </r>
  <r>
    <n v="732"/>
    <n v="35"/>
    <x v="652"/>
    <x v="290"/>
    <b v="0"/>
    <x v="0"/>
    <x v="1"/>
    <x v="0"/>
    <s v="low"/>
    <s v="medium"/>
    <n v="1057.51"/>
    <x v="12"/>
    <n v="34527"/>
  </r>
  <r>
    <n v="733"/>
    <n v="50"/>
    <x v="653"/>
    <x v="292"/>
    <b v="1"/>
    <x v="0"/>
    <x v="5"/>
    <x v="0"/>
    <s v="medium"/>
    <s v="small"/>
    <n v="175.89"/>
    <x v="46"/>
    <n v="37668"/>
  </r>
  <r>
    <n v="734"/>
    <n v="74"/>
    <x v="654"/>
    <x v="188"/>
    <b v="1"/>
    <x v="0"/>
    <x v="5"/>
    <x v="0"/>
    <s v="medium"/>
    <s v="medium"/>
    <n v="1762.96"/>
    <x v="88"/>
    <n v="37823"/>
  </r>
  <r>
    <n v="735"/>
    <n v="32"/>
    <x v="655"/>
    <x v="310"/>
    <b v="1"/>
    <x v="0"/>
    <x v="4"/>
    <x v="0"/>
    <s v="medium"/>
    <s v="medium"/>
    <n v="642.70000000000005"/>
    <x v="33"/>
    <n v="34527"/>
  </r>
  <r>
    <n v="736"/>
    <n v="55"/>
    <x v="656"/>
    <x v="146"/>
    <b v="1"/>
    <x v="0"/>
    <x v="1"/>
    <x v="1"/>
    <s v="medium"/>
    <s v="large"/>
    <n v="1894.19"/>
    <x v="29"/>
    <n v="34143"/>
  </r>
  <r>
    <n v="737"/>
    <n v="42"/>
    <x v="657"/>
    <x v="24"/>
    <b v="1"/>
    <x v="0"/>
    <x v="2"/>
    <x v="1"/>
    <s v="medium"/>
    <s v="small"/>
    <n v="1810"/>
    <x v="65"/>
    <n v="39526"/>
  </r>
  <r>
    <n v="738"/>
    <n v="26"/>
    <x v="658"/>
    <x v="69"/>
    <b v="0"/>
    <x v="0"/>
    <x v="5"/>
    <x v="0"/>
    <s v="medium"/>
    <s v="medium"/>
    <n v="1992.93"/>
    <x v="60"/>
    <n v="33888"/>
  </r>
  <r>
    <n v="739"/>
    <n v="37"/>
    <x v="659"/>
    <x v="125"/>
    <b v="0"/>
    <x v="0"/>
    <x v="2"/>
    <x v="0"/>
    <s v="low"/>
    <s v="medium"/>
    <n v="1793.43"/>
    <x v="2"/>
    <n v="36361"/>
  </r>
  <r>
    <n v="740"/>
    <n v="3"/>
    <x v="660"/>
    <x v="311"/>
    <b v="1"/>
    <x v="0"/>
    <x v="1"/>
    <x v="0"/>
    <s v="medium"/>
    <s v="large"/>
    <n v="2091.4699999999998"/>
    <x v="1"/>
    <n v="41167"/>
  </r>
  <r>
    <n v="741"/>
    <n v="56"/>
    <x v="661"/>
    <x v="235"/>
    <b v="1"/>
    <x v="0"/>
    <x v="3"/>
    <x v="2"/>
    <s v="low"/>
    <s v="small"/>
    <n v="688.63"/>
    <x v="80"/>
    <n v="34244"/>
  </r>
  <r>
    <n v="742"/>
    <n v="0"/>
    <x v="662"/>
    <x v="312"/>
    <b v="0"/>
    <x v="0"/>
    <x v="3"/>
    <x v="1"/>
    <s v="medium"/>
    <s v="medium"/>
    <n v="543.39"/>
    <x v="98"/>
    <n v="42696"/>
  </r>
  <r>
    <n v="743"/>
    <n v="28"/>
    <x v="663"/>
    <x v="280"/>
    <b v="1"/>
    <x v="0"/>
    <x v="3"/>
    <x v="0"/>
    <s v="medium"/>
    <s v="small"/>
    <n v="1216.1400000000001"/>
    <x v="42"/>
    <n v="33455"/>
  </r>
  <r>
    <n v="744"/>
    <n v="78"/>
    <x v="664"/>
    <x v="31"/>
    <b v="1"/>
    <x v="0"/>
    <x v="4"/>
    <x v="0"/>
    <s v="medium"/>
    <s v="large"/>
    <n v="1765.3"/>
    <x v="4"/>
    <n v="38206"/>
  </r>
  <r>
    <n v="745"/>
    <n v="69"/>
    <x v="665"/>
    <x v="247"/>
    <b v="0"/>
    <x v="0"/>
    <x v="4"/>
    <x v="1"/>
    <s v="medium"/>
    <s v="medium"/>
    <n v="792.9"/>
    <x v="50"/>
    <n v="33879"/>
  </r>
  <r>
    <n v="746"/>
    <n v="98"/>
    <x v="666"/>
    <x v="86"/>
    <b v="1"/>
    <x v="0"/>
    <x v="1"/>
    <x v="0"/>
    <s v="high"/>
    <s v="medium"/>
    <n v="358.39"/>
    <x v="63"/>
    <n v="38002"/>
  </r>
  <r>
    <n v="747"/>
    <n v="32"/>
    <x v="667"/>
    <x v="313"/>
    <b v="0"/>
    <x v="0"/>
    <x v="4"/>
    <x v="0"/>
    <s v="medium"/>
    <s v="medium"/>
    <n v="642.70000000000005"/>
    <x v="33"/>
    <n v="40336"/>
  </r>
  <r>
    <n v="748"/>
    <n v="80"/>
    <x v="668"/>
    <x v="177"/>
    <b v="1"/>
    <x v="0"/>
    <x v="1"/>
    <x v="0"/>
    <s v="medium"/>
    <s v="large"/>
    <n v="1469.44"/>
    <x v="18"/>
    <n v="41047"/>
  </r>
  <r>
    <n v="749"/>
    <n v="9"/>
    <x v="640"/>
    <x v="314"/>
    <b v="1"/>
    <x v="0"/>
    <x v="2"/>
    <x v="1"/>
    <s v="medium"/>
    <s v="medium"/>
    <n v="742.54"/>
    <x v="78"/>
    <n v="33549"/>
  </r>
  <r>
    <n v="750"/>
    <n v="75"/>
    <x v="669"/>
    <x v="181"/>
    <b v="0"/>
    <x v="0"/>
    <x v="4"/>
    <x v="3"/>
    <s v="medium"/>
    <s v="large"/>
    <n v="1873.97"/>
    <x v="64"/>
    <n v="33429"/>
  </r>
  <r>
    <n v="751"/>
    <n v="14"/>
    <x v="670"/>
    <x v="48"/>
    <b v="0"/>
    <x v="0"/>
    <x v="1"/>
    <x v="0"/>
    <s v="medium"/>
    <s v="small"/>
    <n v="1386.84"/>
    <x v="77"/>
    <n v="37838"/>
  </r>
  <r>
    <n v="752"/>
    <n v="59"/>
    <x v="311"/>
    <x v="315"/>
    <b v="1"/>
    <x v="0"/>
    <x v="0"/>
    <x v="0"/>
    <s v="medium"/>
    <s v="large"/>
    <n v="1061.56"/>
    <x v="97"/>
    <n v="40779"/>
  </r>
  <r>
    <n v="753"/>
    <n v="22"/>
    <x v="671"/>
    <x v="45"/>
    <b v="0"/>
    <x v="1"/>
    <x v="5"/>
    <x v="0"/>
    <s v="medium"/>
    <s v="medium"/>
    <n v="60.34"/>
    <x v="6"/>
    <n v="33552"/>
  </r>
  <r>
    <n v="754"/>
    <n v="85"/>
    <x v="672"/>
    <x v="110"/>
    <b v="0"/>
    <x v="0"/>
    <x v="5"/>
    <x v="0"/>
    <s v="medium"/>
    <s v="medium"/>
    <n v="752.64"/>
    <x v="52"/>
    <n v="42218"/>
  </r>
  <r>
    <n v="755"/>
    <n v="53"/>
    <x v="673"/>
    <x v="217"/>
    <b v="1"/>
    <x v="0"/>
    <x v="4"/>
    <x v="0"/>
    <s v="high"/>
    <s v="medium"/>
    <n v="1274.93"/>
    <x v="73"/>
    <n v="39298"/>
  </r>
  <r>
    <n v="756"/>
    <n v="60"/>
    <x v="599"/>
    <x v="263"/>
    <b v="1"/>
    <x v="0"/>
    <x v="4"/>
    <x v="0"/>
    <s v="high"/>
    <s v="small"/>
    <n v="1977.36"/>
    <x v="40"/>
    <n v="40779"/>
  </r>
  <r>
    <n v="757"/>
    <n v="27"/>
    <x v="674"/>
    <x v="186"/>
    <b v="0"/>
    <x v="0"/>
    <x v="1"/>
    <x v="0"/>
    <s v="medium"/>
    <s v="medium"/>
    <n v="499.53"/>
    <x v="16"/>
    <n v="36334"/>
  </r>
  <r>
    <n v="758"/>
    <n v="94"/>
    <x v="675"/>
    <x v="312"/>
    <b v="1"/>
    <x v="0"/>
    <x v="4"/>
    <x v="0"/>
    <s v="medium"/>
    <s v="large"/>
    <n v="1635.3"/>
    <x v="35"/>
    <n v="41434"/>
  </r>
  <r>
    <n v="759"/>
    <n v="94"/>
    <x v="676"/>
    <x v="140"/>
    <b v="1"/>
    <x v="0"/>
    <x v="4"/>
    <x v="0"/>
    <s v="medium"/>
    <s v="large"/>
    <n v="1635.3"/>
    <x v="35"/>
    <n v="41434"/>
  </r>
  <r>
    <n v="760"/>
    <n v="8"/>
    <x v="677"/>
    <x v="147"/>
    <b v="1"/>
    <x v="0"/>
    <x v="0"/>
    <x v="1"/>
    <s v="medium"/>
    <s v="small"/>
    <n v="1703.52"/>
    <x v="93"/>
    <n v="41701"/>
  </r>
  <r>
    <n v="762"/>
    <n v="6"/>
    <x v="678"/>
    <x v="239"/>
    <b v="0"/>
    <x v="0"/>
    <x v="0"/>
    <x v="0"/>
    <s v="high"/>
    <s v="medium"/>
    <n v="748.17"/>
    <x v="81"/>
    <n v="33552"/>
  </r>
  <r>
    <n v="763"/>
    <n v="44"/>
    <x v="679"/>
    <x v="249"/>
    <b v="0"/>
    <x v="0"/>
    <x v="5"/>
    <x v="0"/>
    <s v="medium"/>
    <s v="medium"/>
    <n v="1769.64"/>
    <x v="26"/>
    <n v="40672"/>
  </r>
  <r>
    <n v="764"/>
    <n v="69"/>
    <x v="676"/>
    <x v="302"/>
    <b v="1"/>
    <x v="0"/>
    <x v="4"/>
    <x v="1"/>
    <s v="medium"/>
    <s v="medium"/>
    <n v="792.9"/>
    <x v="50"/>
    <n v="33879"/>
  </r>
  <r>
    <n v="765"/>
    <n v="75"/>
    <x v="680"/>
    <x v="316"/>
    <b v="0"/>
    <x v="0"/>
    <x v="4"/>
    <x v="3"/>
    <s v="medium"/>
    <s v="large"/>
    <n v="1873.97"/>
    <x v="64"/>
    <n v="38193"/>
  </r>
  <r>
    <n v="766"/>
    <n v="93"/>
    <x v="681"/>
    <x v="178"/>
    <b v="0"/>
    <x v="0"/>
    <x v="5"/>
    <x v="0"/>
    <s v="medium"/>
    <s v="medium"/>
    <n v="1065.03"/>
    <x v="71"/>
    <n v="36833"/>
  </r>
  <r>
    <n v="767"/>
    <n v="31"/>
    <x v="638"/>
    <x v="18"/>
    <b v="1"/>
    <x v="0"/>
    <x v="5"/>
    <x v="0"/>
    <s v="medium"/>
    <s v="medium"/>
    <n v="752.64"/>
    <x v="52"/>
    <n v="42218"/>
  </r>
  <r>
    <n v="768"/>
    <n v="81"/>
    <x v="30"/>
    <x v="236"/>
    <b v="0"/>
    <x v="0"/>
    <x v="3"/>
    <x v="0"/>
    <s v="medium"/>
    <s v="small"/>
    <n v="586.45000000000005"/>
    <x v="87"/>
    <n v="34079"/>
  </r>
  <r>
    <n v="769"/>
    <n v="69"/>
    <x v="682"/>
    <x v="35"/>
    <b v="1"/>
    <x v="0"/>
    <x v="4"/>
    <x v="1"/>
    <s v="medium"/>
    <s v="medium"/>
    <n v="792.9"/>
    <x v="50"/>
    <n v="33879"/>
  </r>
  <r>
    <n v="771"/>
    <n v="95"/>
    <x v="683"/>
    <x v="163"/>
    <b v="0"/>
    <x v="0"/>
    <x v="2"/>
    <x v="3"/>
    <s v="low"/>
    <s v="medium"/>
    <n v="1073.07"/>
    <x v="47"/>
    <n v="41533"/>
  </r>
  <r>
    <n v="772"/>
    <n v="58"/>
    <x v="684"/>
    <x v="48"/>
    <b v="1"/>
    <x v="0"/>
    <x v="2"/>
    <x v="0"/>
    <s v="medium"/>
    <s v="medium"/>
    <n v="912.52"/>
    <x v="45"/>
    <n v="41047"/>
  </r>
  <r>
    <n v="773"/>
    <n v="39"/>
    <x v="685"/>
    <x v="257"/>
    <b v="0"/>
    <x v="0"/>
    <x v="4"/>
    <x v="0"/>
    <s v="medium"/>
    <s v="large"/>
    <n v="1812.75"/>
    <x v="61"/>
    <n v="36498"/>
  </r>
  <r>
    <n v="774"/>
    <n v="12"/>
    <x v="686"/>
    <x v="317"/>
    <b v="0"/>
    <x v="0"/>
    <x v="5"/>
    <x v="0"/>
    <s v="medium"/>
    <s v="medium"/>
    <n v="1231.1500000000001"/>
    <x v="9"/>
    <n v="38216"/>
  </r>
  <r>
    <n v="775"/>
    <n v="31"/>
    <x v="687"/>
    <x v="107"/>
    <b v="1"/>
    <x v="0"/>
    <x v="4"/>
    <x v="0"/>
    <s v="medium"/>
    <s v="medium"/>
    <n v="230.91"/>
    <x v="79"/>
    <n v="39031"/>
  </r>
  <r>
    <n v="776"/>
    <n v="64"/>
    <x v="688"/>
    <x v="285"/>
    <b v="0"/>
    <x v="0"/>
    <x v="1"/>
    <x v="0"/>
    <s v="medium"/>
    <s v="large"/>
    <n v="1469.44"/>
    <x v="18"/>
    <n v="40487"/>
  </r>
  <r>
    <n v="777"/>
    <n v="35"/>
    <x v="689"/>
    <x v="318"/>
    <b v="1"/>
    <x v="0"/>
    <x v="1"/>
    <x v="0"/>
    <s v="low"/>
    <s v="medium"/>
    <n v="1057.51"/>
    <x v="12"/>
    <n v="34527"/>
  </r>
  <r>
    <n v="778"/>
    <n v="90"/>
    <x v="237"/>
    <x v="319"/>
    <b v="0"/>
    <x v="0"/>
    <x v="0"/>
    <x v="0"/>
    <s v="low"/>
    <s v="medium"/>
    <n v="945.04"/>
    <x v="62"/>
    <n v="35052"/>
  </r>
  <r>
    <n v="779"/>
    <n v="2"/>
    <x v="690"/>
    <x v="179"/>
    <b v="1"/>
    <x v="0"/>
    <x v="0"/>
    <x v="0"/>
    <s v="medium"/>
    <s v="medium"/>
    <n v="71.489999999999995"/>
    <x v="0"/>
    <n v="41245"/>
  </r>
  <r>
    <n v="780"/>
    <n v="94"/>
    <x v="691"/>
    <x v="4"/>
    <b v="0"/>
    <x v="0"/>
    <x v="4"/>
    <x v="0"/>
    <s v="medium"/>
    <s v="large"/>
    <n v="1635.3"/>
    <x v="35"/>
    <n v="38002"/>
  </r>
  <r>
    <n v="782"/>
    <n v="69"/>
    <x v="692"/>
    <x v="255"/>
    <b v="0"/>
    <x v="0"/>
    <x v="4"/>
    <x v="1"/>
    <s v="medium"/>
    <s v="medium"/>
    <n v="792.9"/>
    <x v="50"/>
    <n v="33879"/>
  </r>
  <r>
    <n v="783"/>
    <n v="0"/>
    <x v="693"/>
    <x v="198"/>
    <b v="0"/>
    <x v="0"/>
    <x v="4"/>
    <x v="0"/>
    <s v="medium"/>
    <s v="large"/>
    <n v="569.55999999999995"/>
    <x v="57"/>
    <n v="37874"/>
  </r>
  <r>
    <n v="784"/>
    <n v="81"/>
    <x v="694"/>
    <x v="319"/>
    <b v="1"/>
    <x v="0"/>
    <x v="3"/>
    <x v="0"/>
    <s v="medium"/>
    <s v="small"/>
    <n v="586.45000000000005"/>
    <x v="87"/>
    <n v="41533"/>
  </r>
  <r>
    <n v="785"/>
    <n v="34"/>
    <x v="695"/>
    <x v="191"/>
    <b v="1"/>
    <x v="0"/>
    <x v="3"/>
    <x v="1"/>
    <s v="high"/>
    <s v="large"/>
    <n v="774.53"/>
    <x v="86"/>
    <n v="40336"/>
  </r>
  <r>
    <n v="786"/>
    <n v="0"/>
    <x v="696"/>
    <x v="90"/>
    <b v="1"/>
    <x v="0"/>
    <x v="2"/>
    <x v="0"/>
    <s v="medium"/>
    <s v="medium"/>
    <n v="235.63"/>
    <x v="32"/>
    <n v="35667"/>
  </r>
  <r>
    <n v="787"/>
    <n v="67"/>
    <x v="697"/>
    <x v="250"/>
    <b v="0"/>
    <x v="0"/>
    <x v="0"/>
    <x v="0"/>
    <s v="medium"/>
    <s v="large"/>
    <n v="1071.23"/>
    <x v="8"/>
    <n v="40670"/>
  </r>
  <r>
    <n v="788"/>
    <n v="89"/>
    <x v="588"/>
    <x v="231"/>
    <b v="0"/>
    <x v="0"/>
    <x v="5"/>
    <x v="3"/>
    <s v="medium"/>
    <s v="large"/>
    <n v="1362.99"/>
    <x v="17"/>
    <n v="34079"/>
  </r>
  <r>
    <n v="789"/>
    <n v="69"/>
    <x v="698"/>
    <x v="62"/>
    <b v="1"/>
    <x v="0"/>
    <x v="3"/>
    <x v="1"/>
    <s v="medium"/>
    <s v="large"/>
    <n v="1240.31"/>
    <x v="34"/>
    <n v="42226"/>
  </r>
  <r>
    <n v="790"/>
    <n v="18"/>
    <x v="699"/>
    <x v="196"/>
    <b v="0"/>
    <x v="0"/>
    <x v="0"/>
    <x v="0"/>
    <s v="medium"/>
    <s v="medium"/>
    <n v="575.27"/>
    <x v="69"/>
    <n v="35667"/>
  </r>
  <r>
    <n v="791"/>
    <n v="64"/>
    <x v="700"/>
    <x v="310"/>
    <b v="0"/>
    <x v="0"/>
    <x v="4"/>
    <x v="0"/>
    <s v="high"/>
    <s v="small"/>
    <n v="1977.36"/>
    <x v="40"/>
    <n v="42172"/>
  </r>
  <r>
    <n v="792"/>
    <n v="80"/>
    <x v="701"/>
    <x v="123"/>
    <b v="1"/>
    <x v="0"/>
    <x v="2"/>
    <x v="3"/>
    <s v="low"/>
    <s v="medium"/>
    <n v="1073.07"/>
    <x v="47"/>
    <n v="35455"/>
  </r>
  <r>
    <n v="793"/>
    <n v="3"/>
    <x v="702"/>
    <x v="74"/>
    <b v="1"/>
    <x v="0"/>
    <x v="1"/>
    <x v="0"/>
    <s v="medium"/>
    <s v="large"/>
    <n v="2091.4699999999998"/>
    <x v="1"/>
    <n v="39526"/>
  </r>
  <r>
    <n v="794"/>
    <n v="71"/>
    <x v="703"/>
    <x v="200"/>
    <b v="1"/>
    <x v="0"/>
    <x v="0"/>
    <x v="0"/>
    <s v="high"/>
    <s v="large"/>
    <n v="1842.92"/>
    <x v="25"/>
    <n v="34996"/>
  </r>
  <r>
    <n v="795"/>
    <n v="5"/>
    <x v="704"/>
    <x v="106"/>
    <b v="1"/>
    <x v="1"/>
    <x v="1"/>
    <x v="2"/>
    <s v="low"/>
    <s v="medium"/>
    <n v="574.64"/>
    <x v="10"/>
    <n v="40784"/>
  </r>
  <r>
    <n v="796"/>
    <n v="71"/>
    <x v="705"/>
    <x v="236"/>
    <b v="0"/>
    <x v="0"/>
    <x v="0"/>
    <x v="0"/>
    <s v="high"/>
    <s v="large"/>
    <n v="1842.92"/>
    <x v="25"/>
    <n v="34996"/>
  </r>
  <r>
    <n v="797"/>
    <n v="30"/>
    <x v="706"/>
    <x v="320"/>
    <b v="0"/>
    <x v="0"/>
    <x v="0"/>
    <x v="0"/>
    <s v="high"/>
    <s v="medium"/>
    <n v="748.17"/>
    <x v="81"/>
    <n v="33552"/>
  </r>
  <r>
    <n v="798"/>
    <n v="3"/>
    <x v="707"/>
    <x v="321"/>
    <b v="1"/>
    <x v="0"/>
    <x v="1"/>
    <x v="0"/>
    <s v="medium"/>
    <s v="large"/>
    <n v="2091.4699999999998"/>
    <x v="1"/>
    <n v="40670"/>
  </r>
  <r>
    <n v="799"/>
    <n v="3"/>
    <x v="708"/>
    <x v="95"/>
    <b v="1"/>
    <x v="0"/>
    <x v="1"/>
    <x v="0"/>
    <s v="medium"/>
    <s v="large"/>
    <n v="2091.4699999999998"/>
    <x v="1"/>
    <n v="40336"/>
  </r>
  <r>
    <n v="800"/>
    <n v="87"/>
    <x v="709"/>
    <x v="230"/>
    <b v="0"/>
    <x v="0"/>
    <x v="2"/>
    <x v="0"/>
    <s v="medium"/>
    <s v="medium"/>
    <n v="1636.9"/>
    <x v="95"/>
    <n v="40410"/>
  </r>
  <r>
    <n v="801"/>
    <n v="21"/>
    <x v="710"/>
    <x v="20"/>
    <b v="0"/>
    <x v="0"/>
    <x v="5"/>
    <x v="3"/>
    <s v="medium"/>
    <s v="medium"/>
    <n v="1466.68"/>
    <x v="82"/>
    <n v="38693"/>
  </r>
  <r>
    <n v="802"/>
    <n v="36"/>
    <x v="276"/>
    <x v="181"/>
    <b v="0"/>
    <x v="0"/>
    <x v="0"/>
    <x v="0"/>
    <s v="low"/>
    <s v="medium"/>
    <n v="945.04"/>
    <x v="62"/>
    <n v="35052"/>
  </r>
  <r>
    <n v="803"/>
    <n v="67"/>
    <x v="711"/>
    <x v="155"/>
    <b v="0"/>
    <x v="0"/>
    <x v="3"/>
    <x v="1"/>
    <s v="medium"/>
    <s v="medium"/>
    <n v="544.04999999999995"/>
    <x v="23"/>
    <n v="38647"/>
  </r>
  <r>
    <n v="804"/>
    <n v="12"/>
    <x v="46"/>
    <x v="99"/>
    <b v="0"/>
    <x v="0"/>
    <x v="5"/>
    <x v="0"/>
    <s v="medium"/>
    <s v="medium"/>
    <n v="1231.1500000000001"/>
    <x v="9"/>
    <n v="38216"/>
  </r>
  <r>
    <n v="805"/>
    <n v="34"/>
    <x v="641"/>
    <x v="171"/>
    <b v="0"/>
    <x v="0"/>
    <x v="5"/>
    <x v="0"/>
    <s v="medium"/>
    <s v="medium"/>
    <n v="1231.1500000000001"/>
    <x v="9"/>
    <n v="35378"/>
  </r>
  <r>
    <n v="806"/>
    <n v="82"/>
    <x v="712"/>
    <x v="313"/>
    <b v="1"/>
    <x v="0"/>
    <x v="4"/>
    <x v="1"/>
    <s v="medium"/>
    <s v="medium"/>
    <n v="1538.99"/>
    <x v="5"/>
    <n v="40553"/>
  </r>
  <r>
    <n v="807"/>
    <n v="12"/>
    <x v="713"/>
    <x v="243"/>
    <b v="1"/>
    <x v="0"/>
    <x v="5"/>
    <x v="0"/>
    <s v="medium"/>
    <s v="medium"/>
    <n v="1231.1500000000001"/>
    <x v="9"/>
    <n v="38216"/>
  </r>
  <r>
    <n v="808"/>
    <n v="99"/>
    <x v="714"/>
    <x v="224"/>
    <b v="0"/>
    <x v="0"/>
    <x v="2"/>
    <x v="0"/>
    <s v="medium"/>
    <s v="medium"/>
    <n v="1227.3399999999999"/>
    <x v="99"/>
    <n v="34556"/>
  </r>
  <r>
    <n v="809"/>
    <n v="41"/>
    <x v="715"/>
    <x v="89"/>
    <b v="0"/>
    <x v="0"/>
    <x v="0"/>
    <x v="1"/>
    <s v="medium"/>
    <s v="medium"/>
    <n v="416.98"/>
    <x v="76"/>
    <n v="35560"/>
  </r>
  <r>
    <n v="810"/>
    <n v="47"/>
    <x v="716"/>
    <x v="125"/>
    <b v="1"/>
    <x v="0"/>
    <x v="1"/>
    <x v="1"/>
    <s v="low"/>
    <s v="small"/>
    <n v="1720.7"/>
    <x v="22"/>
    <n v="38991"/>
  </r>
  <r>
    <n v="811"/>
    <n v="19"/>
    <x v="717"/>
    <x v="126"/>
    <b v="1"/>
    <x v="0"/>
    <x v="2"/>
    <x v="1"/>
    <s v="high"/>
    <s v="large"/>
    <n v="12.01"/>
    <x v="41"/>
    <n v="39880"/>
  </r>
  <r>
    <n v="812"/>
    <n v="42"/>
    <x v="626"/>
    <x v="296"/>
    <b v="0"/>
    <x v="0"/>
    <x v="2"/>
    <x v="1"/>
    <s v="medium"/>
    <s v="small"/>
    <n v="1810"/>
    <x v="65"/>
    <n v="39526"/>
  </r>
  <r>
    <n v="813"/>
    <n v="76"/>
    <x v="718"/>
    <x v="117"/>
    <b v="0"/>
    <x v="0"/>
    <x v="5"/>
    <x v="0"/>
    <s v="low"/>
    <s v="medium"/>
    <n v="642.30999999999995"/>
    <x v="20"/>
    <n v="33429"/>
  </r>
  <r>
    <n v="814"/>
    <n v="0"/>
    <x v="719"/>
    <x v="143"/>
    <b v="0"/>
    <x v="0"/>
    <x v="1"/>
    <x v="1"/>
    <s v="medium"/>
    <s v="medium"/>
    <n v="290.62"/>
    <x v="51"/>
    <n v="35667"/>
  </r>
  <r>
    <n v="815"/>
    <n v="22"/>
    <x v="720"/>
    <x v="273"/>
    <b v="1"/>
    <x v="0"/>
    <x v="5"/>
    <x v="0"/>
    <s v="medium"/>
    <s v="medium"/>
    <n v="60.34"/>
    <x v="6"/>
    <n v="42696"/>
  </r>
  <r>
    <n v="816"/>
    <n v="95"/>
    <x v="352"/>
    <x v="264"/>
    <b v="1"/>
    <x v="0"/>
    <x v="4"/>
    <x v="0"/>
    <s v="medium"/>
    <s v="large"/>
    <n v="569.55999999999995"/>
    <x v="57"/>
    <n v="37874"/>
  </r>
  <r>
    <n v="817"/>
    <n v="18"/>
    <x v="721"/>
    <x v="45"/>
    <b v="0"/>
    <x v="0"/>
    <x v="0"/>
    <x v="0"/>
    <s v="medium"/>
    <s v="medium"/>
    <n v="575.27"/>
    <x v="69"/>
    <n v="41345"/>
  </r>
  <r>
    <n v="818"/>
    <n v="98"/>
    <x v="654"/>
    <x v="157"/>
    <b v="0"/>
    <x v="0"/>
    <x v="2"/>
    <x v="0"/>
    <s v="medium"/>
    <s v="medium"/>
    <n v="795.34"/>
    <x v="68"/>
    <n v="37823"/>
  </r>
  <r>
    <n v="819"/>
    <n v="38"/>
    <x v="722"/>
    <x v="292"/>
    <b v="1"/>
    <x v="0"/>
    <x v="1"/>
    <x v="0"/>
    <s v="medium"/>
    <s v="large"/>
    <n v="2091.4699999999998"/>
    <x v="1"/>
    <n v="41167"/>
  </r>
  <r>
    <n v="820"/>
    <n v="32"/>
    <x v="245"/>
    <x v="169"/>
    <b v="0"/>
    <x v="0"/>
    <x v="4"/>
    <x v="0"/>
    <s v="medium"/>
    <s v="medium"/>
    <n v="642.70000000000005"/>
    <x v="33"/>
    <n v="37337"/>
  </r>
  <r>
    <n v="821"/>
    <n v="2"/>
    <x v="723"/>
    <x v="229"/>
    <b v="1"/>
    <x v="0"/>
    <x v="0"/>
    <x v="0"/>
    <s v="medium"/>
    <s v="medium"/>
    <n v="71.489999999999995"/>
    <x v="0"/>
    <n v="37659"/>
  </r>
  <r>
    <n v="822"/>
    <n v="45"/>
    <x v="724"/>
    <x v="300"/>
    <b v="1"/>
    <x v="0"/>
    <x v="0"/>
    <x v="0"/>
    <s v="medium"/>
    <s v="medium"/>
    <n v="441.49"/>
    <x v="56"/>
    <n v="33879"/>
  </r>
  <r>
    <n v="823"/>
    <n v="51"/>
    <x v="725"/>
    <x v="45"/>
    <b v="0"/>
    <x v="0"/>
    <x v="2"/>
    <x v="0"/>
    <s v="high"/>
    <s v="medium"/>
    <n v="2005.66"/>
    <x v="90"/>
    <n v="37220"/>
  </r>
  <r>
    <n v="824"/>
    <n v="75"/>
    <x v="726"/>
    <x v="44"/>
    <b v="0"/>
    <x v="0"/>
    <x v="4"/>
    <x v="3"/>
    <s v="medium"/>
    <s v="large"/>
    <n v="1873.97"/>
    <x v="64"/>
    <n v="38859"/>
  </r>
  <r>
    <n v="825"/>
    <n v="30"/>
    <x v="727"/>
    <x v="66"/>
    <b v="1"/>
    <x v="0"/>
    <x v="0"/>
    <x v="0"/>
    <s v="high"/>
    <s v="medium"/>
    <n v="748.17"/>
    <x v="81"/>
    <n v="33552"/>
  </r>
  <r>
    <n v="826"/>
    <n v="2"/>
    <x v="728"/>
    <x v="322"/>
    <b v="0"/>
    <x v="0"/>
    <x v="4"/>
    <x v="1"/>
    <s v="low"/>
    <s v="small"/>
    <n v="590.26"/>
    <x v="92"/>
    <n v="36668"/>
  </r>
  <r>
    <n v="827"/>
    <n v="27"/>
    <x v="729"/>
    <x v="230"/>
    <b v="1"/>
    <x v="0"/>
    <x v="1"/>
    <x v="0"/>
    <s v="medium"/>
    <s v="medium"/>
    <n v="499.53"/>
    <x v="16"/>
    <n v="36334"/>
  </r>
  <r>
    <n v="828"/>
    <n v="36"/>
    <x v="730"/>
    <x v="323"/>
    <b v="0"/>
    <x v="0"/>
    <x v="0"/>
    <x v="0"/>
    <s v="low"/>
    <s v="medium"/>
    <n v="1289.8499999999999"/>
    <x v="28"/>
    <n v="39427"/>
  </r>
  <r>
    <n v="829"/>
    <n v="1"/>
    <x v="731"/>
    <x v="318"/>
    <b v="0"/>
    <x v="0"/>
    <x v="4"/>
    <x v="0"/>
    <s v="medium"/>
    <s v="medium"/>
    <n v="1403.5"/>
    <x v="21"/>
    <n v="41245"/>
  </r>
  <r>
    <n v="830"/>
    <n v="82"/>
    <x v="732"/>
    <x v="142"/>
    <b v="1"/>
    <x v="0"/>
    <x v="3"/>
    <x v="0"/>
    <s v="high"/>
    <s v="medium"/>
    <n v="1148.6400000000001"/>
    <x v="58"/>
    <n v="42226"/>
  </r>
  <r>
    <n v="831"/>
    <n v="23"/>
    <x v="733"/>
    <x v="186"/>
    <b v="1"/>
    <x v="0"/>
    <x v="3"/>
    <x v="2"/>
    <s v="low"/>
    <s v="small"/>
    <n v="688.63"/>
    <x v="80"/>
    <n v="39031"/>
  </r>
  <r>
    <n v="832"/>
    <n v="16"/>
    <x v="734"/>
    <x v="129"/>
    <b v="0"/>
    <x v="0"/>
    <x v="3"/>
    <x v="0"/>
    <s v="high"/>
    <s v="small"/>
    <n v="1661.92"/>
    <x v="13"/>
    <n v="34586"/>
  </r>
  <r>
    <n v="833"/>
    <n v="44"/>
    <x v="735"/>
    <x v="205"/>
    <b v="1"/>
    <x v="0"/>
    <x v="5"/>
    <x v="0"/>
    <s v="medium"/>
    <s v="medium"/>
    <n v="1769.64"/>
    <x v="26"/>
    <n v="40672"/>
  </r>
  <r>
    <n v="834"/>
    <n v="88"/>
    <x v="736"/>
    <x v="301"/>
    <b v="0"/>
    <x v="0"/>
    <x v="3"/>
    <x v="0"/>
    <s v="medium"/>
    <s v="medium"/>
    <n v="1198.46"/>
    <x v="3"/>
    <n v="36145"/>
  </r>
  <r>
    <n v="835"/>
    <n v="18"/>
    <x v="178"/>
    <x v="324"/>
    <b v="0"/>
    <x v="0"/>
    <x v="0"/>
    <x v="0"/>
    <s v="medium"/>
    <s v="medium"/>
    <n v="575.27"/>
    <x v="69"/>
    <n v="34165"/>
  </r>
  <r>
    <n v="836"/>
    <n v="46"/>
    <x v="302"/>
    <x v="72"/>
    <b v="0"/>
    <x v="0"/>
    <x v="0"/>
    <x v="0"/>
    <s v="low"/>
    <s v="medium"/>
    <n v="1289.8499999999999"/>
    <x v="28"/>
    <n v="39427"/>
  </r>
  <r>
    <n v="837"/>
    <n v="76"/>
    <x v="649"/>
    <x v="168"/>
    <b v="0"/>
    <x v="0"/>
    <x v="5"/>
    <x v="0"/>
    <s v="low"/>
    <s v="medium"/>
    <n v="642.30999999999995"/>
    <x v="20"/>
    <n v="37873"/>
  </r>
  <r>
    <n v="838"/>
    <n v="85"/>
    <x v="737"/>
    <x v="223"/>
    <b v="0"/>
    <x v="0"/>
    <x v="5"/>
    <x v="0"/>
    <s v="medium"/>
    <s v="medium"/>
    <n v="1228.07"/>
    <x v="85"/>
    <n v="36668"/>
  </r>
  <r>
    <n v="839"/>
    <n v="54"/>
    <x v="111"/>
    <x v="66"/>
    <b v="0"/>
    <x v="0"/>
    <x v="5"/>
    <x v="0"/>
    <s v="medium"/>
    <s v="medium"/>
    <n v="1292.8399999999999"/>
    <x v="7"/>
    <n v="42226"/>
  </r>
  <r>
    <n v="840"/>
    <n v="30"/>
    <x v="738"/>
    <x v="325"/>
    <b v="1"/>
    <x v="0"/>
    <x v="0"/>
    <x v="0"/>
    <s v="high"/>
    <s v="medium"/>
    <n v="748.17"/>
    <x v="81"/>
    <n v="33552"/>
  </r>
  <r>
    <n v="841"/>
    <n v="45"/>
    <x v="739"/>
    <x v="279"/>
    <b v="1"/>
    <x v="0"/>
    <x v="0"/>
    <x v="0"/>
    <s v="medium"/>
    <s v="medium"/>
    <n v="441.49"/>
    <x v="56"/>
    <n v="37220"/>
  </r>
  <r>
    <n v="842"/>
    <n v="0"/>
    <x v="621"/>
    <x v="252"/>
    <b v="1"/>
    <x v="0"/>
    <x v="1"/>
    <x v="1"/>
    <s v="medium"/>
    <s v="medium"/>
    <n v="533.51"/>
    <x v="89"/>
    <n v="35707"/>
  </r>
  <r>
    <n v="843"/>
    <n v="21"/>
    <x v="11"/>
    <x v="300"/>
    <b v="1"/>
    <x v="0"/>
    <x v="0"/>
    <x v="0"/>
    <s v="medium"/>
    <s v="large"/>
    <n v="1071.23"/>
    <x v="8"/>
    <n v="42404"/>
  </r>
  <r>
    <n v="845"/>
    <n v="81"/>
    <x v="740"/>
    <x v="90"/>
    <b v="1"/>
    <x v="0"/>
    <x v="0"/>
    <x v="0"/>
    <s v="medium"/>
    <s v="medium"/>
    <n v="1151.96"/>
    <x v="31"/>
    <n v="36498"/>
  </r>
  <r>
    <n v="846"/>
    <n v="95"/>
    <x v="741"/>
    <x v="87"/>
    <b v="0"/>
    <x v="0"/>
    <x v="2"/>
    <x v="3"/>
    <s v="low"/>
    <s v="medium"/>
    <n v="1073.07"/>
    <x v="47"/>
    <n v="36145"/>
  </r>
  <r>
    <n v="847"/>
    <n v="54"/>
    <x v="194"/>
    <x v="32"/>
    <b v="0"/>
    <x v="0"/>
    <x v="5"/>
    <x v="0"/>
    <s v="medium"/>
    <s v="medium"/>
    <n v="1292.8399999999999"/>
    <x v="7"/>
    <n v="39915"/>
  </r>
  <r>
    <n v="848"/>
    <n v="38"/>
    <x v="742"/>
    <x v="231"/>
    <b v="1"/>
    <x v="0"/>
    <x v="0"/>
    <x v="0"/>
    <s v="medium"/>
    <s v="medium"/>
    <n v="1577.53"/>
    <x v="94"/>
    <n v="39526"/>
  </r>
  <r>
    <n v="849"/>
    <n v="57"/>
    <x v="743"/>
    <x v="310"/>
    <b v="1"/>
    <x v="0"/>
    <x v="5"/>
    <x v="3"/>
    <s v="medium"/>
    <s v="large"/>
    <n v="1890.39"/>
    <x v="74"/>
    <n v="42145"/>
  </r>
  <r>
    <n v="850"/>
    <n v="93"/>
    <x v="744"/>
    <x v="320"/>
    <b v="0"/>
    <x v="0"/>
    <x v="5"/>
    <x v="0"/>
    <s v="medium"/>
    <s v="medium"/>
    <n v="1065.03"/>
    <x v="71"/>
    <n v="37874"/>
  </r>
  <r>
    <n v="851"/>
    <n v="0"/>
    <x v="745"/>
    <x v="326"/>
    <b v="1"/>
    <x v="0"/>
    <x v="3"/>
    <x v="0"/>
    <s v="medium"/>
    <s v="medium"/>
    <n v="360.4"/>
    <x v="19"/>
    <n v="42710"/>
  </r>
  <r>
    <n v="852"/>
    <n v="4"/>
    <x v="746"/>
    <x v="109"/>
    <b v="0"/>
    <x v="0"/>
    <x v="0"/>
    <x v="0"/>
    <s v="medium"/>
    <s v="medium"/>
    <n v="1483.2"/>
    <x v="91"/>
    <n v="36146"/>
  </r>
  <r>
    <n v="853"/>
    <n v="56"/>
    <x v="747"/>
    <x v="277"/>
    <b v="0"/>
    <x v="0"/>
    <x v="2"/>
    <x v="0"/>
    <s v="medium"/>
    <s v="medium"/>
    <n v="183.86"/>
    <x v="44"/>
    <n v="36146"/>
  </r>
  <r>
    <n v="854"/>
    <n v="32"/>
    <x v="748"/>
    <x v="114"/>
    <b v="0"/>
    <x v="0"/>
    <x v="4"/>
    <x v="0"/>
    <s v="medium"/>
    <s v="medium"/>
    <n v="642.70000000000005"/>
    <x v="33"/>
    <n v="37337"/>
  </r>
  <r>
    <n v="855"/>
    <n v="2"/>
    <x v="749"/>
    <x v="179"/>
    <b v="0"/>
    <x v="0"/>
    <x v="0"/>
    <x v="0"/>
    <s v="medium"/>
    <s v="medium"/>
    <n v="71.489999999999995"/>
    <x v="0"/>
    <n v="40784"/>
  </r>
  <r>
    <n v="856"/>
    <n v="0"/>
    <x v="750"/>
    <x v="255"/>
    <b v="0"/>
    <x v="0"/>
    <x v="1"/>
    <x v="0"/>
    <s v="high"/>
    <s v="medium"/>
    <n v="495.72"/>
    <x v="59"/>
    <n v="42710"/>
  </r>
  <r>
    <n v="857"/>
    <n v="32"/>
    <x v="751"/>
    <x v="13"/>
    <b v="1"/>
    <x v="0"/>
    <x v="4"/>
    <x v="0"/>
    <s v="medium"/>
    <s v="medium"/>
    <n v="642.70000000000005"/>
    <x v="33"/>
    <n v="37337"/>
  </r>
  <r>
    <n v="858"/>
    <n v="81"/>
    <x v="752"/>
    <x v="5"/>
    <b v="1"/>
    <x v="1"/>
    <x v="3"/>
    <x v="0"/>
    <s v="medium"/>
    <s v="small"/>
    <n v="586.45000000000005"/>
    <x v="87"/>
    <n v="33429"/>
  </r>
  <r>
    <n v="859"/>
    <n v="40"/>
    <x v="753"/>
    <x v="163"/>
    <b v="1"/>
    <x v="0"/>
    <x v="2"/>
    <x v="0"/>
    <s v="high"/>
    <s v="medium"/>
    <n v="1458.17"/>
    <x v="39"/>
    <n v="39526"/>
  </r>
  <r>
    <n v="860"/>
    <n v="78"/>
    <x v="754"/>
    <x v="280"/>
    <b v="0"/>
    <x v="0"/>
    <x v="4"/>
    <x v="0"/>
    <s v="medium"/>
    <s v="large"/>
    <n v="1765.3"/>
    <x v="4"/>
    <n v="38193"/>
  </r>
  <r>
    <n v="861"/>
    <n v="16"/>
    <x v="755"/>
    <x v="126"/>
    <b v="1"/>
    <x v="0"/>
    <x v="3"/>
    <x v="0"/>
    <s v="high"/>
    <s v="small"/>
    <n v="1661.92"/>
    <x v="13"/>
    <n v="34586"/>
  </r>
  <r>
    <n v="862"/>
    <n v="92"/>
    <x v="756"/>
    <x v="277"/>
    <b v="0"/>
    <x v="0"/>
    <x v="5"/>
    <x v="0"/>
    <s v="medium"/>
    <s v="small"/>
    <n v="1415.01"/>
    <x v="24"/>
    <n v="37539"/>
  </r>
  <r>
    <n v="863"/>
    <n v="100"/>
    <x v="757"/>
    <x v="212"/>
    <b v="1"/>
    <x v="0"/>
    <x v="3"/>
    <x v="1"/>
    <s v="medium"/>
    <s v="medium"/>
    <n v="1036.5899999999999"/>
    <x v="84"/>
    <n v="33364"/>
  </r>
  <r>
    <n v="864"/>
    <n v="95"/>
    <x v="758"/>
    <x v="66"/>
    <b v="0"/>
    <x v="0"/>
    <x v="4"/>
    <x v="0"/>
    <s v="medium"/>
    <s v="large"/>
    <n v="569.55999999999995"/>
    <x v="57"/>
    <n v="37874"/>
  </r>
  <r>
    <n v="865"/>
    <n v="56"/>
    <x v="759"/>
    <x v="215"/>
    <b v="0"/>
    <x v="0"/>
    <x v="2"/>
    <x v="0"/>
    <s v="medium"/>
    <s v="medium"/>
    <n v="183.86"/>
    <x v="44"/>
    <n v="33259"/>
  </r>
  <r>
    <n v="866"/>
    <n v="87"/>
    <x v="760"/>
    <x v="160"/>
    <b v="0"/>
    <x v="0"/>
    <x v="4"/>
    <x v="0"/>
    <s v="high"/>
    <s v="medium"/>
    <n v="1179"/>
    <x v="48"/>
    <n v="35667"/>
  </r>
  <r>
    <n v="867"/>
    <n v="45"/>
    <x v="761"/>
    <x v="90"/>
    <b v="0"/>
    <x v="0"/>
    <x v="1"/>
    <x v="1"/>
    <s v="low"/>
    <s v="medium"/>
    <n v="980.37"/>
    <x v="75"/>
    <n v="38258"/>
  </r>
  <r>
    <n v="868"/>
    <n v="88"/>
    <x v="762"/>
    <x v="179"/>
    <b v="0"/>
    <x v="0"/>
    <x v="3"/>
    <x v="0"/>
    <s v="medium"/>
    <s v="medium"/>
    <n v="1198.46"/>
    <x v="3"/>
    <n v="36145"/>
  </r>
  <r>
    <n v="869"/>
    <n v="98"/>
    <x v="763"/>
    <x v="68"/>
    <b v="0"/>
    <x v="0"/>
    <x v="1"/>
    <x v="0"/>
    <s v="high"/>
    <s v="medium"/>
    <n v="358.39"/>
    <x v="63"/>
    <n v="38002"/>
  </r>
  <r>
    <n v="870"/>
    <n v="19"/>
    <x v="764"/>
    <x v="327"/>
    <b v="1"/>
    <x v="0"/>
    <x v="2"/>
    <x v="1"/>
    <s v="high"/>
    <s v="large"/>
    <n v="12.01"/>
    <x v="41"/>
    <n v="39880"/>
  </r>
  <r>
    <n v="871"/>
    <n v="38"/>
    <x v="765"/>
    <x v="133"/>
    <b v="0"/>
    <x v="0"/>
    <x v="0"/>
    <x v="0"/>
    <s v="medium"/>
    <s v="medium"/>
    <n v="1577.53"/>
    <x v="94"/>
    <n v="35560"/>
  </r>
  <r>
    <n v="872"/>
    <n v="68"/>
    <x v="766"/>
    <x v="143"/>
    <b v="0"/>
    <x v="0"/>
    <x v="2"/>
    <x v="0"/>
    <s v="medium"/>
    <s v="medium"/>
    <n v="1636.9"/>
    <x v="95"/>
    <n v="40410"/>
  </r>
  <r>
    <n v="873"/>
    <n v="78"/>
    <x v="767"/>
    <x v="328"/>
    <b v="1"/>
    <x v="0"/>
    <x v="4"/>
    <x v="0"/>
    <s v="medium"/>
    <s v="large"/>
    <n v="1765.3"/>
    <x v="4"/>
    <n v="42226"/>
  </r>
  <r>
    <n v="874"/>
    <n v="73"/>
    <x v="768"/>
    <x v="84"/>
    <b v="1"/>
    <x v="0"/>
    <x v="0"/>
    <x v="0"/>
    <s v="medium"/>
    <s v="medium"/>
    <n v="1945.43"/>
    <x v="55"/>
    <n v="40553"/>
  </r>
  <r>
    <n v="875"/>
    <n v="86"/>
    <x v="511"/>
    <x v="64"/>
    <b v="1"/>
    <x v="0"/>
    <x v="2"/>
    <x v="0"/>
    <s v="medium"/>
    <s v="medium"/>
    <n v="235.63"/>
    <x v="32"/>
    <n v="38206"/>
  </r>
  <r>
    <n v="876"/>
    <n v="40"/>
    <x v="769"/>
    <x v="167"/>
    <b v="1"/>
    <x v="0"/>
    <x v="2"/>
    <x v="0"/>
    <s v="high"/>
    <s v="medium"/>
    <n v="1458.17"/>
    <x v="39"/>
    <n v="41848"/>
  </r>
  <r>
    <n v="877"/>
    <n v="7"/>
    <x v="770"/>
    <x v="160"/>
    <b v="1"/>
    <x v="0"/>
    <x v="1"/>
    <x v="1"/>
    <s v="low"/>
    <s v="medium"/>
    <n v="980.37"/>
    <x v="75"/>
    <n v="38693"/>
  </r>
  <r>
    <n v="878"/>
    <n v="1"/>
    <x v="771"/>
    <x v="308"/>
    <b v="1"/>
    <x v="0"/>
    <x v="4"/>
    <x v="3"/>
    <s v="medium"/>
    <s v="large"/>
    <n v="1873.97"/>
    <x v="64"/>
    <n v="42226"/>
  </r>
  <r>
    <n v="879"/>
    <n v="3"/>
    <x v="636"/>
    <x v="312"/>
    <b v="1"/>
    <x v="1"/>
    <x v="1"/>
    <x v="0"/>
    <s v="medium"/>
    <s v="large"/>
    <n v="2091.4699999999998"/>
    <x v="1"/>
    <n v="33259"/>
  </r>
  <r>
    <n v="880"/>
    <n v="45"/>
    <x v="772"/>
    <x v="138"/>
    <b v="1"/>
    <x v="0"/>
    <x v="1"/>
    <x v="1"/>
    <s v="low"/>
    <s v="medium"/>
    <n v="980.37"/>
    <x v="75"/>
    <n v="38258"/>
  </r>
  <r>
    <n v="881"/>
    <n v="43"/>
    <x v="773"/>
    <x v="200"/>
    <b v="0"/>
    <x v="0"/>
    <x v="0"/>
    <x v="0"/>
    <s v="medium"/>
    <s v="medium"/>
    <n v="1151.96"/>
    <x v="31"/>
    <n v="36498"/>
  </r>
  <r>
    <n v="882"/>
    <n v="66"/>
    <x v="774"/>
    <x v="246"/>
    <b v="1"/>
    <x v="0"/>
    <x v="4"/>
    <x v="1"/>
    <s v="low"/>
    <s v="small"/>
    <n v="590.26"/>
    <x v="92"/>
    <n v="40487"/>
  </r>
  <r>
    <n v="883"/>
    <n v="38"/>
    <x v="14"/>
    <x v="153"/>
    <b v="0"/>
    <x v="0"/>
    <x v="1"/>
    <x v="0"/>
    <s v="medium"/>
    <s v="large"/>
    <n v="2091.4699999999998"/>
    <x v="1"/>
    <n v="37659"/>
  </r>
  <r>
    <n v="884"/>
    <n v="51"/>
    <x v="775"/>
    <x v="227"/>
    <b v="0"/>
    <x v="0"/>
    <x v="2"/>
    <x v="0"/>
    <s v="high"/>
    <s v="medium"/>
    <n v="2005.66"/>
    <x v="90"/>
    <n v="37220"/>
  </r>
  <r>
    <n v="885"/>
    <n v="36"/>
    <x v="577"/>
    <x v="61"/>
    <b v="1"/>
    <x v="0"/>
    <x v="0"/>
    <x v="0"/>
    <s v="low"/>
    <s v="medium"/>
    <n v="945.04"/>
    <x v="62"/>
    <n v="35052"/>
  </r>
  <r>
    <n v="886"/>
    <n v="8"/>
    <x v="776"/>
    <x v="57"/>
    <b v="1"/>
    <x v="0"/>
    <x v="0"/>
    <x v="1"/>
    <s v="medium"/>
    <s v="small"/>
    <n v="1703.52"/>
    <x v="93"/>
    <n v="40649"/>
  </r>
  <r>
    <n v="887"/>
    <n v="41"/>
    <x v="39"/>
    <x v="297"/>
    <b v="0"/>
    <x v="0"/>
    <x v="3"/>
    <x v="0"/>
    <s v="low"/>
    <s v="medium"/>
    <n v="958.74"/>
    <x v="49"/>
    <n v="38693"/>
  </r>
  <r>
    <n v="888"/>
    <n v="55"/>
    <x v="777"/>
    <x v="249"/>
    <b v="1"/>
    <x v="0"/>
    <x v="1"/>
    <x v="1"/>
    <s v="medium"/>
    <s v="large"/>
    <n v="1894.19"/>
    <x v="29"/>
    <n v="42295"/>
  </r>
  <r>
    <n v="889"/>
    <n v="87"/>
    <x v="778"/>
    <x v="226"/>
    <b v="0"/>
    <x v="0"/>
    <x v="2"/>
    <x v="0"/>
    <s v="medium"/>
    <s v="medium"/>
    <n v="1636.9"/>
    <x v="95"/>
    <n v="38859"/>
  </r>
  <r>
    <n v="890"/>
    <n v="100"/>
    <x v="328"/>
    <x v="289"/>
    <b v="1"/>
    <x v="0"/>
    <x v="1"/>
    <x v="0"/>
    <s v="medium"/>
    <s v="small"/>
    <n v="1386.84"/>
    <x v="77"/>
    <n v="37838"/>
  </r>
  <r>
    <n v="891"/>
    <n v="40"/>
    <x v="779"/>
    <x v="153"/>
    <b v="1"/>
    <x v="0"/>
    <x v="2"/>
    <x v="0"/>
    <s v="high"/>
    <s v="medium"/>
    <n v="1458.17"/>
    <x v="39"/>
    <n v="38750"/>
  </r>
  <r>
    <n v="892"/>
    <n v="0"/>
    <x v="780"/>
    <x v="68"/>
    <b v="1"/>
    <x v="0"/>
    <x v="2"/>
    <x v="0"/>
    <s v="high"/>
    <s v="medium"/>
    <n v="227.88"/>
    <x v="36"/>
    <n v="38258"/>
  </r>
  <r>
    <n v="893"/>
    <n v="66"/>
    <x v="781"/>
    <x v="58"/>
    <b v="0"/>
    <x v="1"/>
    <x v="4"/>
    <x v="1"/>
    <s v="low"/>
    <s v="small"/>
    <n v="590.26"/>
    <x v="92"/>
    <n v="40487"/>
  </r>
  <r>
    <n v="894"/>
    <n v="6"/>
    <x v="782"/>
    <x v="21"/>
    <b v="1"/>
    <x v="0"/>
    <x v="2"/>
    <x v="0"/>
    <s v="high"/>
    <s v="medium"/>
    <n v="227.88"/>
    <x v="36"/>
    <n v="37659"/>
  </r>
  <r>
    <n v="895"/>
    <n v="39"/>
    <x v="783"/>
    <x v="287"/>
    <b v="0"/>
    <x v="0"/>
    <x v="4"/>
    <x v="0"/>
    <s v="medium"/>
    <s v="large"/>
    <n v="1812.75"/>
    <x v="61"/>
    <n v="38750"/>
  </r>
  <r>
    <n v="896"/>
    <n v="53"/>
    <x v="784"/>
    <x v="209"/>
    <b v="0"/>
    <x v="0"/>
    <x v="2"/>
    <x v="0"/>
    <s v="medium"/>
    <s v="medium"/>
    <n v="795.34"/>
    <x v="68"/>
    <n v="35470"/>
  </r>
  <r>
    <n v="897"/>
    <n v="46"/>
    <x v="785"/>
    <x v="248"/>
    <b v="1"/>
    <x v="0"/>
    <x v="0"/>
    <x v="0"/>
    <s v="low"/>
    <s v="medium"/>
    <n v="1289.8499999999999"/>
    <x v="28"/>
    <n v="39427"/>
  </r>
  <r>
    <n v="898"/>
    <n v="0"/>
    <x v="786"/>
    <x v="16"/>
    <b v="1"/>
    <x v="0"/>
    <x v="3"/>
    <x v="1"/>
    <s v="medium"/>
    <s v="medium"/>
    <n v="543.39"/>
    <x v="98"/>
    <n v="42696"/>
  </r>
  <r>
    <n v="899"/>
    <n v="96"/>
    <x v="787"/>
    <x v="129"/>
    <b v="1"/>
    <x v="0"/>
    <x v="5"/>
    <x v="1"/>
    <s v="low"/>
    <s v="small"/>
    <n v="1172.78"/>
    <x v="70"/>
    <n v="37539"/>
  </r>
  <r>
    <n v="900"/>
    <n v="77"/>
    <x v="340"/>
    <x v="267"/>
    <b v="1"/>
    <x v="0"/>
    <x v="3"/>
    <x v="1"/>
    <s v="medium"/>
    <s v="large"/>
    <n v="1240.31"/>
    <x v="34"/>
    <n v="40553"/>
  </r>
  <r>
    <n v="901"/>
    <n v="59"/>
    <x v="788"/>
    <x v="52"/>
    <b v="0"/>
    <x v="0"/>
    <x v="0"/>
    <x v="0"/>
    <s v="medium"/>
    <s v="large"/>
    <n v="1061.56"/>
    <x v="97"/>
    <n v="34170"/>
  </r>
  <r>
    <n v="902"/>
    <n v="0"/>
    <x v="789"/>
    <x v="1"/>
    <b v="0"/>
    <x v="0"/>
    <x v="1"/>
    <x v="0"/>
    <s v="high"/>
    <s v="medium"/>
    <n v="358.39"/>
    <x v="63"/>
    <n v="33364"/>
  </r>
  <r>
    <n v="903"/>
    <n v="81"/>
    <x v="790"/>
    <x v="48"/>
    <b v="1"/>
    <x v="0"/>
    <x v="3"/>
    <x v="0"/>
    <s v="medium"/>
    <s v="small"/>
    <n v="586.45000000000005"/>
    <x v="87"/>
    <n v="33429"/>
  </r>
  <r>
    <n v="904"/>
    <n v="67"/>
    <x v="360"/>
    <x v="275"/>
    <b v="0"/>
    <x v="0"/>
    <x v="3"/>
    <x v="1"/>
    <s v="medium"/>
    <s v="medium"/>
    <n v="544.04999999999995"/>
    <x v="23"/>
    <n v="38647"/>
  </r>
  <r>
    <n v="905"/>
    <n v="2"/>
    <x v="791"/>
    <x v="237"/>
    <b v="0"/>
    <x v="0"/>
    <x v="4"/>
    <x v="1"/>
    <s v="low"/>
    <s v="small"/>
    <n v="590.26"/>
    <x v="92"/>
    <n v="33879"/>
  </r>
  <r>
    <n v="906"/>
    <n v="60"/>
    <x v="731"/>
    <x v="183"/>
    <b v="1"/>
    <x v="0"/>
    <x v="4"/>
    <x v="0"/>
    <s v="high"/>
    <s v="small"/>
    <n v="1977.36"/>
    <x v="40"/>
    <n v="38647"/>
  </r>
  <r>
    <n v="907"/>
    <n v="5"/>
    <x v="792"/>
    <x v="2"/>
    <b v="1"/>
    <x v="0"/>
    <x v="1"/>
    <x v="2"/>
    <s v="low"/>
    <s v="medium"/>
    <n v="574.64"/>
    <x v="10"/>
    <n v="33549"/>
  </r>
  <r>
    <n v="908"/>
    <n v="93"/>
    <x v="460"/>
    <x v="314"/>
    <b v="0"/>
    <x v="0"/>
    <x v="5"/>
    <x v="0"/>
    <s v="medium"/>
    <s v="medium"/>
    <n v="1065.03"/>
    <x v="71"/>
    <n v="34556"/>
  </r>
  <r>
    <n v="909"/>
    <n v="27"/>
    <x v="793"/>
    <x v="211"/>
    <b v="0"/>
    <x v="0"/>
    <x v="1"/>
    <x v="0"/>
    <s v="medium"/>
    <s v="medium"/>
    <n v="499.53"/>
    <x v="16"/>
    <n v="37698"/>
  </r>
  <r>
    <n v="910"/>
    <n v="84"/>
    <x v="557"/>
    <x v="127"/>
    <b v="1"/>
    <x v="0"/>
    <x v="1"/>
    <x v="1"/>
    <s v="medium"/>
    <s v="medium"/>
    <n v="290.62"/>
    <x v="51"/>
    <n v="42218"/>
  </r>
  <r>
    <n v="911"/>
    <n v="36"/>
    <x v="794"/>
    <x v="246"/>
    <b v="1"/>
    <x v="0"/>
    <x v="0"/>
    <x v="0"/>
    <s v="low"/>
    <s v="medium"/>
    <n v="945.04"/>
    <x v="62"/>
    <n v="35560"/>
  </r>
  <r>
    <n v="912"/>
    <n v="89"/>
    <x v="795"/>
    <x v="329"/>
    <b v="1"/>
    <x v="0"/>
    <x v="5"/>
    <x v="3"/>
    <s v="medium"/>
    <s v="large"/>
    <n v="1362.99"/>
    <x v="17"/>
    <n v="34079"/>
  </r>
  <r>
    <n v="913"/>
    <n v="93"/>
    <x v="796"/>
    <x v="87"/>
    <b v="1"/>
    <x v="0"/>
    <x v="5"/>
    <x v="0"/>
    <s v="medium"/>
    <s v="medium"/>
    <n v="1065.03"/>
    <x v="71"/>
    <n v="33364"/>
  </r>
  <r>
    <n v="914"/>
    <n v="85"/>
    <x v="797"/>
    <x v="315"/>
    <b v="1"/>
    <x v="0"/>
    <x v="5"/>
    <x v="0"/>
    <s v="medium"/>
    <s v="medium"/>
    <n v="752.64"/>
    <x v="52"/>
    <n v="37626"/>
  </r>
  <r>
    <n v="916"/>
    <n v="76"/>
    <x v="798"/>
    <x v="240"/>
    <b v="1"/>
    <x v="0"/>
    <x v="5"/>
    <x v="0"/>
    <s v="low"/>
    <s v="medium"/>
    <n v="642.30999999999995"/>
    <x v="20"/>
    <n v="41922"/>
  </r>
  <r>
    <n v="917"/>
    <n v="53"/>
    <x v="799"/>
    <x v="218"/>
    <b v="1"/>
    <x v="0"/>
    <x v="2"/>
    <x v="0"/>
    <s v="medium"/>
    <s v="medium"/>
    <n v="795.34"/>
    <x v="68"/>
    <n v="35470"/>
  </r>
  <r>
    <n v="919"/>
    <n v="86"/>
    <x v="800"/>
    <x v="138"/>
    <b v="0"/>
    <x v="0"/>
    <x v="3"/>
    <x v="1"/>
    <s v="high"/>
    <s v="large"/>
    <n v="774.53"/>
    <x v="86"/>
    <n v="38750"/>
  </r>
  <r>
    <n v="920"/>
    <n v="78"/>
    <x v="801"/>
    <x v="117"/>
    <b v="1"/>
    <x v="0"/>
    <x v="4"/>
    <x v="0"/>
    <s v="medium"/>
    <s v="large"/>
    <n v="1765.3"/>
    <x v="4"/>
    <n v="38193"/>
  </r>
  <r>
    <n v="921"/>
    <n v="53"/>
    <x v="492"/>
    <x v="273"/>
    <b v="1"/>
    <x v="0"/>
    <x v="4"/>
    <x v="0"/>
    <s v="high"/>
    <s v="medium"/>
    <n v="1274.93"/>
    <x v="73"/>
    <n v="39298"/>
  </r>
  <r>
    <n v="922"/>
    <n v="9"/>
    <x v="802"/>
    <x v="293"/>
    <b v="0"/>
    <x v="0"/>
    <x v="2"/>
    <x v="1"/>
    <s v="medium"/>
    <s v="medium"/>
    <n v="742.54"/>
    <x v="78"/>
    <n v="33549"/>
  </r>
  <r>
    <n v="923"/>
    <n v="69"/>
    <x v="803"/>
    <x v="303"/>
    <b v="1"/>
    <x v="0"/>
    <x v="4"/>
    <x v="1"/>
    <s v="medium"/>
    <s v="medium"/>
    <n v="792.9"/>
    <x v="50"/>
    <n v="33879"/>
  </r>
  <r>
    <n v="924"/>
    <n v="2"/>
    <x v="804"/>
    <x v="330"/>
    <b v="1"/>
    <x v="0"/>
    <x v="0"/>
    <x v="0"/>
    <s v="medium"/>
    <s v="medium"/>
    <n v="71.489999999999995"/>
    <x v="0"/>
    <n v="41245"/>
  </r>
  <r>
    <n v="925"/>
    <n v="86"/>
    <x v="516"/>
    <x v="244"/>
    <b v="1"/>
    <x v="1"/>
    <x v="2"/>
    <x v="0"/>
    <s v="medium"/>
    <s v="medium"/>
    <n v="235.63"/>
    <x v="32"/>
    <n v="38482"/>
  </r>
  <r>
    <n v="926"/>
    <n v="23"/>
    <x v="805"/>
    <x v="245"/>
    <b v="1"/>
    <x v="0"/>
    <x v="3"/>
    <x v="2"/>
    <s v="low"/>
    <s v="small"/>
    <n v="688.63"/>
    <x v="80"/>
    <n v="36334"/>
  </r>
  <r>
    <n v="927"/>
    <n v="63"/>
    <x v="806"/>
    <x v="331"/>
    <b v="1"/>
    <x v="0"/>
    <x v="0"/>
    <x v="0"/>
    <s v="medium"/>
    <s v="medium"/>
    <n v="1483.2"/>
    <x v="91"/>
    <n v="36146"/>
  </r>
  <r>
    <n v="928"/>
    <n v="80"/>
    <x v="807"/>
    <x v="286"/>
    <b v="1"/>
    <x v="0"/>
    <x v="2"/>
    <x v="3"/>
    <s v="low"/>
    <s v="medium"/>
    <n v="1073.07"/>
    <x v="47"/>
    <n v="35455"/>
  </r>
  <r>
    <n v="929"/>
    <n v="24"/>
    <x v="808"/>
    <x v="71"/>
    <b v="1"/>
    <x v="0"/>
    <x v="0"/>
    <x v="1"/>
    <s v="medium"/>
    <s v="large"/>
    <n v="1777.8"/>
    <x v="67"/>
    <n v="40670"/>
  </r>
  <r>
    <n v="930"/>
    <n v="0"/>
    <x v="809"/>
    <x v="102"/>
    <b v="0"/>
    <x v="0"/>
    <x v="5"/>
    <x v="0"/>
    <s v="medium"/>
    <s v="small"/>
    <n v="175.89"/>
    <x v="46"/>
    <n v="35470"/>
  </r>
  <r>
    <n v="931"/>
    <n v="4"/>
    <x v="810"/>
    <x v="89"/>
    <b v="0"/>
    <x v="0"/>
    <x v="4"/>
    <x v="0"/>
    <s v="high"/>
    <s v="medium"/>
    <n v="1129.1300000000001"/>
    <x v="43"/>
    <n v="35052"/>
  </r>
  <r>
    <n v="932"/>
    <n v="50"/>
    <x v="811"/>
    <x v="165"/>
    <b v="1"/>
    <x v="0"/>
    <x v="4"/>
    <x v="0"/>
    <s v="medium"/>
    <s v="medium"/>
    <n v="642.70000000000005"/>
    <x v="33"/>
    <n v="37337"/>
  </r>
  <r>
    <n v="933"/>
    <n v="79"/>
    <x v="812"/>
    <x v="10"/>
    <b v="1"/>
    <x v="0"/>
    <x v="3"/>
    <x v="0"/>
    <s v="medium"/>
    <s v="medium"/>
    <n v="1555.58"/>
    <x v="14"/>
    <n v="41345"/>
  </r>
  <r>
    <n v="934"/>
    <n v="78"/>
    <x v="813"/>
    <x v="126"/>
    <b v="1"/>
    <x v="0"/>
    <x v="4"/>
    <x v="0"/>
    <s v="medium"/>
    <s v="large"/>
    <n v="1765.3"/>
    <x v="4"/>
    <n v="38193"/>
  </r>
  <r>
    <n v="935"/>
    <n v="78"/>
    <x v="814"/>
    <x v="106"/>
    <b v="0"/>
    <x v="0"/>
    <x v="4"/>
    <x v="0"/>
    <s v="medium"/>
    <s v="large"/>
    <n v="1765.3"/>
    <x v="4"/>
    <n v="38193"/>
  </r>
  <r>
    <n v="936"/>
    <n v="2"/>
    <x v="815"/>
    <x v="282"/>
    <b v="0"/>
    <x v="0"/>
    <x v="0"/>
    <x v="0"/>
    <s v="medium"/>
    <s v="medium"/>
    <n v="71.489999999999995"/>
    <x v="0"/>
    <n v="41167"/>
  </r>
  <r>
    <n v="937"/>
    <n v="35"/>
    <x v="816"/>
    <x v="78"/>
    <b v="0"/>
    <x v="0"/>
    <x v="4"/>
    <x v="0"/>
    <s v="medium"/>
    <s v="medium"/>
    <n v="1403.5"/>
    <x v="21"/>
    <n v="40784"/>
  </r>
  <r>
    <n v="938"/>
    <n v="56"/>
    <x v="817"/>
    <x v="127"/>
    <b v="1"/>
    <x v="0"/>
    <x v="3"/>
    <x v="2"/>
    <s v="low"/>
    <s v="small"/>
    <n v="688.63"/>
    <x v="80"/>
    <n v="34244"/>
  </r>
  <r>
    <n v="939"/>
    <n v="67"/>
    <x v="818"/>
    <x v="327"/>
    <b v="1"/>
    <x v="0"/>
    <x v="3"/>
    <x v="1"/>
    <s v="medium"/>
    <s v="medium"/>
    <n v="544.04999999999995"/>
    <x v="23"/>
    <n v="38647"/>
  </r>
  <r>
    <n v="940"/>
    <n v="97"/>
    <x v="520"/>
    <x v="136"/>
    <b v="1"/>
    <x v="0"/>
    <x v="2"/>
    <x v="1"/>
    <s v="medium"/>
    <s v="medium"/>
    <n v="742.54"/>
    <x v="78"/>
    <n v="33549"/>
  </r>
  <r>
    <n v="941"/>
    <n v="52"/>
    <x v="819"/>
    <x v="155"/>
    <b v="0"/>
    <x v="0"/>
    <x v="0"/>
    <x v="1"/>
    <s v="medium"/>
    <s v="large"/>
    <n v="1777.8"/>
    <x v="67"/>
    <n v="34115"/>
  </r>
  <r>
    <n v="942"/>
    <n v="11"/>
    <x v="820"/>
    <x v="56"/>
    <b v="1"/>
    <x v="0"/>
    <x v="1"/>
    <x v="0"/>
    <s v="medium"/>
    <s v="small"/>
    <n v="1775.81"/>
    <x v="66"/>
    <n v="40303"/>
  </r>
  <r>
    <n v="943"/>
    <n v="48"/>
    <x v="821"/>
    <x v="22"/>
    <b v="0"/>
    <x v="0"/>
    <x v="5"/>
    <x v="0"/>
    <s v="medium"/>
    <s v="medium"/>
    <n v="1762.96"/>
    <x v="88"/>
    <n v="41848"/>
  </r>
  <r>
    <n v="944"/>
    <n v="42"/>
    <x v="822"/>
    <x v="88"/>
    <b v="1"/>
    <x v="0"/>
    <x v="2"/>
    <x v="1"/>
    <s v="medium"/>
    <s v="small"/>
    <n v="1810"/>
    <x v="65"/>
    <n v="39526"/>
  </r>
  <r>
    <n v="945"/>
    <n v="83"/>
    <x v="823"/>
    <x v="136"/>
    <b v="0"/>
    <x v="0"/>
    <x v="0"/>
    <x v="3"/>
    <s v="medium"/>
    <s v="large"/>
    <n v="2083.94"/>
    <x v="27"/>
    <n v="34079"/>
  </r>
  <r>
    <n v="946"/>
    <n v="78"/>
    <x v="824"/>
    <x v="83"/>
    <b v="0"/>
    <x v="0"/>
    <x v="4"/>
    <x v="0"/>
    <s v="medium"/>
    <s v="large"/>
    <n v="1765.3"/>
    <x v="4"/>
    <n v="38193"/>
  </r>
  <r>
    <n v="947"/>
    <n v="38"/>
    <x v="707"/>
    <x v="37"/>
    <b v="1"/>
    <x v="0"/>
    <x v="0"/>
    <x v="0"/>
    <s v="medium"/>
    <s v="medium"/>
    <n v="1577.53"/>
    <x v="94"/>
    <n v="37220"/>
  </r>
  <r>
    <n v="948"/>
    <n v="97"/>
    <x v="825"/>
    <x v="161"/>
    <b v="0"/>
    <x v="0"/>
    <x v="0"/>
    <x v="0"/>
    <s v="medium"/>
    <s v="large"/>
    <n v="202.62"/>
    <x v="83"/>
    <n v="42458"/>
  </r>
  <r>
    <n v="949"/>
    <n v="50"/>
    <x v="826"/>
    <x v="291"/>
    <b v="0"/>
    <x v="0"/>
    <x v="4"/>
    <x v="0"/>
    <s v="medium"/>
    <s v="medium"/>
    <n v="642.70000000000005"/>
    <x v="33"/>
    <n v="35052"/>
  </r>
  <r>
    <n v="950"/>
    <n v="21"/>
    <x v="827"/>
    <x v="2"/>
    <b v="0"/>
    <x v="0"/>
    <x v="0"/>
    <x v="0"/>
    <s v="medium"/>
    <s v="large"/>
    <n v="1071.23"/>
    <x v="8"/>
    <n v="35160"/>
  </r>
  <r>
    <n v="951"/>
    <n v="88"/>
    <x v="828"/>
    <x v="245"/>
    <b v="0"/>
    <x v="0"/>
    <x v="3"/>
    <x v="0"/>
    <s v="high"/>
    <s v="small"/>
    <n v="1661.92"/>
    <x v="13"/>
    <n v="34586"/>
  </r>
  <r>
    <n v="952"/>
    <n v="0"/>
    <x v="829"/>
    <x v="144"/>
    <b v="0"/>
    <x v="0"/>
    <x v="1"/>
    <x v="1"/>
    <s v="medium"/>
    <s v="medium"/>
    <n v="290.62"/>
    <x v="51"/>
    <n v="38339"/>
  </r>
  <r>
    <n v="953"/>
    <n v="49"/>
    <x v="830"/>
    <x v="259"/>
    <b v="1"/>
    <x v="0"/>
    <x v="1"/>
    <x v="1"/>
    <s v="medium"/>
    <s v="medium"/>
    <n v="533.51"/>
    <x v="89"/>
    <n v="37220"/>
  </r>
  <r>
    <n v="954"/>
    <n v="39"/>
    <x v="831"/>
    <x v="222"/>
    <b v="1"/>
    <x v="0"/>
    <x v="4"/>
    <x v="0"/>
    <s v="medium"/>
    <s v="large"/>
    <n v="1812.75"/>
    <x v="61"/>
    <n v="40336"/>
  </r>
  <r>
    <n v="955"/>
    <n v="76"/>
    <x v="832"/>
    <x v="234"/>
    <b v="0"/>
    <x v="0"/>
    <x v="5"/>
    <x v="1"/>
    <s v="low"/>
    <s v="small"/>
    <n v="1172.78"/>
    <x v="70"/>
    <n v="37539"/>
  </r>
  <r>
    <n v="956"/>
    <n v="40"/>
    <x v="833"/>
    <x v="332"/>
    <b v="1"/>
    <x v="0"/>
    <x v="2"/>
    <x v="0"/>
    <s v="high"/>
    <s v="medium"/>
    <n v="1458.17"/>
    <x v="39"/>
    <n v="38750"/>
  </r>
  <r>
    <n v="957"/>
    <n v="12"/>
    <x v="536"/>
    <x v="226"/>
    <b v="0"/>
    <x v="0"/>
    <x v="4"/>
    <x v="0"/>
    <s v="medium"/>
    <s v="large"/>
    <n v="1765.3"/>
    <x v="4"/>
    <n v="38193"/>
  </r>
  <r>
    <n v="958"/>
    <n v="15"/>
    <x v="834"/>
    <x v="210"/>
    <b v="1"/>
    <x v="0"/>
    <x v="3"/>
    <x v="0"/>
    <s v="low"/>
    <s v="medium"/>
    <n v="958.74"/>
    <x v="49"/>
    <n v="38693"/>
  </r>
  <r>
    <n v="959"/>
    <n v="9"/>
    <x v="835"/>
    <x v="55"/>
    <b v="0"/>
    <x v="0"/>
    <x v="2"/>
    <x v="1"/>
    <s v="medium"/>
    <s v="medium"/>
    <n v="742.54"/>
    <x v="78"/>
    <n v="33549"/>
  </r>
  <r>
    <n v="960"/>
    <n v="65"/>
    <x v="836"/>
    <x v="138"/>
    <b v="0"/>
    <x v="0"/>
    <x v="5"/>
    <x v="0"/>
    <s v="medium"/>
    <s v="medium"/>
    <n v="1807.45"/>
    <x v="72"/>
    <n v="42145"/>
  </r>
  <r>
    <n v="961"/>
    <n v="40"/>
    <x v="837"/>
    <x v="233"/>
    <b v="1"/>
    <x v="0"/>
    <x v="2"/>
    <x v="0"/>
    <s v="high"/>
    <s v="medium"/>
    <n v="1458.17"/>
    <x v="39"/>
    <n v="38991"/>
  </r>
  <r>
    <n v="962"/>
    <n v="21"/>
    <x v="838"/>
    <x v="250"/>
    <b v="0"/>
    <x v="0"/>
    <x v="0"/>
    <x v="0"/>
    <s v="medium"/>
    <s v="large"/>
    <n v="1071.23"/>
    <x v="8"/>
    <n v="35160"/>
  </r>
  <r>
    <n v="963"/>
    <n v="52"/>
    <x v="784"/>
    <x v="333"/>
    <b v="1"/>
    <x v="0"/>
    <x v="2"/>
    <x v="1"/>
    <s v="medium"/>
    <s v="medium"/>
    <n v="1280.28"/>
    <x v="96"/>
    <n v="37220"/>
  </r>
  <r>
    <n v="964"/>
    <n v="55"/>
    <x v="839"/>
    <x v="299"/>
    <b v="1"/>
    <x v="0"/>
    <x v="1"/>
    <x v="1"/>
    <s v="medium"/>
    <s v="large"/>
    <n v="1894.19"/>
    <x v="29"/>
    <n v="37823"/>
  </r>
  <r>
    <n v="965"/>
    <n v="50"/>
    <x v="840"/>
    <x v="27"/>
    <b v="0"/>
    <x v="0"/>
    <x v="4"/>
    <x v="0"/>
    <s v="medium"/>
    <s v="medium"/>
    <n v="642.70000000000005"/>
    <x v="33"/>
    <n v="37337"/>
  </r>
  <r>
    <n v="966"/>
    <n v="41"/>
    <x v="841"/>
    <x v="162"/>
    <b v="1"/>
    <x v="0"/>
    <x v="0"/>
    <x v="1"/>
    <s v="medium"/>
    <s v="medium"/>
    <n v="416.98"/>
    <x v="76"/>
    <n v="35560"/>
  </r>
  <r>
    <n v="967"/>
    <n v="45"/>
    <x v="842"/>
    <x v="183"/>
    <b v="1"/>
    <x v="0"/>
    <x v="0"/>
    <x v="0"/>
    <s v="medium"/>
    <s v="medium"/>
    <n v="441.49"/>
    <x v="56"/>
    <n v="34071"/>
  </r>
  <r>
    <n v="968"/>
    <n v="36"/>
    <x v="843"/>
    <x v="231"/>
    <b v="1"/>
    <x v="0"/>
    <x v="0"/>
    <x v="0"/>
    <s v="low"/>
    <s v="medium"/>
    <n v="945.04"/>
    <x v="62"/>
    <n v="36361"/>
  </r>
  <r>
    <n v="969"/>
    <n v="97"/>
    <x v="844"/>
    <x v="31"/>
    <b v="0"/>
    <x v="0"/>
    <x v="0"/>
    <x v="0"/>
    <s v="medium"/>
    <s v="large"/>
    <n v="202.62"/>
    <x v="83"/>
    <n v="42458"/>
  </r>
  <r>
    <n v="970"/>
    <n v="17"/>
    <x v="845"/>
    <x v="187"/>
    <b v="0"/>
    <x v="0"/>
    <x v="0"/>
    <x v="0"/>
    <s v="high"/>
    <s v="medium"/>
    <n v="1024.6600000000001"/>
    <x v="54"/>
    <n v="34165"/>
  </r>
  <r>
    <n v="971"/>
    <n v="23"/>
    <x v="846"/>
    <x v="92"/>
    <b v="0"/>
    <x v="0"/>
    <x v="3"/>
    <x v="2"/>
    <s v="low"/>
    <s v="small"/>
    <n v="688.63"/>
    <x v="80"/>
    <n v="34071"/>
  </r>
  <r>
    <n v="972"/>
    <n v="5"/>
    <x v="847"/>
    <x v="58"/>
    <b v="1"/>
    <x v="0"/>
    <x v="1"/>
    <x v="2"/>
    <s v="low"/>
    <s v="medium"/>
    <n v="574.64"/>
    <x v="10"/>
    <n v="37659"/>
  </r>
  <r>
    <n v="973"/>
    <n v="82"/>
    <x v="848"/>
    <x v="334"/>
    <b v="1"/>
    <x v="0"/>
    <x v="4"/>
    <x v="1"/>
    <s v="medium"/>
    <s v="medium"/>
    <n v="1538.99"/>
    <x v="5"/>
    <n v="42404"/>
  </r>
  <r>
    <n v="974"/>
    <n v="39"/>
    <x v="275"/>
    <x v="103"/>
    <b v="0"/>
    <x v="0"/>
    <x v="4"/>
    <x v="0"/>
    <s v="medium"/>
    <s v="large"/>
    <n v="1812.75"/>
    <x v="61"/>
    <n v="40336"/>
  </r>
  <r>
    <n v="975"/>
    <n v="0"/>
    <x v="849"/>
    <x v="291"/>
    <b v="1"/>
    <x v="0"/>
    <x v="2"/>
    <x v="0"/>
    <s v="medium"/>
    <s v="medium"/>
    <n v="235.63"/>
    <x v="32"/>
    <n v="38482"/>
  </r>
  <r>
    <n v="976"/>
    <n v="63"/>
    <x v="850"/>
    <x v="24"/>
    <b v="0"/>
    <x v="0"/>
    <x v="0"/>
    <x v="0"/>
    <s v="medium"/>
    <s v="medium"/>
    <n v="1483.2"/>
    <x v="91"/>
    <n v="38216"/>
  </r>
  <r>
    <n v="977"/>
    <n v="52"/>
    <x v="851"/>
    <x v="263"/>
    <b v="1"/>
    <x v="0"/>
    <x v="2"/>
    <x v="1"/>
    <s v="medium"/>
    <s v="medium"/>
    <n v="1280.28"/>
    <x v="96"/>
    <n v="37220"/>
  </r>
  <r>
    <n v="978"/>
    <n v="0"/>
    <x v="852"/>
    <x v="120"/>
    <b v="0"/>
    <x v="0"/>
    <x v="3"/>
    <x v="0"/>
    <s v="low"/>
    <s v="medium"/>
    <n v="363.01"/>
    <x v="37"/>
    <n v="38482"/>
  </r>
  <r>
    <n v="979"/>
    <n v="18"/>
    <x v="351"/>
    <x v="277"/>
    <b v="1"/>
    <x v="0"/>
    <x v="3"/>
    <x v="0"/>
    <s v="high"/>
    <s v="medium"/>
    <n v="1148.6400000000001"/>
    <x v="58"/>
    <n v="41533"/>
  </r>
  <r>
    <n v="980"/>
    <n v="56"/>
    <x v="853"/>
    <x v="157"/>
    <b v="1"/>
    <x v="0"/>
    <x v="2"/>
    <x v="0"/>
    <s v="medium"/>
    <s v="medium"/>
    <n v="183.86"/>
    <x v="44"/>
    <n v="42295"/>
  </r>
  <r>
    <n v="981"/>
    <n v="10"/>
    <x v="669"/>
    <x v="301"/>
    <b v="1"/>
    <x v="0"/>
    <x v="5"/>
    <x v="3"/>
    <s v="medium"/>
    <s v="medium"/>
    <n v="1466.68"/>
    <x v="82"/>
    <n v="35378"/>
  </r>
  <r>
    <n v="982"/>
    <n v="3"/>
    <x v="854"/>
    <x v="119"/>
    <b v="0"/>
    <x v="0"/>
    <x v="1"/>
    <x v="0"/>
    <s v="medium"/>
    <s v="large"/>
    <n v="2091.4699999999998"/>
    <x v="1"/>
    <n v="38482"/>
  </r>
  <r>
    <n v="983"/>
    <n v="21"/>
    <x v="707"/>
    <x v="335"/>
    <b v="0"/>
    <x v="0"/>
    <x v="0"/>
    <x v="0"/>
    <s v="medium"/>
    <s v="large"/>
    <n v="1071.23"/>
    <x v="8"/>
    <n v="33552"/>
  </r>
  <r>
    <n v="984"/>
    <n v="98"/>
    <x v="126"/>
    <x v="300"/>
    <b v="1"/>
    <x v="0"/>
    <x v="1"/>
    <x v="0"/>
    <s v="high"/>
    <s v="medium"/>
    <n v="358.39"/>
    <x v="63"/>
    <n v="38002"/>
  </r>
  <r>
    <n v="985"/>
    <n v="55"/>
    <x v="493"/>
    <x v="288"/>
    <b v="1"/>
    <x v="0"/>
    <x v="1"/>
    <x v="1"/>
    <s v="medium"/>
    <s v="large"/>
    <n v="1894.19"/>
    <x v="29"/>
    <n v="37823"/>
  </r>
  <r>
    <n v="986"/>
    <n v="64"/>
    <x v="855"/>
    <x v="294"/>
    <b v="0"/>
    <x v="0"/>
    <x v="4"/>
    <x v="0"/>
    <s v="high"/>
    <s v="small"/>
    <n v="1977.36"/>
    <x v="40"/>
    <n v="38647"/>
  </r>
  <r>
    <n v="987"/>
    <n v="37"/>
    <x v="856"/>
    <x v="50"/>
    <b v="1"/>
    <x v="0"/>
    <x v="2"/>
    <x v="0"/>
    <s v="low"/>
    <s v="medium"/>
    <n v="1793.43"/>
    <x v="2"/>
    <n v="39526"/>
  </r>
  <r>
    <n v="988"/>
    <n v="28"/>
    <x v="857"/>
    <x v="336"/>
    <b v="1"/>
    <x v="0"/>
    <x v="0"/>
    <x v="1"/>
    <s v="medium"/>
    <s v="small"/>
    <n v="1703.52"/>
    <x v="93"/>
    <n v="40649"/>
  </r>
  <r>
    <n v="989"/>
    <n v="64"/>
    <x v="858"/>
    <x v="337"/>
    <b v="1"/>
    <x v="0"/>
    <x v="1"/>
    <x v="0"/>
    <s v="medium"/>
    <s v="large"/>
    <n v="1469.44"/>
    <x v="18"/>
    <n v="41047"/>
  </r>
  <r>
    <n v="990"/>
    <n v="43"/>
    <x v="287"/>
    <x v="260"/>
    <b v="0"/>
    <x v="0"/>
    <x v="0"/>
    <x v="0"/>
    <s v="medium"/>
    <s v="medium"/>
    <n v="1151.96"/>
    <x v="31"/>
    <n v="36498"/>
  </r>
  <r>
    <n v="991"/>
    <n v="89"/>
    <x v="859"/>
    <x v="221"/>
    <b v="1"/>
    <x v="0"/>
    <x v="5"/>
    <x v="3"/>
    <s v="medium"/>
    <s v="large"/>
    <n v="1362.99"/>
    <x v="17"/>
    <n v="34079"/>
  </r>
  <r>
    <n v="992"/>
    <n v="1"/>
    <x v="22"/>
    <x v="250"/>
    <b v="1"/>
    <x v="0"/>
    <x v="4"/>
    <x v="0"/>
    <s v="medium"/>
    <s v="medium"/>
    <n v="1403.5"/>
    <x v="21"/>
    <n v="36833"/>
  </r>
  <r>
    <n v="993"/>
    <n v="15"/>
    <x v="860"/>
    <x v="259"/>
    <b v="1"/>
    <x v="0"/>
    <x v="3"/>
    <x v="0"/>
    <s v="low"/>
    <s v="medium"/>
    <n v="958.74"/>
    <x v="49"/>
    <n v="38693"/>
  </r>
  <r>
    <n v="994"/>
    <n v="53"/>
    <x v="861"/>
    <x v="160"/>
    <b v="0"/>
    <x v="0"/>
    <x v="4"/>
    <x v="0"/>
    <s v="high"/>
    <s v="medium"/>
    <n v="1274.93"/>
    <x v="73"/>
    <n v="38216"/>
  </r>
  <r>
    <n v="995"/>
    <n v="3"/>
    <x v="862"/>
    <x v="220"/>
    <b v="0"/>
    <x v="0"/>
    <x v="1"/>
    <x v="0"/>
    <s v="medium"/>
    <s v="large"/>
    <n v="2091.4699999999998"/>
    <x v="1"/>
    <n v="38859"/>
  </r>
  <r>
    <n v="996"/>
    <n v="60"/>
    <x v="863"/>
    <x v="105"/>
    <b v="1"/>
    <x v="0"/>
    <x v="4"/>
    <x v="0"/>
    <s v="high"/>
    <s v="small"/>
    <n v="1977.36"/>
    <x v="40"/>
    <n v="40779"/>
  </r>
  <r>
    <n v="997"/>
    <n v="59"/>
    <x v="864"/>
    <x v="330"/>
    <b v="0"/>
    <x v="0"/>
    <x v="5"/>
    <x v="0"/>
    <s v="medium"/>
    <s v="small"/>
    <n v="1415.01"/>
    <x v="24"/>
    <n v="33364"/>
  </r>
  <r>
    <n v="998"/>
    <n v="11"/>
    <x v="865"/>
    <x v="66"/>
    <b v="0"/>
    <x v="0"/>
    <x v="4"/>
    <x v="0"/>
    <s v="high"/>
    <s v="medium"/>
    <n v="1274.93"/>
    <x v="73"/>
    <n v="39298"/>
  </r>
  <r>
    <n v="999"/>
    <n v="74"/>
    <x v="866"/>
    <x v="207"/>
    <b v="1"/>
    <x v="0"/>
    <x v="5"/>
    <x v="0"/>
    <s v="medium"/>
    <s v="medium"/>
    <n v="1228.07"/>
    <x v="85"/>
    <n v="36668"/>
  </r>
  <r>
    <n v="1000"/>
    <n v="79"/>
    <x v="362"/>
    <x v="236"/>
    <b v="1"/>
    <x v="0"/>
    <x v="0"/>
    <x v="3"/>
    <s v="medium"/>
    <s v="large"/>
    <n v="2083.94"/>
    <x v="27"/>
    <n v="41533"/>
  </r>
  <r>
    <n v="1001"/>
    <n v="33"/>
    <x v="867"/>
    <x v="36"/>
    <b v="1"/>
    <x v="0"/>
    <x v="4"/>
    <x v="0"/>
    <s v="medium"/>
    <s v="small"/>
    <n v="1311.44"/>
    <x v="15"/>
    <n v="40618"/>
  </r>
  <r>
    <n v="1002"/>
    <n v="52"/>
    <x v="868"/>
    <x v="156"/>
    <b v="0"/>
    <x v="0"/>
    <x v="0"/>
    <x v="1"/>
    <s v="medium"/>
    <s v="large"/>
    <n v="1777.8"/>
    <x v="67"/>
    <n v="33455"/>
  </r>
  <r>
    <n v="1003"/>
    <n v="93"/>
    <x v="869"/>
    <x v="86"/>
    <b v="1"/>
    <x v="0"/>
    <x v="5"/>
    <x v="0"/>
    <s v="medium"/>
    <s v="medium"/>
    <n v="1065.03"/>
    <x v="71"/>
    <n v="39298"/>
  </r>
  <r>
    <n v="1005"/>
    <n v="10"/>
    <x v="388"/>
    <x v="46"/>
    <b v="0"/>
    <x v="0"/>
    <x v="5"/>
    <x v="3"/>
    <s v="medium"/>
    <s v="medium"/>
    <n v="1466.68"/>
    <x v="82"/>
    <n v="38693"/>
  </r>
  <r>
    <n v="1006"/>
    <n v="24"/>
    <x v="870"/>
    <x v="150"/>
    <b v="0"/>
    <x v="0"/>
    <x v="0"/>
    <x v="1"/>
    <s v="medium"/>
    <s v="large"/>
    <n v="1777.8"/>
    <x v="67"/>
    <n v="42696"/>
  </r>
  <r>
    <n v="1007"/>
    <n v="53"/>
    <x v="871"/>
    <x v="102"/>
    <b v="0"/>
    <x v="0"/>
    <x v="2"/>
    <x v="0"/>
    <s v="medium"/>
    <s v="medium"/>
    <n v="795.34"/>
    <x v="68"/>
    <n v="35470"/>
  </r>
  <r>
    <n v="1008"/>
    <n v="80"/>
    <x v="872"/>
    <x v="155"/>
    <b v="0"/>
    <x v="0"/>
    <x v="2"/>
    <x v="3"/>
    <s v="low"/>
    <s v="medium"/>
    <n v="1073.07"/>
    <x v="47"/>
    <n v="33429"/>
  </r>
  <r>
    <n v="1009"/>
    <n v="5"/>
    <x v="873"/>
    <x v="338"/>
    <b v="0"/>
    <x v="0"/>
    <x v="1"/>
    <x v="2"/>
    <s v="low"/>
    <s v="medium"/>
    <n v="574.64"/>
    <x v="10"/>
    <n v="40784"/>
  </r>
  <r>
    <n v="1010"/>
    <n v="84"/>
    <x v="761"/>
    <x v="79"/>
    <b v="1"/>
    <x v="0"/>
    <x v="4"/>
    <x v="1"/>
    <s v="medium"/>
    <s v="medium"/>
    <n v="792.9"/>
    <x v="50"/>
    <n v="42710"/>
  </r>
  <r>
    <n v="1011"/>
    <n v="88"/>
    <x v="874"/>
    <x v="106"/>
    <b v="1"/>
    <x v="0"/>
    <x v="3"/>
    <x v="0"/>
    <s v="medium"/>
    <s v="medium"/>
    <n v="1198.46"/>
    <x v="3"/>
    <n v="36833"/>
  </r>
  <r>
    <n v="1012"/>
    <n v="55"/>
    <x v="100"/>
    <x v="150"/>
    <b v="0"/>
    <x v="0"/>
    <x v="1"/>
    <x v="1"/>
    <s v="medium"/>
    <s v="large"/>
    <n v="1894.19"/>
    <x v="29"/>
    <n v="37823"/>
  </r>
  <r>
    <n v="1013"/>
    <n v="64"/>
    <x v="834"/>
    <x v="268"/>
    <b v="1"/>
    <x v="0"/>
    <x v="1"/>
    <x v="0"/>
    <s v="medium"/>
    <s v="large"/>
    <n v="1469.44"/>
    <x v="18"/>
    <n v="41047"/>
  </r>
  <r>
    <n v="1014"/>
    <n v="68"/>
    <x v="117"/>
    <x v="74"/>
    <b v="1"/>
    <x v="0"/>
    <x v="2"/>
    <x v="0"/>
    <s v="medium"/>
    <s v="medium"/>
    <n v="1636.9"/>
    <x v="95"/>
    <n v="36668"/>
  </r>
  <r>
    <n v="1015"/>
    <n v="35"/>
    <x v="875"/>
    <x v="335"/>
    <b v="1"/>
    <x v="0"/>
    <x v="1"/>
    <x v="0"/>
    <s v="low"/>
    <s v="medium"/>
    <n v="1057.51"/>
    <x v="12"/>
    <n v="39526"/>
  </r>
  <r>
    <n v="1016"/>
    <n v="41"/>
    <x v="876"/>
    <x v="328"/>
    <b v="0"/>
    <x v="0"/>
    <x v="3"/>
    <x v="0"/>
    <s v="low"/>
    <s v="medium"/>
    <n v="958.74"/>
    <x v="49"/>
    <n v="35160"/>
  </r>
  <r>
    <n v="1017"/>
    <n v="17"/>
    <x v="877"/>
    <x v="287"/>
    <b v="1"/>
    <x v="0"/>
    <x v="0"/>
    <x v="0"/>
    <s v="high"/>
    <s v="medium"/>
    <n v="1024.6600000000001"/>
    <x v="54"/>
    <n v="35378"/>
  </r>
  <r>
    <n v="1018"/>
    <n v="43"/>
    <x v="878"/>
    <x v="210"/>
    <b v="0"/>
    <x v="0"/>
    <x v="3"/>
    <x v="0"/>
    <s v="medium"/>
    <s v="medium"/>
    <n v="1555.58"/>
    <x v="14"/>
    <n v="38206"/>
  </r>
  <r>
    <n v="1019"/>
    <n v="88"/>
    <x v="879"/>
    <x v="107"/>
    <b v="0"/>
    <x v="0"/>
    <x v="3"/>
    <x v="0"/>
    <s v="medium"/>
    <s v="medium"/>
    <n v="1198.46"/>
    <x v="3"/>
    <n v="36145"/>
  </r>
  <r>
    <n v="1020"/>
    <n v="4"/>
    <x v="880"/>
    <x v="32"/>
    <b v="1"/>
    <x v="0"/>
    <x v="4"/>
    <x v="0"/>
    <s v="high"/>
    <s v="medium"/>
    <n v="1129.1300000000001"/>
    <x v="43"/>
    <n v="37698"/>
  </r>
  <r>
    <n v="1021"/>
    <n v="52"/>
    <x v="577"/>
    <x v="117"/>
    <b v="0"/>
    <x v="0"/>
    <x v="2"/>
    <x v="1"/>
    <s v="medium"/>
    <s v="medium"/>
    <n v="1280.28"/>
    <x v="96"/>
    <n v="37220"/>
  </r>
  <r>
    <n v="1022"/>
    <n v="44"/>
    <x v="881"/>
    <x v="290"/>
    <b v="1"/>
    <x v="0"/>
    <x v="5"/>
    <x v="0"/>
    <s v="medium"/>
    <s v="medium"/>
    <n v="1769.64"/>
    <x v="26"/>
    <n v="40672"/>
  </r>
  <r>
    <n v="1023"/>
    <n v="23"/>
    <x v="882"/>
    <x v="286"/>
    <b v="1"/>
    <x v="0"/>
    <x v="3"/>
    <x v="0"/>
    <s v="medium"/>
    <s v="medium"/>
    <n v="1198.46"/>
    <x v="3"/>
    <n v="36833"/>
  </r>
  <r>
    <n v="1024"/>
    <n v="25"/>
    <x v="634"/>
    <x v="339"/>
    <b v="1"/>
    <x v="0"/>
    <x v="4"/>
    <x v="1"/>
    <s v="medium"/>
    <s v="medium"/>
    <n v="1538.99"/>
    <x v="5"/>
    <n v="36334"/>
  </r>
  <r>
    <n v="1025"/>
    <n v="45"/>
    <x v="500"/>
    <x v="130"/>
    <b v="0"/>
    <x v="0"/>
    <x v="0"/>
    <x v="0"/>
    <s v="medium"/>
    <s v="medium"/>
    <n v="441.49"/>
    <x v="56"/>
    <n v="34071"/>
  </r>
  <r>
    <n v="1026"/>
    <n v="48"/>
    <x v="883"/>
    <x v="280"/>
    <b v="1"/>
    <x v="0"/>
    <x v="5"/>
    <x v="0"/>
    <s v="medium"/>
    <s v="medium"/>
    <n v="1762.96"/>
    <x v="88"/>
    <n v="41848"/>
  </r>
  <r>
    <n v="1027"/>
    <n v="93"/>
    <x v="884"/>
    <x v="259"/>
    <b v="0"/>
    <x v="0"/>
    <x v="5"/>
    <x v="0"/>
    <s v="medium"/>
    <s v="medium"/>
    <n v="1065.03"/>
    <x v="71"/>
    <n v="38002"/>
  </r>
  <r>
    <n v="1028"/>
    <n v="80"/>
    <x v="885"/>
    <x v="84"/>
    <b v="0"/>
    <x v="0"/>
    <x v="1"/>
    <x v="0"/>
    <s v="medium"/>
    <s v="large"/>
    <n v="1469.44"/>
    <x v="18"/>
    <n v="41047"/>
  </r>
  <r>
    <n v="1029"/>
    <n v="17"/>
    <x v="886"/>
    <x v="35"/>
    <b v="0"/>
    <x v="0"/>
    <x v="0"/>
    <x v="0"/>
    <s v="high"/>
    <s v="medium"/>
    <n v="1024.6600000000001"/>
    <x v="54"/>
    <n v="35378"/>
  </r>
  <r>
    <n v="1030"/>
    <n v="49"/>
    <x v="887"/>
    <x v="176"/>
    <b v="0"/>
    <x v="0"/>
    <x v="1"/>
    <x v="1"/>
    <s v="medium"/>
    <s v="medium"/>
    <n v="533.51"/>
    <x v="89"/>
    <n v="35470"/>
  </r>
  <r>
    <n v="1031"/>
    <n v="12"/>
    <x v="888"/>
    <x v="109"/>
    <b v="0"/>
    <x v="0"/>
    <x v="5"/>
    <x v="0"/>
    <s v="medium"/>
    <s v="medium"/>
    <n v="1231.1500000000001"/>
    <x v="9"/>
    <n v="38216"/>
  </r>
  <r>
    <n v="1032"/>
    <n v="11"/>
    <x v="570"/>
    <x v="130"/>
    <b v="1"/>
    <x v="0"/>
    <x v="4"/>
    <x v="0"/>
    <s v="high"/>
    <s v="medium"/>
    <n v="1274.93"/>
    <x v="73"/>
    <n v="39298"/>
  </r>
  <r>
    <n v="1033"/>
    <n v="49"/>
    <x v="889"/>
    <x v="177"/>
    <b v="0"/>
    <x v="0"/>
    <x v="1"/>
    <x v="1"/>
    <s v="medium"/>
    <s v="medium"/>
    <n v="533.51"/>
    <x v="89"/>
    <n v="35707"/>
  </r>
  <r>
    <n v="1034"/>
    <n v="16"/>
    <x v="344"/>
    <x v="41"/>
    <b v="0"/>
    <x v="0"/>
    <x v="3"/>
    <x v="0"/>
    <s v="high"/>
    <s v="small"/>
    <n v="1661.92"/>
    <x v="13"/>
    <n v="34586"/>
  </r>
  <r>
    <n v="1035"/>
    <n v="0"/>
    <x v="890"/>
    <x v="139"/>
    <b v="0"/>
    <x v="0"/>
    <x v="0"/>
    <x v="0"/>
    <s v="medium"/>
    <s v="medium"/>
    <n v="71.489999999999995"/>
    <x v="0"/>
    <n v="41167"/>
  </r>
  <r>
    <n v="1036"/>
    <n v="7"/>
    <x v="69"/>
    <x v="123"/>
    <b v="0"/>
    <x v="0"/>
    <x v="1"/>
    <x v="1"/>
    <s v="low"/>
    <s v="medium"/>
    <n v="980.37"/>
    <x v="75"/>
    <n v="38258"/>
  </r>
  <r>
    <n v="1037"/>
    <n v="81"/>
    <x v="891"/>
    <x v="326"/>
    <b v="0"/>
    <x v="0"/>
    <x v="3"/>
    <x v="0"/>
    <s v="medium"/>
    <s v="small"/>
    <n v="586.45000000000005"/>
    <x v="87"/>
    <n v="33429"/>
  </r>
  <r>
    <n v="1038"/>
    <n v="88"/>
    <x v="16"/>
    <x v="3"/>
    <b v="1"/>
    <x v="0"/>
    <x v="3"/>
    <x v="0"/>
    <s v="medium"/>
    <s v="medium"/>
    <n v="1198.46"/>
    <x v="3"/>
    <n v="36833"/>
  </r>
  <r>
    <n v="1039"/>
    <n v="8"/>
    <x v="892"/>
    <x v="334"/>
    <b v="1"/>
    <x v="0"/>
    <x v="0"/>
    <x v="1"/>
    <s v="medium"/>
    <s v="small"/>
    <n v="1703.52"/>
    <x v="93"/>
    <n v="40649"/>
  </r>
  <r>
    <n v="1040"/>
    <n v="38"/>
    <x v="780"/>
    <x v="39"/>
    <b v="1"/>
    <x v="0"/>
    <x v="1"/>
    <x v="0"/>
    <s v="medium"/>
    <s v="large"/>
    <n v="2091.4699999999998"/>
    <x v="1"/>
    <n v="39298"/>
  </r>
  <r>
    <n v="1041"/>
    <n v="30"/>
    <x v="893"/>
    <x v="335"/>
    <b v="0"/>
    <x v="0"/>
    <x v="0"/>
    <x v="0"/>
    <s v="high"/>
    <s v="medium"/>
    <n v="748.17"/>
    <x v="81"/>
    <n v="37698"/>
  </r>
  <r>
    <n v="1042"/>
    <n v="17"/>
    <x v="894"/>
    <x v="159"/>
    <b v="0"/>
    <x v="0"/>
    <x v="0"/>
    <x v="0"/>
    <s v="high"/>
    <s v="medium"/>
    <n v="1024.6600000000001"/>
    <x v="54"/>
    <n v="40303"/>
  </r>
  <r>
    <n v="1043"/>
    <n v="9"/>
    <x v="498"/>
    <x v="223"/>
    <b v="0"/>
    <x v="0"/>
    <x v="2"/>
    <x v="1"/>
    <s v="medium"/>
    <s v="medium"/>
    <n v="742.54"/>
    <x v="78"/>
    <n v="33549"/>
  </r>
  <r>
    <n v="1044"/>
    <n v="54"/>
    <x v="59"/>
    <x v="75"/>
    <b v="1"/>
    <x v="0"/>
    <x v="5"/>
    <x v="0"/>
    <s v="medium"/>
    <s v="medium"/>
    <n v="1807.45"/>
    <x v="72"/>
    <n v="33879"/>
  </r>
  <r>
    <n v="1045"/>
    <n v="15"/>
    <x v="895"/>
    <x v="158"/>
    <b v="0"/>
    <x v="0"/>
    <x v="3"/>
    <x v="0"/>
    <s v="low"/>
    <s v="medium"/>
    <n v="958.74"/>
    <x v="49"/>
    <n v="34244"/>
  </r>
  <r>
    <n v="1046"/>
    <n v="67"/>
    <x v="896"/>
    <x v="106"/>
    <b v="0"/>
    <x v="0"/>
    <x v="3"/>
    <x v="1"/>
    <s v="medium"/>
    <s v="medium"/>
    <n v="544.04999999999995"/>
    <x v="23"/>
    <n v="38647"/>
  </r>
  <r>
    <n v="1047"/>
    <n v="39"/>
    <x v="897"/>
    <x v="112"/>
    <b v="0"/>
    <x v="0"/>
    <x v="4"/>
    <x v="0"/>
    <s v="medium"/>
    <s v="large"/>
    <n v="1812.75"/>
    <x v="61"/>
    <n v="39526"/>
  </r>
  <r>
    <n v="1048"/>
    <n v="19"/>
    <x v="898"/>
    <x v="125"/>
    <b v="1"/>
    <x v="0"/>
    <x v="2"/>
    <x v="1"/>
    <s v="high"/>
    <s v="large"/>
    <n v="12.01"/>
    <x v="41"/>
    <n v="36334"/>
  </r>
  <r>
    <n v="1049"/>
    <n v="97"/>
    <x v="899"/>
    <x v="208"/>
    <b v="1"/>
    <x v="0"/>
    <x v="2"/>
    <x v="1"/>
    <s v="medium"/>
    <s v="medium"/>
    <n v="742.54"/>
    <x v="78"/>
    <n v="33549"/>
  </r>
  <r>
    <n v="1050"/>
    <n v="6"/>
    <x v="367"/>
    <x v="139"/>
    <b v="0"/>
    <x v="0"/>
    <x v="2"/>
    <x v="0"/>
    <s v="high"/>
    <s v="medium"/>
    <n v="227.88"/>
    <x v="36"/>
    <n v="37659"/>
  </r>
  <r>
    <n v="1051"/>
    <n v="62"/>
    <x v="900"/>
    <x v="183"/>
    <b v="1"/>
    <x v="0"/>
    <x v="0"/>
    <x v="0"/>
    <s v="high"/>
    <s v="medium"/>
    <n v="1024.6600000000001"/>
    <x v="54"/>
    <n v="42404"/>
  </r>
  <r>
    <n v="1052"/>
    <n v="66"/>
    <x v="357"/>
    <x v="56"/>
    <b v="1"/>
    <x v="0"/>
    <x v="4"/>
    <x v="1"/>
    <s v="low"/>
    <s v="small"/>
    <n v="590.26"/>
    <x v="92"/>
    <n v="42710"/>
  </r>
  <r>
    <n v="1053"/>
    <n v="35"/>
    <x v="901"/>
    <x v="96"/>
    <b v="0"/>
    <x v="0"/>
    <x v="4"/>
    <x v="0"/>
    <s v="medium"/>
    <s v="medium"/>
    <n v="1403.5"/>
    <x v="21"/>
    <n v="42688"/>
  </r>
  <r>
    <n v="1054"/>
    <n v="77"/>
    <x v="902"/>
    <x v="102"/>
    <b v="1"/>
    <x v="0"/>
    <x v="3"/>
    <x v="1"/>
    <s v="medium"/>
    <s v="large"/>
    <n v="1240.31"/>
    <x v="34"/>
    <n v="33429"/>
  </r>
  <r>
    <n v="1055"/>
    <n v="40"/>
    <x v="384"/>
    <x v="26"/>
    <b v="1"/>
    <x v="0"/>
    <x v="1"/>
    <x v="1"/>
    <s v="medium"/>
    <s v="large"/>
    <n v="1894.19"/>
    <x v="29"/>
    <n v="37823"/>
  </r>
  <r>
    <n v="1056"/>
    <n v="81"/>
    <x v="903"/>
    <x v="114"/>
    <b v="1"/>
    <x v="0"/>
    <x v="0"/>
    <x v="0"/>
    <s v="medium"/>
    <s v="medium"/>
    <n v="1151.96"/>
    <x v="31"/>
    <n v="38991"/>
  </r>
  <r>
    <n v="1057"/>
    <n v="68"/>
    <x v="88"/>
    <x v="186"/>
    <b v="0"/>
    <x v="0"/>
    <x v="2"/>
    <x v="0"/>
    <s v="medium"/>
    <s v="medium"/>
    <n v="1636.9"/>
    <x v="95"/>
    <n v="34996"/>
  </r>
  <r>
    <n v="1058"/>
    <n v="96"/>
    <x v="904"/>
    <x v="180"/>
    <b v="1"/>
    <x v="0"/>
    <x v="5"/>
    <x v="1"/>
    <s v="low"/>
    <s v="small"/>
    <n v="1172.78"/>
    <x v="70"/>
    <n v="37539"/>
  </r>
  <r>
    <n v="1059"/>
    <n v="81"/>
    <x v="905"/>
    <x v="125"/>
    <b v="0"/>
    <x v="0"/>
    <x v="0"/>
    <x v="0"/>
    <s v="medium"/>
    <s v="medium"/>
    <n v="1151.96"/>
    <x v="31"/>
    <n v="36498"/>
  </r>
  <r>
    <n v="1060"/>
    <n v="34"/>
    <x v="906"/>
    <x v="43"/>
    <b v="0"/>
    <x v="0"/>
    <x v="3"/>
    <x v="1"/>
    <s v="high"/>
    <s v="large"/>
    <n v="774.53"/>
    <x v="86"/>
    <n v="37698"/>
  </r>
  <r>
    <n v="1062"/>
    <n v="99"/>
    <x v="907"/>
    <x v="316"/>
    <b v="1"/>
    <x v="0"/>
    <x v="1"/>
    <x v="1"/>
    <s v="low"/>
    <s v="small"/>
    <n v="1720.7"/>
    <x v="22"/>
    <n v="35470"/>
  </r>
  <r>
    <n v="1063"/>
    <n v="58"/>
    <x v="323"/>
    <x v="59"/>
    <b v="1"/>
    <x v="0"/>
    <x v="2"/>
    <x v="0"/>
    <s v="medium"/>
    <s v="medium"/>
    <n v="912.52"/>
    <x v="45"/>
    <n v="42295"/>
  </r>
  <r>
    <n v="1064"/>
    <n v="38"/>
    <x v="908"/>
    <x v="286"/>
    <b v="1"/>
    <x v="0"/>
    <x v="0"/>
    <x v="0"/>
    <s v="medium"/>
    <s v="medium"/>
    <n v="1577.53"/>
    <x v="94"/>
    <n v="40618"/>
  </r>
  <r>
    <n v="1065"/>
    <n v="0"/>
    <x v="29"/>
    <x v="166"/>
    <b v="1"/>
    <x v="0"/>
    <x v="2"/>
    <x v="0"/>
    <s v="high"/>
    <s v="medium"/>
    <n v="227.88"/>
    <x v="36"/>
    <n v="37659"/>
  </r>
  <r>
    <n v="1066"/>
    <n v="59"/>
    <x v="325"/>
    <x v="89"/>
    <b v="1"/>
    <x v="0"/>
    <x v="0"/>
    <x v="0"/>
    <s v="medium"/>
    <s v="large"/>
    <n v="1061.56"/>
    <x v="97"/>
    <n v="34170"/>
  </r>
  <r>
    <n v="1067"/>
    <n v="19"/>
    <x v="909"/>
    <x v="71"/>
    <b v="0"/>
    <x v="0"/>
    <x v="1"/>
    <x v="2"/>
    <s v="low"/>
    <s v="medium"/>
    <n v="574.64"/>
    <x v="10"/>
    <n v="40784"/>
  </r>
  <r>
    <n v="1068"/>
    <n v="96"/>
    <x v="910"/>
    <x v="127"/>
    <b v="1"/>
    <x v="0"/>
    <x v="5"/>
    <x v="1"/>
    <s v="low"/>
    <s v="small"/>
    <n v="1172.78"/>
    <x v="70"/>
    <n v="38002"/>
  </r>
  <r>
    <n v="1069"/>
    <n v="35"/>
    <x v="268"/>
    <x v="3"/>
    <b v="1"/>
    <x v="0"/>
    <x v="1"/>
    <x v="0"/>
    <s v="low"/>
    <s v="medium"/>
    <n v="1057.51"/>
    <x v="12"/>
    <n v="40618"/>
  </r>
  <r>
    <n v="1070"/>
    <n v="10"/>
    <x v="911"/>
    <x v="339"/>
    <b v="1"/>
    <x v="0"/>
    <x v="5"/>
    <x v="3"/>
    <s v="medium"/>
    <s v="medium"/>
    <n v="1466.68"/>
    <x v="82"/>
    <n v="39298"/>
  </r>
  <r>
    <n v="1071"/>
    <n v="12"/>
    <x v="912"/>
    <x v="338"/>
    <b v="0"/>
    <x v="0"/>
    <x v="5"/>
    <x v="0"/>
    <s v="medium"/>
    <s v="medium"/>
    <n v="1231.1500000000001"/>
    <x v="9"/>
    <n v="38216"/>
  </r>
  <r>
    <n v="1073"/>
    <n v="80"/>
    <x v="913"/>
    <x v="201"/>
    <b v="1"/>
    <x v="0"/>
    <x v="2"/>
    <x v="3"/>
    <s v="low"/>
    <s v="medium"/>
    <n v="1073.07"/>
    <x v="47"/>
    <n v="42226"/>
  </r>
  <r>
    <n v="1074"/>
    <n v="33"/>
    <x v="914"/>
    <x v="201"/>
    <b v="0"/>
    <x v="0"/>
    <x v="4"/>
    <x v="0"/>
    <s v="medium"/>
    <s v="small"/>
    <n v="1311.44"/>
    <x v="15"/>
    <n v="35560"/>
  </r>
  <r>
    <n v="1075"/>
    <n v="11"/>
    <x v="915"/>
    <x v="107"/>
    <b v="0"/>
    <x v="0"/>
    <x v="1"/>
    <x v="0"/>
    <s v="medium"/>
    <s v="small"/>
    <n v="1775.81"/>
    <x v="66"/>
    <n v="40303"/>
  </r>
  <r>
    <n v="1076"/>
    <n v="91"/>
    <x v="916"/>
    <x v="293"/>
    <b v="0"/>
    <x v="0"/>
    <x v="0"/>
    <x v="0"/>
    <s v="medium"/>
    <s v="medium"/>
    <n v="100.35"/>
    <x v="38"/>
    <n v="38002"/>
  </r>
  <r>
    <n v="1077"/>
    <n v="74"/>
    <x v="917"/>
    <x v="46"/>
    <b v="0"/>
    <x v="0"/>
    <x v="5"/>
    <x v="0"/>
    <s v="medium"/>
    <s v="medium"/>
    <n v="1762.96"/>
    <x v="88"/>
    <n v="37220"/>
  </r>
  <r>
    <n v="1078"/>
    <n v="80"/>
    <x v="918"/>
    <x v="246"/>
    <b v="0"/>
    <x v="0"/>
    <x v="2"/>
    <x v="3"/>
    <s v="low"/>
    <s v="medium"/>
    <n v="1073.07"/>
    <x v="47"/>
    <n v="36145"/>
  </r>
  <r>
    <n v="1079"/>
    <n v="0"/>
    <x v="919"/>
    <x v="192"/>
    <b v="1"/>
    <x v="0"/>
    <x v="4"/>
    <x v="0"/>
    <s v="medium"/>
    <s v="large"/>
    <n v="569.55999999999995"/>
    <x v="57"/>
    <n v="37874"/>
  </r>
  <r>
    <n v="1080"/>
    <n v="84"/>
    <x v="125"/>
    <x v="330"/>
    <b v="0"/>
    <x v="0"/>
    <x v="1"/>
    <x v="1"/>
    <s v="medium"/>
    <s v="medium"/>
    <n v="290.62"/>
    <x v="51"/>
    <n v="38339"/>
  </r>
  <r>
    <n v="1081"/>
    <n v="41"/>
    <x v="920"/>
    <x v="157"/>
    <b v="0"/>
    <x v="0"/>
    <x v="0"/>
    <x v="1"/>
    <s v="medium"/>
    <s v="medium"/>
    <n v="416.98"/>
    <x v="76"/>
    <n v="35560"/>
  </r>
  <r>
    <n v="1082"/>
    <n v="72"/>
    <x v="921"/>
    <x v="37"/>
    <b v="0"/>
    <x v="0"/>
    <x v="3"/>
    <x v="0"/>
    <s v="medium"/>
    <s v="medium"/>
    <n v="360.4"/>
    <x v="19"/>
    <n v="38193"/>
  </r>
  <r>
    <n v="1083"/>
    <n v="4"/>
    <x v="922"/>
    <x v="25"/>
    <b v="1"/>
    <x v="0"/>
    <x v="0"/>
    <x v="0"/>
    <s v="medium"/>
    <s v="medium"/>
    <n v="1483.2"/>
    <x v="91"/>
    <n v="36146"/>
  </r>
  <r>
    <n v="1084"/>
    <n v="96"/>
    <x v="260"/>
    <x v="337"/>
    <b v="0"/>
    <x v="0"/>
    <x v="5"/>
    <x v="1"/>
    <s v="low"/>
    <s v="small"/>
    <n v="1172.78"/>
    <x v="70"/>
    <n v="37539"/>
  </r>
  <r>
    <n v="1085"/>
    <n v="43"/>
    <x v="923"/>
    <x v="326"/>
    <b v="0"/>
    <x v="0"/>
    <x v="3"/>
    <x v="0"/>
    <s v="medium"/>
    <s v="medium"/>
    <n v="1555.58"/>
    <x v="14"/>
    <n v="41533"/>
  </r>
  <r>
    <n v="1086"/>
    <n v="9"/>
    <x v="924"/>
    <x v="93"/>
    <b v="1"/>
    <x v="0"/>
    <x v="2"/>
    <x v="1"/>
    <s v="medium"/>
    <s v="medium"/>
    <n v="742.54"/>
    <x v="78"/>
    <n v="33549"/>
  </r>
  <r>
    <n v="1087"/>
    <n v="7"/>
    <x v="113"/>
    <x v="64"/>
    <b v="1"/>
    <x v="0"/>
    <x v="1"/>
    <x v="1"/>
    <s v="low"/>
    <s v="medium"/>
    <n v="980.37"/>
    <x v="75"/>
    <n v="38693"/>
  </r>
  <r>
    <n v="1088"/>
    <n v="68"/>
    <x v="925"/>
    <x v="173"/>
    <b v="1"/>
    <x v="0"/>
    <x v="2"/>
    <x v="0"/>
    <s v="medium"/>
    <s v="medium"/>
    <n v="1636.9"/>
    <x v="95"/>
    <n v="40410"/>
  </r>
  <r>
    <n v="1089"/>
    <n v="3"/>
    <x v="872"/>
    <x v="146"/>
    <b v="0"/>
    <x v="0"/>
    <x v="1"/>
    <x v="0"/>
    <s v="medium"/>
    <s v="large"/>
    <n v="2091.4699999999998"/>
    <x v="1"/>
    <n v="40784"/>
  </r>
  <r>
    <n v="1090"/>
    <n v="44"/>
    <x v="926"/>
    <x v="251"/>
    <b v="1"/>
    <x v="0"/>
    <x v="5"/>
    <x v="0"/>
    <s v="medium"/>
    <s v="medium"/>
    <n v="1769.64"/>
    <x v="26"/>
    <n v="40672"/>
  </r>
  <r>
    <n v="1091"/>
    <n v="14"/>
    <x v="875"/>
    <x v="174"/>
    <b v="0"/>
    <x v="0"/>
    <x v="1"/>
    <x v="0"/>
    <s v="medium"/>
    <s v="small"/>
    <n v="1386.84"/>
    <x v="77"/>
    <n v="41345"/>
  </r>
  <r>
    <n v="1092"/>
    <n v="92"/>
    <x v="927"/>
    <x v="51"/>
    <b v="0"/>
    <x v="0"/>
    <x v="5"/>
    <x v="0"/>
    <s v="medium"/>
    <s v="small"/>
    <n v="1415.01"/>
    <x v="24"/>
    <n v="37626"/>
  </r>
  <r>
    <n v="1093"/>
    <n v="71"/>
    <x v="294"/>
    <x v="19"/>
    <b v="0"/>
    <x v="0"/>
    <x v="0"/>
    <x v="0"/>
    <s v="high"/>
    <s v="large"/>
    <n v="1842.92"/>
    <x v="25"/>
    <n v="37873"/>
  </r>
  <r>
    <n v="1094"/>
    <n v="31"/>
    <x v="928"/>
    <x v="340"/>
    <b v="0"/>
    <x v="0"/>
    <x v="4"/>
    <x v="0"/>
    <s v="medium"/>
    <s v="medium"/>
    <n v="230.91"/>
    <x v="79"/>
    <n v="35052"/>
  </r>
  <r>
    <n v="1095"/>
    <n v="27"/>
    <x v="929"/>
    <x v="323"/>
    <b v="1"/>
    <x v="0"/>
    <x v="1"/>
    <x v="0"/>
    <s v="low"/>
    <s v="medium"/>
    <n v="1057.51"/>
    <x v="12"/>
    <n v="34527"/>
  </r>
  <r>
    <n v="1096"/>
    <n v="34"/>
    <x v="930"/>
    <x v="182"/>
    <b v="1"/>
    <x v="0"/>
    <x v="3"/>
    <x v="1"/>
    <s v="high"/>
    <s v="large"/>
    <n v="774.53"/>
    <x v="86"/>
    <n v="37698"/>
  </r>
  <r>
    <n v="1097"/>
    <n v="27"/>
    <x v="931"/>
    <x v="213"/>
    <b v="0"/>
    <x v="0"/>
    <x v="1"/>
    <x v="0"/>
    <s v="medium"/>
    <s v="medium"/>
    <n v="499.53"/>
    <x v="16"/>
    <n v="33888"/>
  </r>
  <r>
    <n v="1098"/>
    <n v="50"/>
    <x v="932"/>
    <x v="89"/>
    <b v="0"/>
    <x v="0"/>
    <x v="4"/>
    <x v="0"/>
    <s v="medium"/>
    <s v="medium"/>
    <n v="642.70000000000005"/>
    <x v="33"/>
    <n v="34527"/>
  </r>
  <r>
    <n v="1099"/>
    <n v="85"/>
    <x v="933"/>
    <x v="28"/>
    <b v="0"/>
    <x v="0"/>
    <x v="5"/>
    <x v="0"/>
    <s v="medium"/>
    <s v="medium"/>
    <n v="752.64"/>
    <x v="52"/>
    <n v="36367"/>
  </r>
  <r>
    <n v="1100"/>
    <n v="19"/>
    <x v="934"/>
    <x v="31"/>
    <b v="1"/>
    <x v="0"/>
    <x v="2"/>
    <x v="1"/>
    <s v="high"/>
    <s v="large"/>
    <n v="12.01"/>
    <x v="41"/>
    <n v="39880"/>
  </r>
  <r>
    <n v="1101"/>
    <n v="17"/>
    <x v="935"/>
    <x v="97"/>
    <b v="0"/>
    <x v="0"/>
    <x v="5"/>
    <x v="3"/>
    <s v="medium"/>
    <s v="large"/>
    <n v="1362.99"/>
    <x v="17"/>
    <n v="34079"/>
  </r>
  <r>
    <n v="1102"/>
    <n v="83"/>
    <x v="936"/>
    <x v="253"/>
    <b v="1"/>
    <x v="0"/>
    <x v="0"/>
    <x v="3"/>
    <s v="medium"/>
    <s v="large"/>
    <n v="2083.94"/>
    <x v="27"/>
    <n v="35667"/>
  </r>
  <r>
    <n v="1103"/>
    <n v="1"/>
    <x v="937"/>
    <x v="96"/>
    <b v="1"/>
    <x v="0"/>
    <x v="4"/>
    <x v="0"/>
    <s v="medium"/>
    <s v="medium"/>
    <n v="1403.5"/>
    <x v="21"/>
    <n v="42688"/>
  </r>
  <r>
    <n v="1104"/>
    <n v="82"/>
    <x v="853"/>
    <x v="79"/>
    <b v="0"/>
    <x v="0"/>
    <x v="3"/>
    <x v="0"/>
    <s v="high"/>
    <s v="medium"/>
    <n v="1148.6400000000001"/>
    <x v="58"/>
    <n v="42218"/>
  </r>
  <r>
    <n v="1105"/>
    <n v="0"/>
    <x v="938"/>
    <x v="341"/>
    <b v="1"/>
    <x v="0"/>
    <x v="2"/>
    <x v="1"/>
    <s v="high"/>
    <s v="large"/>
    <n v="12.01"/>
    <x v="41"/>
    <n v="39880"/>
  </r>
  <r>
    <n v="1106"/>
    <n v="53"/>
    <x v="939"/>
    <x v="44"/>
    <b v="1"/>
    <x v="0"/>
    <x v="4"/>
    <x v="0"/>
    <s v="high"/>
    <s v="medium"/>
    <n v="1274.93"/>
    <x v="73"/>
    <n v="39298"/>
  </r>
  <r>
    <n v="1107"/>
    <n v="15"/>
    <x v="892"/>
    <x v="122"/>
    <b v="0"/>
    <x v="0"/>
    <x v="3"/>
    <x v="0"/>
    <s v="low"/>
    <s v="medium"/>
    <n v="958.74"/>
    <x v="49"/>
    <n v="38693"/>
  </r>
  <r>
    <n v="1108"/>
    <n v="58"/>
    <x v="940"/>
    <x v="270"/>
    <b v="0"/>
    <x v="0"/>
    <x v="2"/>
    <x v="0"/>
    <s v="medium"/>
    <s v="medium"/>
    <n v="912.52"/>
    <x v="45"/>
    <n v="36146"/>
  </r>
  <r>
    <n v="1109"/>
    <n v="21"/>
    <x v="758"/>
    <x v="280"/>
    <b v="0"/>
    <x v="0"/>
    <x v="0"/>
    <x v="0"/>
    <s v="medium"/>
    <s v="large"/>
    <n v="1071.23"/>
    <x v="8"/>
    <n v="40670"/>
  </r>
  <r>
    <n v="1110"/>
    <n v="80"/>
    <x v="941"/>
    <x v="246"/>
    <b v="1"/>
    <x v="0"/>
    <x v="2"/>
    <x v="3"/>
    <s v="low"/>
    <s v="medium"/>
    <n v="1073.07"/>
    <x v="47"/>
    <n v="41533"/>
  </r>
  <r>
    <n v="1111"/>
    <n v="45"/>
    <x v="942"/>
    <x v="342"/>
    <b v="1"/>
    <x v="0"/>
    <x v="0"/>
    <x v="0"/>
    <s v="medium"/>
    <s v="medium"/>
    <n v="441.49"/>
    <x v="56"/>
    <n v="34071"/>
  </r>
  <r>
    <n v="1112"/>
    <n v="74"/>
    <x v="943"/>
    <x v="107"/>
    <b v="0"/>
    <x v="0"/>
    <x v="5"/>
    <x v="0"/>
    <s v="medium"/>
    <s v="medium"/>
    <n v="1762.96"/>
    <x v="88"/>
    <n v="41848"/>
  </r>
  <r>
    <n v="1113"/>
    <n v="85"/>
    <x v="944"/>
    <x v="284"/>
    <b v="1"/>
    <x v="0"/>
    <x v="5"/>
    <x v="0"/>
    <s v="medium"/>
    <s v="medium"/>
    <n v="752.64"/>
    <x v="52"/>
    <n v="35667"/>
  </r>
  <r>
    <n v="1114"/>
    <n v="60"/>
    <x v="945"/>
    <x v="0"/>
    <b v="0"/>
    <x v="0"/>
    <x v="4"/>
    <x v="0"/>
    <s v="high"/>
    <s v="small"/>
    <n v="1977.36"/>
    <x v="40"/>
    <n v="40779"/>
  </r>
  <r>
    <n v="1115"/>
    <n v="23"/>
    <x v="898"/>
    <x v="94"/>
    <b v="0"/>
    <x v="0"/>
    <x v="3"/>
    <x v="2"/>
    <s v="low"/>
    <s v="small"/>
    <n v="688.63"/>
    <x v="80"/>
    <n v="34244"/>
  </r>
  <r>
    <n v="1116"/>
    <n v="89"/>
    <x v="946"/>
    <x v="231"/>
    <b v="0"/>
    <x v="0"/>
    <x v="5"/>
    <x v="3"/>
    <s v="medium"/>
    <s v="large"/>
    <n v="1362.99"/>
    <x v="17"/>
    <n v="42458"/>
  </r>
  <r>
    <n v="1117"/>
    <n v="14"/>
    <x v="947"/>
    <x v="103"/>
    <b v="0"/>
    <x v="0"/>
    <x v="1"/>
    <x v="0"/>
    <s v="medium"/>
    <s v="small"/>
    <n v="1386.84"/>
    <x v="77"/>
    <n v="37838"/>
  </r>
  <r>
    <n v="1118"/>
    <n v="7"/>
    <x v="948"/>
    <x v="306"/>
    <b v="0"/>
    <x v="0"/>
    <x v="1"/>
    <x v="1"/>
    <s v="low"/>
    <s v="medium"/>
    <n v="980.37"/>
    <x v="75"/>
    <n v="39298"/>
  </r>
  <r>
    <n v="1119"/>
    <n v="5"/>
    <x v="949"/>
    <x v="25"/>
    <b v="0"/>
    <x v="0"/>
    <x v="1"/>
    <x v="2"/>
    <s v="low"/>
    <s v="medium"/>
    <n v="574.64"/>
    <x v="10"/>
    <n v="36145"/>
  </r>
  <r>
    <n v="1120"/>
    <n v="37"/>
    <x v="950"/>
    <x v="79"/>
    <b v="0"/>
    <x v="0"/>
    <x v="2"/>
    <x v="0"/>
    <s v="low"/>
    <s v="medium"/>
    <n v="1793.43"/>
    <x v="2"/>
    <n v="36361"/>
  </r>
  <r>
    <n v="1121"/>
    <n v="27"/>
    <x v="951"/>
    <x v="293"/>
    <b v="1"/>
    <x v="0"/>
    <x v="1"/>
    <x v="0"/>
    <s v="low"/>
    <s v="medium"/>
    <n v="1057.51"/>
    <x v="12"/>
    <n v="34527"/>
  </r>
  <r>
    <n v="1122"/>
    <n v="0"/>
    <x v="700"/>
    <x v="14"/>
    <b v="0"/>
    <x v="0"/>
    <x v="0"/>
    <x v="0"/>
    <s v="medium"/>
    <s v="medium"/>
    <n v="71.489999999999995"/>
    <x v="0"/>
    <n v="41701"/>
  </r>
  <r>
    <n v="1123"/>
    <n v="25"/>
    <x v="952"/>
    <x v="289"/>
    <b v="0"/>
    <x v="0"/>
    <x v="4"/>
    <x v="1"/>
    <s v="medium"/>
    <s v="medium"/>
    <n v="1538.99"/>
    <x v="5"/>
    <n v="42404"/>
  </r>
  <r>
    <n v="1124"/>
    <n v="36"/>
    <x v="953"/>
    <x v="267"/>
    <b v="1"/>
    <x v="0"/>
    <x v="0"/>
    <x v="0"/>
    <s v="low"/>
    <s v="medium"/>
    <n v="1289.8499999999999"/>
    <x v="28"/>
    <n v="39427"/>
  </r>
  <r>
    <n v="1125"/>
    <n v="41"/>
    <x v="954"/>
    <x v="208"/>
    <b v="1"/>
    <x v="0"/>
    <x v="0"/>
    <x v="1"/>
    <s v="medium"/>
    <s v="medium"/>
    <n v="416.98"/>
    <x v="76"/>
    <n v="36334"/>
  </r>
  <r>
    <n v="1126"/>
    <n v="0"/>
    <x v="955"/>
    <x v="116"/>
    <b v="0"/>
    <x v="0"/>
    <x v="0"/>
    <x v="1"/>
    <s v="medium"/>
    <s v="medium"/>
    <n v="416.98"/>
    <x v="76"/>
    <n v="41064"/>
  </r>
  <r>
    <n v="1127"/>
    <n v="26"/>
    <x v="956"/>
    <x v="82"/>
    <b v="1"/>
    <x v="0"/>
    <x v="5"/>
    <x v="0"/>
    <s v="medium"/>
    <s v="medium"/>
    <n v="1992.93"/>
    <x v="60"/>
    <n v="34115"/>
  </r>
  <r>
    <n v="1128"/>
    <n v="44"/>
    <x v="957"/>
    <x v="85"/>
    <b v="0"/>
    <x v="0"/>
    <x v="5"/>
    <x v="0"/>
    <s v="medium"/>
    <s v="medium"/>
    <n v="1769.64"/>
    <x v="26"/>
    <n v="40672"/>
  </r>
  <r>
    <n v="1129"/>
    <n v="0"/>
    <x v="958"/>
    <x v="343"/>
    <b v="1"/>
    <x v="0"/>
    <x v="3"/>
    <x v="1"/>
    <s v="medium"/>
    <s v="medium"/>
    <n v="543.39"/>
    <x v="98"/>
    <n v="34527"/>
  </r>
  <r>
    <n v="1130"/>
    <n v="0"/>
    <x v="959"/>
    <x v="301"/>
    <b v="0"/>
    <x v="0"/>
    <x v="2"/>
    <x v="0"/>
    <s v="medium"/>
    <s v="medium"/>
    <n v="183.86"/>
    <x v="44"/>
    <n v="35707"/>
  </r>
  <r>
    <n v="1132"/>
    <n v="15"/>
    <x v="960"/>
    <x v="74"/>
    <b v="0"/>
    <x v="0"/>
    <x v="3"/>
    <x v="0"/>
    <s v="low"/>
    <s v="medium"/>
    <n v="958.74"/>
    <x v="49"/>
    <n v="38693"/>
  </r>
  <r>
    <n v="1133"/>
    <n v="77"/>
    <x v="961"/>
    <x v="344"/>
    <b v="1"/>
    <x v="0"/>
    <x v="3"/>
    <x v="1"/>
    <s v="medium"/>
    <s v="large"/>
    <n v="1240.31"/>
    <x v="34"/>
    <n v="35455"/>
  </r>
  <r>
    <n v="1134"/>
    <n v="59"/>
    <x v="3"/>
    <x v="240"/>
    <b v="1"/>
    <x v="0"/>
    <x v="0"/>
    <x v="0"/>
    <s v="medium"/>
    <s v="large"/>
    <n v="1061.56"/>
    <x v="97"/>
    <n v="34170"/>
  </r>
  <r>
    <n v="1135"/>
    <n v="10"/>
    <x v="962"/>
    <x v="33"/>
    <b v="0"/>
    <x v="0"/>
    <x v="5"/>
    <x v="3"/>
    <s v="medium"/>
    <s v="medium"/>
    <n v="1466.68"/>
    <x v="82"/>
    <n v="34556"/>
  </r>
  <r>
    <n v="1136"/>
    <n v="66"/>
    <x v="963"/>
    <x v="42"/>
    <b v="0"/>
    <x v="0"/>
    <x v="4"/>
    <x v="1"/>
    <s v="low"/>
    <s v="small"/>
    <n v="590.26"/>
    <x v="92"/>
    <n v="34996"/>
  </r>
  <r>
    <n v="1137"/>
    <n v="12"/>
    <x v="964"/>
    <x v="25"/>
    <b v="1"/>
    <x v="0"/>
    <x v="5"/>
    <x v="0"/>
    <s v="medium"/>
    <s v="medium"/>
    <n v="1231.1500000000001"/>
    <x v="9"/>
    <n v="38216"/>
  </r>
  <r>
    <n v="1138"/>
    <n v="88"/>
    <x v="965"/>
    <x v="276"/>
    <b v="1"/>
    <x v="0"/>
    <x v="3"/>
    <x v="0"/>
    <s v="medium"/>
    <s v="medium"/>
    <n v="1198.46"/>
    <x v="3"/>
    <n v="38482"/>
  </r>
  <r>
    <n v="1139"/>
    <n v="61"/>
    <x v="966"/>
    <x v="304"/>
    <b v="0"/>
    <x v="0"/>
    <x v="3"/>
    <x v="0"/>
    <s v="medium"/>
    <s v="small"/>
    <n v="586.45000000000005"/>
    <x v="87"/>
    <n v="41533"/>
  </r>
  <r>
    <n v="1140"/>
    <n v="48"/>
    <x v="211"/>
    <x v="231"/>
    <b v="1"/>
    <x v="0"/>
    <x v="5"/>
    <x v="0"/>
    <s v="medium"/>
    <s v="medium"/>
    <n v="1762.96"/>
    <x v="88"/>
    <n v="37220"/>
  </r>
  <r>
    <n v="1141"/>
    <n v="45"/>
    <x v="967"/>
    <x v="165"/>
    <b v="1"/>
    <x v="0"/>
    <x v="1"/>
    <x v="1"/>
    <s v="low"/>
    <s v="medium"/>
    <n v="980.37"/>
    <x v="75"/>
    <n v="40649"/>
  </r>
  <r>
    <n v="1142"/>
    <n v="100"/>
    <x v="968"/>
    <x v="330"/>
    <b v="0"/>
    <x v="0"/>
    <x v="3"/>
    <x v="1"/>
    <s v="medium"/>
    <s v="medium"/>
    <n v="1036.5899999999999"/>
    <x v="84"/>
    <n v="33364"/>
  </r>
  <r>
    <n v="1143"/>
    <n v="0"/>
    <x v="969"/>
    <x v="132"/>
    <b v="0"/>
    <x v="0"/>
    <x v="2"/>
    <x v="1"/>
    <s v="high"/>
    <s v="large"/>
    <n v="12.01"/>
    <x v="41"/>
    <n v="39880"/>
  </r>
  <r>
    <n v="1144"/>
    <n v="4"/>
    <x v="970"/>
    <x v="274"/>
    <b v="1"/>
    <x v="0"/>
    <x v="4"/>
    <x v="0"/>
    <s v="high"/>
    <s v="medium"/>
    <n v="1129.1300000000001"/>
    <x v="43"/>
    <n v="40784"/>
  </r>
  <r>
    <n v="1145"/>
    <n v="25"/>
    <x v="971"/>
    <x v="23"/>
    <b v="1"/>
    <x v="0"/>
    <x v="4"/>
    <x v="1"/>
    <s v="medium"/>
    <s v="medium"/>
    <n v="1538.99"/>
    <x v="5"/>
    <n v="40553"/>
  </r>
  <r>
    <n v="1146"/>
    <n v="37"/>
    <x v="708"/>
    <x v="165"/>
    <b v="1"/>
    <x v="0"/>
    <x v="2"/>
    <x v="0"/>
    <s v="low"/>
    <s v="medium"/>
    <n v="1793.43"/>
    <x v="2"/>
    <n v="36146"/>
  </r>
  <r>
    <n v="1147"/>
    <n v="34"/>
    <x v="972"/>
    <x v="345"/>
    <b v="1"/>
    <x v="0"/>
    <x v="5"/>
    <x v="0"/>
    <s v="medium"/>
    <s v="medium"/>
    <n v="1231.1500000000001"/>
    <x v="9"/>
    <n v="38216"/>
  </r>
  <r>
    <n v="1148"/>
    <n v="1"/>
    <x v="749"/>
    <x v="54"/>
    <b v="0"/>
    <x v="0"/>
    <x v="4"/>
    <x v="0"/>
    <s v="medium"/>
    <s v="medium"/>
    <n v="1403.5"/>
    <x v="21"/>
    <n v="42688"/>
  </r>
  <r>
    <n v="1149"/>
    <n v="27"/>
    <x v="973"/>
    <x v="339"/>
    <b v="1"/>
    <x v="0"/>
    <x v="1"/>
    <x v="0"/>
    <s v="low"/>
    <s v="medium"/>
    <n v="1057.51"/>
    <x v="12"/>
    <n v="36361"/>
  </r>
  <r>
    <n v="1150"/>
    <n v="69"/>
    <x v="974"/>
    <x v="278"/>
    <b v="0"/>
    <x v="0"/>
    <x v="4"/>
    <x v="1"/>
    <s v="medium"/>
    <s v="medium"/>
    <n v="792.9"/>
    <x v="50"/>
    <n v="34996"/>
  </r>
  <r>
    <n v="1151"/>
    <n v="76"/>
    <x v="975"/>
    <x v="3"/>
    <b v="1"/>
    <x v="0"/>
    <x v="5"/>
    <x v="0"/>
    <s v="low"/>
    <s v="medium"/>
    <n v="642.30999999999995"/>
    <x v="20"/>
    <n v="41922"/>
  </r>
  <r>
    <n v="1152"/>
    <n v="40"/>
    <x v="976"/>
    <x v="23"/>
    <b v="1"/>
    <x v="0"/>
    <x v="2"/>
    <x v="0"/>
    <s v="high"/>
    <s v="medium"/>
    <n v="1458.17"/>
    <x v="39"/>
    <n v="36498"/>
  </r>
  <r>
    <n v="1153"/>
    <n v="79"/>
    <x v="977"/>
    <x v="66"/>
    <b v="0"/>
    <x v="0"/>
    <x v="3"/>
    <x v="0"/>
    <s v="medium"/>
    <s v="medium"/>
    <n v="1555.58"/>
    <x v="14"/>
    <n v="37873"/>
  </r>
  <r>
    <n v="1154"/>
    <n v="40"/>
    <x v="978"/>
    <x v="50"/>
    <b v="1"/>
    <x v="0"/>
    <x v="1"/>
    <x v="1"/>
    <s v="medium"/>
    <s v="large"/>
    <n v="1894.19"/>
    <x v="29"/>
    <n v="37823"/>
  </r>
  <r>
    <n v="1155"/>
    <n v="16"/>
    <x v="979"/>
    <x v="66"/>
    <b v="1"/>
    <x v="0"/>
    <x v="3"/>
    <x v="0"/>
    <s v="high"/>
    <s v="small"/>
    <n v="1661.92"/>
    <x v="13"/>
    <n v="34586"/>
  </r>
  <r>
    <n v="1156"/>
    <n v="97"/>
    <x v="980"/>
    <x v="112"/>
    <b v="1"/>
    <x v="0"/>
    <x v="0"/>
    <x v="0"/>
    <s v="medium"/>
    <s v="large"/>
    <n v="202.62"/>
    <x v="83"/>
    <n v="42458"/>
  </r>
  <r>
    <n v="1157"/>
    <n v="64"/>
    <x v="82"/>
    <x v="243"/>
    <b v="0"/>
    <x v="0"/>
    <x v="1"/>
    <x v="0"/>
    <s v="medium"/>
    <s v="large"/>
    <n v="1469.44"/>
    <x v="18"/>
    <n v="41047"/>
  </r>
  <r>
    <n v="1158"/>
    <n v="24"/>
    <x v="981"/>
    <x v="40"/>
    <b v="0"/>
    <x v="0"/>
    <x v="0"/>
    <x v="1"/>
    <s v="medium"/>
    <s v="large"/>
    <n v="1777.8"/>
    <x v="67"/>
    <n v="40670"/>
  </r>
  <r>
    <n v="1159"/>
    <n v="0"/>
    <x v="982"/>
    <x v="120"/>
    <b v="1"/>
    <x v="0"/>
    <x v="0"/>
    <x v="0"/>
    <s v="medium"/>
    <s v="medium"/>
    <n v="71.489999999999995"/>
    <x v="0"/>
    <n v="41245"/>
  </r>
  <r>
    <n v="1161"/>
    <n v="42"/>
    <x v="983"/>
    <x v="275"/>
    <b v="1"/>
    <x v="0"/>
    <x v="2"/>
    <x v="1"/>
    <s v="medium"/>
    <s v="small"/>
    <n v="1810"/>
    <x v="65"/>
    <n v="34071"/>
  </r>
  <r>
    <n v="1162"/>
    <n v="57"/>
    <x v="984"/>
    <x v="143"/>
    <b v="1"/>
    <x v="0"/>
    <x v="5"/>
    <x v="3"/>
    <s v="medium"/>
    <s v="large"/>
    <n v="1890.39"/>
    <x v="74"/>
    <n v="33259"/>
  </r>
  <r>
    <n v="1163"/>
    <n v="85"/>
    <x v="985"/>
    <x v="346"/>
    <b v="1"/>
    <x v="0"/>
    <x v="5"/>
    <x v="0"/>
    <s v="medium"/>
    <s v="medium"/>
    <n v="752.64"/>
    <x v="52"/>
    <n v="38482"/>
  </r>
  <r>
    <n v="1164"/>
    <n v="54"/>
    <x v="986"/>
    <x v="267"/>
    <b v="1"/>
    <x v="0"/>
    <x v="5"/>
    <x v="0"/>
    <s v="medium"/>
    <s v="medium"/>
    <n v="1292.8399999999999"/>
    <x v="7"/>
    <n v="42226"/>
  </r>
  <r>
    <n v="1165"/>
    <n v="88"/>
    <x v="987"/>
    <x v="4"/>
    <b v="1"/>
    <x v="0"/>
    <x v="3"/>
    <x v="0"/>
    <s v="medium"/>
    <s v="medium"/>
    <n v="1198.46"/>
    <x v="3"/>
    <n v="37539"/>
  </r>
  <r>
    <n v="1166"/>
    <n v="9"/>
    <x v="988"/>
    <x v="228"/>
    <b v="1"/>
    <x v="0"/>
    <x v="2"/>
    <x v="1"/>
    <s v="medium"/>
    <s v="medium"/>
    <n v="742.54"/>
    <x v="78"/>
    <n v="33549"/>
  </r>
  <r>
    <n v="1167"/>
    <n v="71"/>
    <x v="989"/>
    <x v="194"/>
    <b v="1"/>
    <x v="0"/>
    <x v="0"/>
    <x v="0"/>
    <s v="high"/>
    <s v="large"/>
    <n v="1842.92"/>
    <x v="25"/>
    <n v="34996"/>
  </r>
  <r>
    <n v="1168"/>
    <n v="38"/>
    <x v="316"/>
    <x v="79"/>
    <b v="1"/>
    <x v="0"/>
    <x v="1"/>
    <x v="0"/>
    <s v="medium"/>
    <s v="large"/>
    <n v="2091.4699999999998"/>
    <x v="1"/>
    <n v="41167"/>
  </r>
  <r>
    <n v="1169"/>
    <n v="16"/>
    <x v="455"/>
    <x v="280"/>
    <b v="0"/>
    <x v="0"/>
    <x v="3"/>
    <x v="0"/>
    <s v="high"/>
    <s v="small"/>
    <n v="1661.92"/>
    <x v="13"/>
    <n v="34586"/>
  </r>
  <r>
    <n v="1170"/>
    <n v="91"/>
    <x v="990"/>
    <x v="342"/>
    <b v="1"/>
    <x v="0"/>
    <x v="5"/>
    <x v="0"/>
    <s v="low"/>
    <s v="medium"/>
    <n v="642.30999999999995"/>
    <x v="20"/>
    <n v="38193"/>
  </r>
  <r>
    <n v="1171"/>
    <n v="86"/>
    <x v="991"/>
    <x v="241"/>
    <b v="1"/>
    <x v="0"/>
    <x v="2"/>
    <x v="0"/>
    <s v="medium"/>
    <s v="medium"/>
    <n v="235.63"/>
    <x v="32"/>
    <n v="38206"/>
  </r>
  <r>
    <n v="1172"/>
    <n v="0"/>
    <x v="992"/>
    <x v="114"/>
    <b v="0"/>
    <x v="0"/>
    <x v="1"/>
    <x v="1"/>
    <s v="medium"/>
    <s v="medium"/>
    <n v="290.62"/>
    <x v="51"/>
    <n v="42218"/>
  </r>
  <r>
    <n v="1173"/>
    <n v="8"/>
    <x v="993"/>
    <x v="287"/>
    <b v="0"/>
    <x v="0"/>
    <x v="0"/>
    <x v="1"/>
    <s v="medium"/>
    <s v="small"/>
    <n v="1703.52"/>
    <x v="93"/>
    <n v="37838"/>
  </r>
  <r>
    <n v="1174"/>
    <n v="92"/>
    <x v="43"/>
    <x v="347"/>
    <b v="1"/>
    <x v="0"/>
    <x v="5"/>
    <x v="0"/>
    <s v="medium"/>
    <s v="small"/>
    <n v="1415.01"/>
    <x v="24"/>
    <n v="38002"/>
  </r>
  <r>
    <n v="1175"/>
    <n v="83"/>
    <x v="994"/>
    <x v="11"/>
    <b v="0"/>
    <x v="0"/>
    <x v="0"/>
    <x v="3"/>
    <s v="medium"/>
    <s v="large"/>
    <n v="2083.94"/>
    <x v="27"/>
    <n v="41533"/>
  </r>
  <r>
    <n v="1176"/>
    <n v="92"/>
    <x v="995"/>
    <x v="178"/>
    <b v="1"/>
    <x v="0"/>
    <x v="5"/>
    <x v="3"/>
    <s v="medium"/>
    <s v="large"/>
    <n v="1890.39"/>
    <x v="74"/>
    <n v="35160"/>
  </r>
  <r>
    <n v="1177"/>
    <n v="15"/>
    <x v="996"/>
    <x v="125"/>
    <b v="0"/>
    <x v="0"/>
    <x v="3"/>
    <x v="0"/>
    <s v="low"/>
    <s v="medium"/>
    <n v="958.74"/>
    <x v="49"/>
    <n v="38693"/>
  </r>
  <r>
    <n v="1178"/>
    <n v="72"/>
    <x v="195"/>
    <x v="19"/>
    <b v="1"/>
    <x v="0"/>
    <x v="2"/>
    <x v="0"/>
    <s v="medium"/>
    <s v="medium"/>
    <n v="912.52"/>
    <x v="45"/>
    <n v="42295"/>
  </r>
  <r>
    <n v="1179"/>
    <n v="54"/>
    <x v="997"/>
    <x v="67"/>
    <b v="1"/>
    <x v="0"/>
    <x v="5"/>
    <x v="0"/>
    <s v="medium"/>
    <s v="medium"/>
    <n v="1292.8399999999999"/>
    <x v="7"/>
    <n v="37823"/>
  </r>
  <r>
    <n v="1180"/>
    <n v="2"/>
    <x v="998"/>
    <x v="336"/>
    <b v="0"/>
    <x v="0"/>
    <x v="0"/>
    <x v="0"/>
    <s v="medium"/>
    <s v="medium"/>
    <n v="71.489999999999995"/>
    <x v="0"/>
    <n v="41245"/>
  </r>
  <r>
    <n v="1181"/>
    <n v="49"/>
    <x v="322"/>
    <x v="257"/>
    <b v="0"/>
    <x v="0"/>
    <x v="0"/>
    <x v="0"/>
    <s v="medium"/>
    <s v="large"/>
    <n v="1061.56"/>
    <x v="97"/>
    <n v="34170"/>
  </r>
  <r>
    <n v="1182"/>
    <n v="38"/>
    <x v="999"/>
    <x v="206"/>
    <b v="1"/>
    <x v="0"/>
    <x v="0"/>
    <x v="0"/>
    <s v="medium"/>
    <s v="medium"/>
    <n v="1577.53"/>
    <x v="94"/>
    <n v="40618"/>
  </r>
  <r>
    <n v="1183"/>
    <n v="43"/>
    <x v="1000"/>
    <x v="271"/>
    <b v="0"/>
    <x v="0"/>
    <x v="0"/>
    <x v="0"/>
    <s v="medium"/>
    <s v="medium"/>
    <n v="1151.96"/>
    <x v="31"/>
    <n v="36498"/>
  </r>
  <r>
    <n v="1184"/>
    <n v="35"/>
    <x v="1001"/>
    <x v="301"/>
    <b v="0"/>
    <x v="0"/>
    <x v="4"/>
    <x v="0"/>
    <s v="medium"/>
    <s v="medium"/>
    <n v="1403.5"/>
    <x v="21"/>
    <n v="42688"/>
  </r>
  <r>
    <n v="1185"/>
    <n v="78"/>
    <x v="483"/>
    <x v="79"/>
    <b v="1"/>
    <x v="0"/>
    <x v="4"/>
    <x v="0"/>
    <s v="medium"/>
    <s v="large"/>
    <n v="1765.3"/>
    <x v="4"/>
    <n v="38193"/>
  </r>
  <r>
    <n v="1186"/>
    <n v="96"/>
    <x v="1002"/>
    <x v="84"/>
    <b v="0"/>
    <x v="0"/>
    <x v="5"/>
    <x v="1"/>
    <s v="low"/>
    <s v="small"/>
    <n v="1172.78"/>
    <x v="70"/>
    <n v="37539"/>
  </r>
  <r>
    <n v="1187"/>
    <n v="68"/>
    <x v="1003"/>
    <x v="18"/>
    <b v="0"/>
    <x v="0"/>
    <x v="2"/>
    <x v="0"/>
    <s v="medium"/>
    <s v="medium"/>
    <n v="1636.9"/>
    <x v="95"/>
    <n v="33879"/>
  </r>
  <r>
    <n v="1188"/>
    <n v="44"/>
    <x v="1004"/>
    <x v="189"/>
    <b v="1"/>
    <x v="0"/>
    <x v="5"/>
    <x v="0"/>
    <s v="medium"/>
    <s v="medium"/>
    <n v="1769.64"/>
    <x v="26"/>
    <n v="40672"/>
  </r>
  <r>
    <n v="1189"/>
    <n v="5"/>
    <x v="705"/>
    <x v="122"/>
    <b v="0"/>
    <x v="0"/>
    <x v="1"/>
    <x v="2"/>
    <s v="low"/>
    <s v="medium"/>
    <n v="574.64"/>
    <x v="10"/>
    <n v="40784"/>
  </r>
  <r>
    <n v="1190"/>
    <n v="0"/>
    <x v="800"/>
    <x v="319"/>
    <b v="0"/>
    <x v="0"/>
    <x v="0"/>
    <x v="0"/>
    <s v="medium"/>
    <s v="medium"/>
    <n v="71.489999999999995"/>
    <x v="0"/>
    <n v="40784"/>
  </r>
  <r>
    <n v="1191"/>
    <n v="4"/>
    <x v="1005"/>
    <x v="238"/>
    <b v="1"/>
    <x v="0"/>
    <x v="4"/>
    <x v="0"/>
    <s v="high"/>
    <s v="medium"/>
    <n v="1129.1300000000001"/>
    <x v="43"/>
    <n v="38216"/>
  </r>
  <r>
    <n v="1192"/>
    <n v="55"/>
    <x v="1006"/>
    <x v="348"/>
    <b v="0"/>
    <x v="0"/>
    <x v="1"/>
    <x v="1"/>
    <s v="medium"/>
    <s v="large"/>
    <n v="1894.19"/>
    <x v="29"/>
    <n v="33259"/>
  </r>
  <r>
    <n v="1194"/>
    <n v="28"/>
    <x v="1007"/>
    <x v="256"/>
    <b v="0"/>
    <x v="0"/>
    <x v="0"/>
    <x v="1"/>
    <s v="medium"/>
    <s v="small"/>
    <n v="1703.52"/>
    <x v="93"/>
    <n v="42560"/>
  </r>
  <r>
    <n v="1195"/>
    <n v="40"/>
    <x v="604"/>
    <x v="274"/>
    <b v="1"/>
    <x v="0"/>
    <x v="2"/>
    <x v="0"/>
    <s v="high"/>
    <s v="medium"/>
    <n v="1458.17"/>
    <x v="39"/>
    <n v="38750"/>
  </r>
  <r>
    <n v="1196"/>
    <n v="78"/>
    <x v="1008"/>
    <x v="185"/>
    <b v="0"/>
    <x v="0"/>
    <x v="4"/>
    <x v="0"/>
    <s v="medium"/>
    <s v="large"/>
    <n v="1765.3"/>
    <x v="4"/>
    <n v="38206"/>
  </r>
  <r>
    <n v="1198"/>
    <n v="84"/>
    <x v="1009"/>
    <x v="340"/>
    <b v="0"/>
    <x v="0"/>
    <x v="1"/>
    <x v="1"/>
    <s v="medium"/>
    <s v="medium"/>
    <n v="290.62"/>
    <x v="51"/>
    <n v="42218"/>
  </r>
  <r>
    <n v="1199"/>
    <n v="10"/>
    <x v="1010"/>
    <x v="331"/>
    <b v="1"/>
    <x v="0"/>
    <x v="5"/>
    <x v="3"/>
    <s v="medium"/>
    <s v="medium"/>
    <n v="1466.68"/>
    <x v="82"/>
    <n v="41701"/>
  </r>
  <r>
    <n v="1200"/>
    <n v="0"/>
    <x v="1011"/>
    <x v="313"/>
    <b v="1"/>
    <x v="0"/>
    <x v="2"/>
    <x v="0"/>
    <s v="low"/>
    <s v="medium"/>
    <n v="71.16"/>
    <x v="11"/>
    <n v="38647"/>
  </r>
  <r>
    <n v="1202"/>
    <n v="70"/>
    <x v="1012"/>
    <x v="8"/>
    <b v="0"/>
    <x v="0"/>
    <x v="1"/>
    <x v="0"/>
    <s v="high"/>
    <s v="medium"/>
    <n v="495.72"/>
    <x v="59"/>
    <n v="36668"/>
  </r>
  <r>
    <n v="1203"/>
    <n v="1"/>
    <x v="614"/>
    <x v="79"/>
    <b v="0"/>
    <x v="0"/>
    <x v="4"/>
    <x v="0"/>
    <s v="medium"/>
    <s v="medium"/>
    <n v="1403.5"/>
    <x v="21"/>
    <n v="41245"/>
  </r>
  <r>
    <n v="1204"/>
    <n v="94"/>
    <x v="1013"/>
    <x v="294"/>
    <b v="0"/>
    <x v="0"/>
    <x v="4"/>
    <x v="0"/>
    <s v="medium"/>
    <s v="large"/>
    <n v="1635.3"/>
    <x v="35"/>
    <n v="41434"/>
  </r>
  <r>
    <n v="1205"/>
    <n v="44"/>
    <x v="1014"/>
    <x v="261"/>
    <b v="0"/>
    <x v="0"/>
    <x v="5"/>
    <x v="0"/>
    <s v="medium"/>
    <s v="medium"/>
    <n v="1769.64"/>
    <x v="26"/>
    <n v="40672"/>
  </r>
  <r>
    <n v="1206"/>
    <n v="49"/>
    <x v="1015"/>
    <x v="34"/>
    <b v="0"/>
    <x v="0"/>
    <x v="0"/>
    <x v="0"/>
    <s v="medium"/>
    <s v="large"/>
    <n v="1061.56"/>
    <x v="97"/>
    <n v="34170"/>
  </r>
  <r>
    <n v="1207"/>
    <n v="47"/>
    <x v="1016"/>
    <x v="147"/>
    <b v="1"/>
    <x v="0"/>
    <x v="1"/>
    <x v="1"/>
    <s v="low"/>
    <s v="small"/>
    <n v="1720.7"/>
    <x v="22"/>
    <n v="38991"/>
  </r>
  <r>
    <n v="1208"/>
    <n v="34"/>
    <x v="1017"/>
    <x v="321"/>
    <b v="1"/>
    <x v="0"/>
    <x v="3"/>
    <x v="1"/>
    <s v="high"/>
    <s v="large"/>
    <n v="774.53"/>
    <x v="86"/>
    <n v="37698"/>
  </r>
  <r>
    <n v="1209"/>
    <n v="95"/>
    <x v="761"/>
    <x v="324"/>
    <b v="0"/>
    <x v="0"/>
    <x v="2"/>
    <x v="3"/>
    <s v="low"/>
    <s v="medium"/>
    <n v="1073.07"/>
    <x v="47"/>
    <n v="38206"/>
  </r>
  <r>
    <n v="1210"/>
    <n v="9"/>
    <x v="648"/>
    <x v="211"/>
    <b v="0"/>
    <x v="0"/>
    <x v="2"/>
    <x v="1"/>
    <s v="medium"/>
    <s v="medium"/>
    <n v="742.54"/>
    <x v="78"/>
    <n v="33549"/>
  </r>
  <r>
    <n v="1211"/>
    <n v="77"/>
    <x v="1018"/>
    <x v="118"/>
    <b v="0"/>
    <x v="0"/>
    <x v="3"/>
    <x v="1"/>
    <s v="medium"/>
    <s v="large"/>
    <n v="1240.31"/>
    <x v="34"/>
    <n v="40553"/>
  </r>
  <r>
    <n v="1212"/>
    <n v="23"/>
    <x v="1019"/>
    <x v="46"/>
    <b v="1"/>
    <x v="0"/>
    <x v="3"/>
    <x v="0"/>
    <s v="medium"/>
    <s v="medium"/>
    <n v="1198.46"/>
    <x v="3"/>
    <n v="37626"/>
  </r>
  <r>
    <n v="1213"/>
    <n v="90"/>
    <x v="1020"/>
    <x v="151"/>
    <b v="0"/>
    <x v="0"/>
    <x v="3"/>
    <x v="0"/>
    <s v="low"/>
    <s v="medium"/>
    <n v="363.01"/>
    <x v="37"/>
    <n v="38482"/>
  </r>
  <r>
    <n v="1214"/>
    <n v="0"/>
    <x v="1021"/>
    <x v="20"/>
    <b v="0"/>
    <x v="0"/>
    <x v="2"/>
    <x v="0"/>
    <s v="medium"/>
    <s v="medium"/>
    <n v="183.86"/>
    <x v="44"/>
    <n v="42172"/>
  </r>
  <r>
    <n v="1215"/>
    <n v="6"/>
    <x v="1022"/>
    <x v="338"/>
    <b v="1"/>
    <x v="1"/>
    <x v="2"/>
    <x v="0"/>
    <s v="high"/>
    <s v="medium"/>
    <n v="227.88"/>
    <x v="36"/>
    <n v="37659"/>
  </r>
  <r>
    <n v="1216"/>
    <n v="61"/>
    <x v="1023"/>
    <x v="150"/>
    <b v="1"/>
    <x v="0"/>
    <x v="3"/>
    <x v="0"/>
    <s v="medium"/>
    <s v="small"/>
    <n v="586.45000000000005"/>
    <x v="87"/>
    <n v="36145"/>
  </r>
  <r>
    <n v="1217"/>
    <n v="16"/>
    <x v="1024"/>
    <x v="150"/>
    <b v="1"/>
    <x v="0"/>
    <x v="3"/>
    <x v="0"/>
    <s v="high"/>
    <s v="small"/>
    <n v="1661.92"/>
    <x v="13"/>
    <n v="34586"/>
  </r>
  <r>
    <n v="1218"/>
    <n v="15"/>
    <x v="1025"/>
    <x v="219"/>
    <b v="0"/>
    <x v="0"/>
    <x v="5"/>
    <x v="0"/>
    <s v="medium"/>
    <s v="medium"/>
    <n v="1292.8399999999999"/>
    <x v="7"/>
    <n v="40779"/>
  </r>
  <r>
    <n v="1219"/>
    <n v="87"/>
    <x v="1026"/>
    <x v="299"/>
    <b v="1"/>
    <x v="0"/>
    <x v="4"/>
    <x v="0"/>
    <s v="high"/>
    <s v="medium"/>
    <n v="1179"/>
    <x v="48"/>
    <n v="36145"/>
  </r>
  <r>
    <n v="1220"/>
    <n v="96"/>
    <x v="1027"/>
    <x v="132"/>
    <b v="0"/>
    <x v="0"/>
    <x v="5"/>
    <x v="1"/>
    <s v="low"/>
    <s v="small"/>
    <n v="1172.78"/>
    <x v="70"/>
    <n v="34556"/>
  </r>
  <r>
    <n v="1221"/>
    <n v="56"/>
    <x v="633"/>
    <x v="53"/>
    <b v="1"/>
    <x v="0"/>
    <x v="3"/>
    <x v="2"/>
    <s v="low"/>
    <s v="small"/>
    <n v="688.63"/>
    <x v="80"/>
    <n v="34244"/>
  </r>
  <r>
    <n v="1222"/>
    <n v="93"/>
    <x v="1028"/>
    <x v="20"/>
    <b v="0"/>
    <x v="0"/>
    <x v="2"/>
    <x v="0"/>
    <s v="high"/>
    <s v="medium"/>
    <n v="1458.17"/>
    <x v="39"/>
    <n v="35560"/>
  </r>
  <r>
    <n v="1223"/>
    <n v="58"/>
    <x v="412"/>
    <x v="80"/>
    <b v="0"/>
    <x v="0"/>
    <x v="2"/>
    <x v="0"/>
    <s v="medium"/>
    <s v="medium"/>
    <n v="912.52"/>
    <x v="45"/>
    <n v="42295"/>
  </r>
  <r>
    <n v="1224"/>
    <n v="30"/>
    <x v="1029"/>
    <x v="45"/>
    <b v="0"/>
    <x v="0"/>
    <x v="0"/>
    <x v="0"/>
    <s v="high"/>
    <s v="medium"/>
    <n v="748.17"/>
    <x v="81"/>
    <n v="33552"/>
  </r>
  <r>
    <n v="1225"/>
    <n v="79"/>
    <x v="1030"/>
    <x v="315"/>
    <b v="1"/>
    <x v="0"/>
    <x v="3"/>
    <x v="0"/>
    <s v="medium"/>
    <s v="medium"/>
    <n v="1555.58"/>
    <x v="14"/>
    <n v="37873"/>
  </r>
  <r>
    <n v="1226"/>
    <n v="6"/>
    <x v="1031"/>
    <x v="0"/>
    <b v="0"/>
    <x v="0"/>
    <x v="0"/>
    <x v="0"/>
    <s v="high"/>
    <s v="medium"/>
    <n v="748.17"/>
    <x v="81"/>
    <n v="33552"/>
  </r>
  <r>
    <n v="1227"/>
    <n v="71"/>
    <x v="1032"/>
    <x v="140"/>
    <b v="0"/>
    <x v="0"/>
    <x v="0"/>
    <x v="0"/>
    <s v="high"/>
    <s v="large"/>
    <n v="1842.92"/>
    <x v="25"/>
    <n v="34996"/>
  </r>
  <r>
    <n v="1228"/>
    <n v="53"/>
    <x v="839"/>
    <x v="339"/>
    <b v="0"/>
    <x v="0"/>
    <x v="2"/>
    <x v="0"/>
    <s v="medium"/>
    <s v="medium"/>
    <n v="795.34"/>
    <x v="68"/>
    <n v="35470"/>
  </r>
  <r>
    <n v="1229"/>
    <n v="75"/>
    <x v="1009"/>
    <x v="186"/>
    <b v="1"/>
    <x v="0"/>
    <x v="4"/>
    <x v="3"/>
    <s v="medium"/>
    <s v="large"/>
    <n v="1873.97"/>
    <x v="64"/>
    <n v="35455"/>
  </r>
  <r>
    <n v="1230"/>
    <n v="96"/>
    <x v="1033"/>
    <x v="320"/>
    <b v="0"/>
    <x v="0"/>
    <x v="5"/>
    <x v="1"/>
    <s v="low"/>
    <s v="small"/>
    <n v="1172.78"/>
    <x v="70"/>
    <n v="33364"/>
  </r>
  <r>
    <n v="1231"/>
    <n v="10"/>
    <x v="1034"/>
    <x v="226"/>
    <b v="1"/>
    <x v="0"/>
    <x v="5"/>
    <x v="3"/>
    <s v="medium"/>
    <s v="medium"/>
    <n v="1466.68"/>
    <x v="82"/>
    <n v="34556"/>
  </r>
  <r>
    <n v="1232"/>
    <n v="95"/>
    <x v="149"/>
    <x v="195"/>
    <b v="1"/>
    <x v="0"/>
    <x v="2"/>
    <x v="3"/>
    <s v="low"/>
    <s v="medium"/>
    <n v="1073.07"/>
    <x v="47"/>
    <n v="42218"/>
  </r>
  <r>
    <n v="1233"/>
    <n v="6"/>
    <x v="1035"/>
    <x v="225"/>
    <b v="0"/>
    <x v="0"/>
    <x v="2"/>
    <x v="0"/>
    <s v="high"/>
    <s v="medium"/>
    <n v="227.88"/>
    <x v="36"/>
    <n v="42560"/>
  </r>
  <r>
    <n v="1234"/>
    <n v="3"/>
    <x v="1036"/>
    <x v="39"/>
    <b v="0"/>
    <x v="0"/>
    <x v="1"/>
    <x v="0"/>
    <s v="medium"/>
    <s v="large"/>
    <n v="2091.4699999999998"/>
    <x v="1"/>
    <n v="36498"/>
  </r>
  <r>
    <n v="1235"/>
    <n v="18"/>
    <x v="1037"/>
    <x v="81"/>
    <b v="1"/>
    <x v="0"/>
    <x v="0"/>
    <x v="0"/>
    <s v="medium"/>
    <s v="medium"/>
    <n v="575.27"/>
    <x v="69"/>
    <n v="41345"/>
  </r>
  <r>
    <n v="1236"/>
    <n v="12"/>
    <x v="1038"/>
    <x v="174"/>
    <b v="0"/>
    <x v="0"/>
    <x v="4"/>
    <x v="0"/>
    <s v="medium"/>
    <s v="large"/>
    <n v="1765.3"/>
    <x v="4"/>
    <n v="38193"/>
  </r>
  <r>
    <n v="1237"/>
    <n v="35"/>
    <x v="1039"/>
    <x v="176"/>
    <b v="1"/>
    <x v="0"/>
    <x v="4"/>
    <x v="0"/>
    <s v="medium"/>
    <s v="medium"/>
    <n v="1403.5"/>
    <x v="21"/>
    <n v="42688"/>
  </r>
  <r>
    <n v="1238"/>
    <n v="0"/>
    <x v="1040"/>
    <x v="240"/>
    <b v="1"/>
    <x v="0"/>
    <x v="4"/>
    <x v="0"/>
    <s v="medium"/>
    <s v="medium"/>
    <n v="230.91"/>
    <x v="79"/>
    <n v="33888"/>
  </r>
  <r>
    <n v="1239"/>
    <n v="73"/>
    <x v="599"/>
    <x v="30"/>
    <b v="0"/>
    <x v="0"/>
    <x v="0"/>
    <x v="0"/>
    <s v="medium"/>
    <s v="medium"/>
    <n v="1945.43"/>
    <x v="55"/>
    <n v="37499"/>
  </r>
  <r>
    <n v="1240"/>
    <n v="6"/>
    <x v="1041"/>
    <x v="225"/>
    <b v="1"/>
    <x v="0"/>
    <x v="2"/>
    <x v="0"/>
    <s v="high"/>
    <s v="medium"/>
    <n v="227.88"/>
    <x v="36"/>
    <n v="37659"/>
  </r>
  <r>
    <n v="1241"/>
    <n v="40"/>
    <x v="521"/>
    <x v="130"/>
    <b v="1"/>
    <x v="0"/>
    <x v="1"/>
    <x v="1"/>
    <s v="medium"/>
    <s v="large"/>
    <n v="1894.19"/>
    <x v="29"/>
    <n v="34143"/>
  </r>
  <r>
    <n v="1242"/>
    <n v="54"/>
    <x v="1042"/>
    <x v="16"/>
    <b v="1"/>
    <x v="0"/>
    <x v="5"/>
    <x v="0"/>
    <s v="medium"/>
    <s v="medium"/>
    <n v="1807.45"/>
    <x v="72"/>
    <n v="33552"/>
  </r>
  <r>
    <n v="1243"/>
    <n v="69"/>
    <x v="1043"/>
    <x v="165"/>
    <b v="1"/>
    <x v="0"/>
    <x v="3"/>
    <x v="1"/>
    <s v="medium"/>
    <s v="large"/>
    <n v="1240.31"/>
    <x v="34"/>
    <n v="35455"/>
  </r>
  <r>
    <n v="1244"/>
    <n v="50"/>
    <x v="1044"/>
    <x v="85"/>
    <b v="1"/>
    <x v="0"/>
    <x v="5"/>
    <x v="0"/>
    <s v="medium"/>
    <s v="small"/>
    <n v="175.89"/>
    <x v="46"/>
    <n v="37668"/>
  </r>
  <r>
    <n v="1245"/>
    <n v="28"/>
    <x v="1045"/>
    <x v="202"/>
    <b v="0"/>
    <x v="0"/>
    <x v="3"/>
    <x v="0"/>
    <s v="medium"/>
    <s v="small"/>
    <n v="1216.1400000000001"/>
    <x v="42"/>
    <n v="33455"/>
  </r>
  <r>
    <n v="1246"/>
    <n v="53"/>
    <x v="528"/>
    <x v="279"/>
    <b v="0"/>
    <x v="0"/>
    <x v="2"/>
    <x v="0"/>
    <s v="medium"/>
    <s v="medium"/>
    <n v="795.34"/>
    <x v="68"/>
    <n v="35470"/>
  </r>
  <r>
    <n v="1247"/>
    <n v="81"/>
    <x v="1046"/>
    <x v="90"/>
    <b v="0"/>
    <x v="0"/>
    <x v="3"/>
    <x v="0"/>
    <s v="medium"/>
    <s v="small"/>
    <n v="586.45000000000005"/>
    <x v="87"/>
    <n v="33429"/>
  </r>
  <r>
    <n v="1248"/>
    <n v="74"/>
    <x v="1047"/>
    <x v="263"/>
    <b v="1"/>
    <x v="0"/>
    <x v="5"/>
    <x v="0"/>
    <s v="medium"/>
    <s v="medium"/>
    <n v="1228.07"/>
    <x v="85"/>
    <n v="38859"/>
  </r>
  <r>
    <n v="1249"/>
    <n v="1"/>
    <x v="1048"/>
    <x v="105"/>
    <b v="0"/>
    <x v="0"/>
    <x v="4"/>
    <x v="0"/>
    <s v="medium"/>
    <s v="medium"/>
    <n v="1403.5"/>
    <x v="21"/>
    <n v="42688"/>
  </r>
  <r>
    <n v="1250"/>
    <n v="90"/>
    <x v="239"/>
    <x v="285"/>
    <b v="0"/>
    <x v="0"/>
    <x v="3"/>
    <x v="0"/>
    <s v="low"/>
    <s v="medium"/>
    <n v="363.01"/>
    <x v="37"/>
    <n v="38482"/>
  </r>
  <r>
    <n v="1251"/>
    <n v="80"/>
    <x v="1049"/>
    <x v="47"/>
    <b v="1"/>
    <x v="0"/>
    <x v="1"/>
    <x v="0"/>
    <s v="medium"/>
    <s v="large"/>
    <n v="1469.44"/>
    <x v="18"/>
    <n v="41047"/>
  </r>
  <r>
    <n v="1252"/>
    <n v="13"/>
    <x v="505"/>
    <x v="293"/>
    <b v="1"/>
    <x v="0"/>
    <x v="0"/>
    <x v="0"/>
    <s v="medium"/>
    <s v="medium"/>
    <n v="1577.53"/>
    <x v="94"/>
    <n v="40618"/>
  </r>
  <r>
    <n v="1253"/>
    <n v="58"/>
    <x v="1050"/>
    <x v="135"/>
    <b v="0"/>
    <x v="0"/>
    <x v="2"/>
    <x v="0"/>
    <s v="medium"/>
    <s v="medium"/>
    <n v="912.52"/>
    <x v="45"/>
    <n v="36146"/>
  </r>
  <r>
    <n v="1254"/>
    <n v="10"/>
    <x v="1051"/>
    <x v="81"/>
    <b v="0"/>
    <x v="0"/>
    <x v="0"/>
    <x v="0"/>
    <s v="medium"/>
    <s v="medium"/>
    <n v="1945.43"/>
    <x v="55"/>
    <n v="37499"/>
  </r>
  <r>
    <n v="1255"/>
    <n v="80"/>
    <x v="266"/>
    <x v="144"/>
    <b v="0"/>
    <x v="0"/>
    <x v="2"/>
    <x v="3"/>
    <s v="low"/>
    <s v="medium"/>
    <n v="1073.07"/>
    <x v="47"/>
    <n v="38206"/>
  </r>
  <r>
    <n v="1256"/>
    <n v="52"/>
    <x v="1052"/>
    <x v="36"/>
    <b v="0"/>
    <x v="0"/>
    <x v="0"/>
    <x v="1"/>
    <s v="medium"/>
    <s v="large"/>
    <n v="1777.8"/>
    <x v="67"/>
    <n v="40670"/>
  </r>
  <r>
    <n v="1257"/>
    <n v="56"/>
    <x v="384"/>
    <x v="269"/>
    <b v="1"/>
    <x v="0"/>
    <x v="3"/>
    <x v="2"/>
    <s v="low"/>
    <s v="small"/>
    <n v="688.63"/>
    <x v="80"/>
    <n v="34244"/>
  </r>
  <r>
    <n v="1258"/>
    <n v="21"/>
    <x v="1053"/>
    <x v="219"/>
    <b v="0"/>
    <x v="0"/>
    <x v="0"/>
    <x v="0"/>
    <s v="medium"/>
    <s v="large"/>
    <n v="1071.23"/>
    <x v="8"/>
    <n v="35160"/>
  </r>
  <r>
    <n v="1259"/>
    <n v="16"/>
    <x v="1054"/>
    <x v="310"/>
    <b v="1"/>
    <x v="0"/>
    <x v="3"/>
    <x v="0"/>
    <s v="high"/>
    <s v="small"/>
    <n v="1661.92"/>
    <x v="13"/>
    <n v="34586"/>
  </r>
  <r>
    <n v="1260"/>
    <n v="96"/>
    <x v="737"/>
    <x v="103"/>
    <b v="1"/>
    <x v="0"/>
    <x v="4"/>
    <x v="0"/>
    <s v="medium"/>
    <s v="large"/>
    <n v="1635.3"/>
    <x v="35"/>
    <n v="41434"/>
  </r>
  <r>
    <n v="1261"/>
    <n v="17"/>
    <x v="1055"/>
    <x v="46"/>
    <b v="0"/>
    <x v="0"/>
    <x v="0"/>
    <x v="0"/>
    <s v="high"/>
    <s v="medium"/>
    <n v="1024.6600000000001"/>
    <x v="54"/>
    <n v="40487"/>
  </r>
  <r>
    <n v="1262"/>
    <n v="0"/>
    <x v="1056"/>
    <x v="317"/>
    <b v="0"/>
    <x v="0"/>
    <x v="0"/>
    <x v="0"/>
    <s v="medium"/>
    <s v="medium"/>
    <n v="478.16"/>
    <x v="53"/>
    <n v="34143"/>
  </r>
  <r>
    <n v="1263"/>
    <n v="37"/>
    <x v="1057"/>
    <x v="5"/>
    <b v="1"/>
    <x v="0"/>
    <x v="2"/>
    <x v="0"/>
    <s v="low"/>
    <s v="medium"/>
    <n v="1793.43"/>
    <x v="2"/>
    <n v="36361"/>
  </r>
  <r>
    <n v="1264"/>
    <n v="99"/>
    <x v="1058"/>
    <x v="336"/>
    <b v="0"/>
    <x v="0"/>
    <x v="1"/>
    <x v="1"/>
    <s v="low"/>
    <s v="small"/>
    <n v="1720.7"/>
    <x v="22"/>
    <n v="37220"/>
  </r>
  <r>
    <n v="1265"/>
    <n v="49"/>
    <x v="555"/>
    <x v="63"/>
    <b v="0"/>
    <x v="0"/>
    <x v="1"/>
    <x v="1"/>
    <s v="medium"/>
    <s v="medium"/>
    <n v="533.51"/>
    <x v="89"/>
    <n v="33259"/>
  </r>
  <r>
    <n v="1266"/>
    <n v="38"/>
    <x v="1059"/>
    <x v="20"/>
    <b v="1"/>
    <x v="0"/>
    <x v="1"/>
    <x v="0"/>
    <s v="medium"/>
    <s v="large"/>
    <n v="2091.4699999999998"/>
    <x v="1"/>
    <n v="41848"/>
  </r>
  <r>
    <n v="1267"/>
    <n v="18"/>
    <x v="1060"/>
    <x v="95"/>
    <b v="0"/>
    <x v="0"/>
    <x v="0"/>
    <x v="0"/>
    <s v="medium"/>
    <s v="medium"/>
    <n v="575.27"/>
    <x v="69"/>
    <n v="41345"/>
  </r>
  <r>
    <n v="1268"/>
    <n v="60"/>
    <x v="1061"/>
    <x v="165"/>
    <b v="1"/>
    <x v="0"/>
    <x v="4"/>
    <x v="0"/>
    <s v="high"/>
    <s v="small"/>
    <n v="1977.36"/>
    <x v="40"/>
    <n v="40779"/>
  </r>
  <r>
    <n v="1269"/>
    <n v="80"/>
    <x v="1062"/>
    <x v="43"/>
    <b v="1"/>
    <x v="0"/>
    <x v="2"/>
    <x v="3"/>
    <s v="low"/>
    <s v="medium"/>
    <n v="1073.07"/>
    <x v="47"/>
    <n v="35455"/>
  </r>
  <r>
    <n v="1270"/>
    <n v="1"/>
    <x v="1063"/>
    <x v="93"/>
    <b v="1"/>
    <x v="0"/>
    <x v="4"/>
    <x v="0"/>
    <s v="medium"/>
    <s v="medium"/>
    <n v="1403.5"/>
    <x v="21"/>
    <n v="37659"/>
  </r>
  <r>
    <n v="1271"/>
    <n v="52"/>
    <x v="1064"/>
    <x v="317"/>
    <b v="0"/>
    <x v="0"/>
    <x v="0"/>
    <x v="1"/>
    <s v="medium"/>
    <s v="large"/>
    <n v="1777.8"/>
    <x v="67"/>
    <n v="39031"/>
  </r>
  <r>
    <n v="1272"/>
    <n v="0"/>
    <x v="1065"/>
    <x v="47"/>
    <b v="0"/>
    <x v="0"/>
    <x v="3"/>
    <x v="1"/>
    <s v="medium"/>
    <s v="medium"/>
    <n v="544.04999999999995"/>
    <x v="23"/>
    <n v="38647"/>
  </r>
  <r>
    <n v="1273"/>
    <n v="90"/>
    <x v="183"/>
    <x v="45"/>
    <b v="0"/>
    <x v="0"/>
    <x v="3"/>
    <x v="0"/>
    <s v="low"/>
    <s v="medium"/>
    <n v="363.01"/>
    <x v="37"/>
    <n v="36367"/>
  </r>
  <r>
    <n v="1274"/>
    <n v="93"/>
    <x v="1066"/>
    <x v="256"/>
    <b v="0"/>
    <x v="0"/>
    <x v="2"/>
    <x v="0"/>
    <s v="high"/>
    <s v="medium"/>
    <n v="1458.17"/>
    <x v="39"/>
    <n v="38750"/>
  </r>
  <r>
    <n v="1275"/>
    <n v="97"/>
    <x v="743"/>
    <x v="22"/>
    <b v="0"/>
    <x v="0"/>
    <x v="0"/>
    <x v="0"/>
    <s v="medium"/>
    <s v="large"/>
    <n v="202.62"/>
    <x v="83"/>
    <n v="42458"/>
  </r>
  <r>
    <n v="1276"/>
    <n v="14"/>
    <x v="781"/>
    <x v="204"/>
    <b v="0"/>
    <x v="0"/>
    <x v="1"/>
    <x v="0"/>
    <s v="medium"/>
    <s v="small"/>
    <n v="1386.84"/>
    <x v="77"/>
    <n v="37838"/>
  </r>
  <r>
    <n v="1277"/>
    <n v="2"/>
    <x v="51"/>
    <x v="239"/>
    <b v="1"/>
    <x v="0"/>
    <x v="0"/>
    <x v="0"/>
    <s v="medium"/>
    <s v="medium"/>
    <n v="71.489999999999995"/>
    <x v="0"/>
    <n v="41167"/>
  </r>
  <r>
    <n v="1278"/>
    <n v="81"/>
    <x v="1067"/>
    <x v="64"/>
    <b v="1"/>
    <x v="0"/>
    <x v="0"/>
    <x v="0"/>
    <s v="medium"/>
    <s v="medium"/>
    <n v="1151.96"/>
    <x v="31"/>
    <n v="36498"/>
  </r>
  <r>
    <n v="1279"/>
    <n v="18"/>
    <x v="938"/>
    <x v="280"/>
    <b v="0"/>
    <x v="0"/>
    <x v="3"/>
    <x v="0"/>
    <s v="high"/>
    <s v="medium"/>
    <n v="1148.6400000000001"/>
    <x v="58"/>
    <n v="38482"/>
  </r>
  <r>
    <n v="1280"/>
    <n v="3"/>
    <x v="1068"/>
    <x v="345"/>
    <b v="0"/>
    <x v="0"/>
    <x v="1"/>
    <x v="0"/>
    <s v="medium"/>
    <s v="large"/>
    <n v="2091.4699999999998"/>
    <x v="1"/>
    <n v="40779"/>
  </r>
  <r>
    <n v="1281"/>
    <n v="0"/>
    <x v="1069"/>
    <x v="329"/>
    <b v="1"/>
    <x v="0"/>
    <x v="0"/>
    <x v="0"/>
    <s v="medium"/>
    <s v="medium"/>
    <n v="478.16"/>
    <x v="53"/>
    <n v="41047"/>
  </r>
  <r>
    <n v="1282"/>
    <n v="97"/>
    <x v="1070"/>
    <x v="131"/>
    <b v="0"/>
    <x v="0"/>
    <x v="0"/>
    <x v="0"/>
    <s v="medium"/>
    <s v="large"/>
    <n v="202.62"/>
    <x v="83"/>
    <n v="42458"/>
  </r>
  <r>
    <n v="1284"/>
    <n v="38"/>
    <x v="1071"/>
    <x v="150"/>
    <b v="1"/>
    <x v="0"/>
    <x v="0"/>
    <x v="0"/>
    <s v="medium"/>
    <s v="medium"/>
    <n v="1577.53"/>
    <x v="94"/>
    <n v="40618"/>
  </r>
  <r>
    <n v="1285"/>
    <n v="57"/>
    <x v="1072"/>
    <x v="12"/>
    <b v="1"/>
    <x v="0"/>
    <x v="5"/>
    <x v="3"/>
    <s v="medium"/>
    <s v="large"/>
    <n v="1890.39"/>
    <x v="74"/>
    <n v="40779"/>
  </r>
  <r>
    <n v="1286"/>
    <n v="11"/>
    <x v="1073"/>
    <x v="349"/>
    <b v="1"/>
    <x v="0"/>
    <x v="4"/>
    <x v="0"/>
    <s v="high"/>
    <s v="medium"/>
    <n v="1274.93"/>
    <x v="73"/>
    <n v="34244"/>
  </r>
  <r>
    <n v="1287"/>
    <n v="35"/>
    <x v="1074"/>
    <x v="27"/>
    <b v="1"/>
    <x v="0"/>
    <x v="1"/>
    <x v="0"/>
    <s v="low"/>
    <s v="medium"/>
    <n v="1057.51"/>
    <x v="12"/>
    <n v="34527"/>
  </r>
  <r>
    <n v="1288"/>
    <n v="50"/>
    <x v="1075"/>
    <x v="32"/>
    <b v="0"/>
    <x v="0"/>
    <x v="5"/>
    <x v="0"/>
    <s v="medium"/>
    <s v="small"/>
    <n v="175.89"/>
    <x v="46"/>
    <n v="42295"/>
  </r>
  <r>
    <n v="1289"/>
    <n v="95"/>
    <x v="798"/>
    <x v="106"/>
    <b v="0"/>
    <x v="0"/>
    <x v="4"/>
    <x v="0"/>
    <s v="medium"/>
    <s v="large"/>
    <n v="569.55999999999995"/>
    <x v="57"/>
    <n v="37874"/>
  </r>
  <r>
    <n v="1290"/>
    <n v="38"/>
    <x v="796"/>
    <x v="169"/>
    <b v="1"/>
    <x v="0"/>
    <x v="0"/>
    <x v="0"/>
    <s v="medium"/>
    <s v="medium"/>
    <n v="1577.53"/>
    <x v="94"/>
    <n v="39427"/>
  </r>
  <r>
    <n v="1291"/>
    <n v="46"/>
    <x v="664"/>
    <x v="277"/>
    <b v="1"/>
    <x v="0"/>
    <x v="0"/>
    <x v="0"/>
    <s v="low"/>
    <s v="medium"/>
    <n v="1289.8499999999999"/>
    <x v="28"/>
    <n v="41064"/>
  </r>
  <r>
    <n v="1292"/>
    <n v="14"/>
    <x v="763"/>
    <x v="202"/>
    <b v="1"/>
    <x v="0"/>
    <x v="1"/>
    <x v="0"/>
    <s v="medium"/>
    <s v="small"/>
    <n v="1386.84"/>
    <x v="77"/>
    <n v="40303"/>
  </r>
  <r>
    <n v="1293"/>
    <n v="67"/>
    <x v="1076"/>
    <x v="115"/>
    <b v="1"/>
    <x v="0"/>
    <x v="3"/>
    <x v="1"/>
    <s v="medium"/>
    <s v="medium"/>
    <n v="544.04999999999995"/>
    <x v="23"/>
    <n v="38647"/>
  </r>
  <r>
    <n v="1294"/>
    <n v="12"/>
    <x v="1077"/>
    <x v="161"/>
    <b v="0"/>
    <x v="0"/>
    <x v="5"/>
    <x v="0"/>
    <s v="medium"/>
    <s v="medium"/>
    <n v="1231.1500000000001"/>
    <x v="9"/>
    <n v="38216"/>
  </r>
  <r>
    <n v="1295"/>
    <n v="93"/>
    <x v="1078"/>
    <x v="149"/>
    <b v="1"/>
    <x v="0"/>
    <x v="5"/>
    <x v="0"/>
    <s v="medium"/>
    <s v="medium"/>
    <n v="1065.03"/>
    <x v="71"/>
    <n v="36833"/>
  </r>
  <r>
    <n v="1296"/>
    <n v="0"/>
    <x v="1079"/>
    <x v="96"/>
    <b v="1"/>
    <x v="0"/>
    <x v="2"/>
    <x v="0"/>
    <s v="high"/>
    <s v="medium"/>
    <n v="227.88"/>
    <x v="36"/>
    <n v="38258"/>
  </r>
  <r>
    <n v="1297"/>
    <n v="43"/>
    <x v="1080"/>
    <x v="123"/>
    <b v="1"/>
    <x v="0"/>
    <x v="3"/>
    <x v="0"/>
    <s v="medium"/>
    <s v="medium"/>
    <n v="1555.58"/>
    <x v="14"/>
    <n v="37873"/>
  </r>
  <r>
    <n v="1298"/>
    <n v="93"/>
    <x v="1081"/>
    <x v="17"/>
    <b v="0"/>
    <x v="0"/>
    <x v="5"/>
    <x v="0"/>
    <s v="medium"/>
    <s v="medium"/>
    <n v="1065.03"/>
    <x v="71"/>
    <n v="38002"/>
  </r>
  <r>
    <n v="1299"/>
    <n v="70"/>
    <x v="1082"/>
    <x v="172"/>
    <b v="1"/>
    <x v="0"/>
    <x v="1"/>
    <x v="0"/>
    <s v="high"/>
    <s v="medium"/>
    <n v="495.72"/>
    <x v="59"/>
    <n v="42105"/>
  </r>
  <r>
    <n v="1300"/>
    <n v="75"/>
    <x v="1083"/>
    <x v="1"/>
    <b v="0"/>
    <x v="0"/>
    <x v="4"/>
    <x v="3"/>
    <s v="medium"/>
    <s v="large"/>
    <n v="1873.97"/>
    <x v="64"/>
    <n v="38859"/>
  </r>
  <r>
    <n v="1301"/>
    <n v="85"/>
    <x v="736"/>
    <x v="91"/>
    <b v="1"/>
    <x v="0"/>
    <x v="5"/>
    <x v="0"/>
    <s v="medium"/>
    <s v="medium"/>
    <n v="752.64"/>
    <x v="52"/>
    <n v="42218"/>
  </r>
  <r>
    <n v="1302"/>
    <n v="25"/>
    <x v="1084"/>
    <x v="250"/>
    <b v="1"/>
    <x v="0"/>
    <x v="4"/>
    <x v="1"/>
    <s v="medium"/>
    <s v="medium"/>
    <n v="1538.99"/>
    <x v="5"/>
    <n v="42404"/>
  </r>
  <r>
    <n v="1303"/>
    <n v="54"/>
    <x v="778"/>
    <x v="299"/>
    <b v="0"/>
    <x v="0"/>
    <x v="5"/>
    <x v="0"/>
    <s v="medium"/>
    <s v="medium"/>
    <n v="1807.45"/>
    <x v="72"/>
    <n v="38647"/>
  </r>
  <r>
    <n v="1304"/>
    <n v="67"/>
    <x v="55"/>
    <x v="331"/>
    <b v="0"/>
    <x v="0"/>
    <x v="3"/>
    <x v="1"/>
    <s v="medium"/>
    <s v="medium"/>
    <n v="544.04999999999995"/>
    <x v="23"/>
    <n v="38647"/>
  </r>
  <r>
    <n v="1305"/>
    <n v="9"/>
    <x v="1085"/>
    <x v="231"/>
    <b v="0"/>
    <x v="0"/>
    <x v="2"/>
    <x v="1"/>
    <s v="medium"/>
    <s v="medium"/>
    <n v="742.54"/>
    <x v="78"/>
    <n v="33549"/>
  </r>
  <r>
    <n v="1306"/>
    <n v="46"/>
    <x v="1086"/>
    <x v="200"/>
    <b v="0"/>
    <x v="0"/>
    <x v="2"/>
    <x v="0"/>
    <s v="low"/>
    <s v="medium"/>
    <n v="1793.43"/>
    <x v="2"/>
    <n v="36361"/>
  </r>
  <r>
    <n v="1307"/>
    <n v="62"/>
    <x v="1087"/>
    <x v="271"/>
    <b v="1"/>
    <x v="0"/>
    <x v="0"/>
    <x v="0"/>
    <s v="medium"/>
    <s v="medium"/>
    <n v="478.16"/>
    <x v="53"/>
    <n v="40649"/>
  </r>
  <r>
    <n v="1308"/>
    <n v="0"/>
    <x v="1088"/>
    <x v="125"/>
    <b v="0"/>
    <x v="0"/>
    <x v="1"/>
    <x v="0"/>
    <s v="high"/>
    <s v="medium"/>
    <n v="358.39"/>
    <x v="63"/>
    <n v="33364"/>
  </r>
  <r>
    <n v="1309"/>
    <n v="76"/>
    <x v="1089"/>
    <x v="346"/>
    <b v="0"/>
    <x v="0"/>
    <x v="5"/>
    <x v="0"/>
    <s v="low"/>
    <s v="medium"/>
    <n v="642.30999999999995"/>
    <x v="20"/>
    <n v="41922"/>
  </r>
  <r>
    <n v="1310"/>
    <n v="59"/>
    <x v="870"/>
    <x v="183"/>
    <b v="1"/>
    <x v="0"/>
    <x v="0"/>
    <x v="0"/>
    <s v="medium"/>
    <s v="large"/>
    <n v="1061.56"/>
    <x v="97"/>
    <n v="40487"/>
  </r>
  <r>
    <n v="1311"/>
    <n v="3"/>
    <x v="1090"/>
    <x v="5"/>
    <b v="1"/>
    <x v="0"/>
    <x v="1"/>
    <x v="0"/>
    <s v="medium"/>
    <s v="large"/>
    <n v="2091.4699999999998"/>
    <x v="1"/>
    <n v="39298"/>
  </r>
  <r>
    <n v="1312"/>
    <n v="75"/>
    <x v="1091"/>
    <x v="12"/>
    <b v="1"/>
    <x v="0"/>
    <x v="4"/>
    <x v="3"/>
    <s v="medium"/>
    <s v="large"/>
    <n v="1873.97"/>
    <x v="64"/>
    <n v="38859"/>
  </r>
  <r>
    <n v="1313"/>
    <n v="64"/>
    <x v="1092"/>
    <x v="350"/>
    <b v="1"/>
    <x v="0"/>
    <x v="1"/>
    <x v="0"/>
    <s v="medium"/>
    <s v="large"/>
    <n v="1469.44"/>
    <x v="18"/>
    <n v="42145"/>
  </r>
  <r>
    <n v="1314"/>
    <n v="5"/>
    <x v="1093"/>
    <x v="303"/>
    <b v="0"/>
    <x v="0"/>
    <x v="1"/>
    <x v="2"/>
    <s v="low"/>
    <s v="medium"/>
    <n v="574.64"/>
    <x v="10"/>
    <n v="39298"/>
  </r>
  <r>
    <n v="1315"/>
    <n v="43"/>
    <x v="131"/>
    <x v="220"/>
    <b v="0"/>
    <x v="0"/>
    <x v="0"/>
    <x v="0"/>
    <s v="medium"/>
    <s v="medium"/>
    <n v="1151.96"/>
    <x v="31"/>
    <n v="34071"/>
  </r>
  <r>
    <n v="1316"/>
    <n v="64"/>
    <x v="1094"/>
    <x v="165"/>
    <b v="0"/>
    <x v="0"/>
    <x v="1"/>
    <x v="0"/>
    <s v="medium"/>
    <s v="large"/>
    <n v="1469.44"/>
    <x v="18"/>
    <n v="42105"/>
  </r>
  <r>
    <n v="1317"/>
    <n v="16"/>
    <x v="839"/>
    <x v="35"/>
    <b v="1"/>
    <x v="0"/>
    <x v="3"/>
    <x v="0"/>
    <s v="high"/>
    <s v="small"/>
    <n v="1661.92"/>
    <x v="13"/>
    <n v="34586"/>
  </r>
  <r>
    <n v="1318"/>
    <n v="12"/>
    <x v="1095"/>
    <x v="149"/>
    <b v="1"/>
    <x v="0"/>
    <x v="5"/>
    <x v="0"/>
    <s v="medium"/>
    <s v="medium"/>
    <n v="1231.1500000000001"/>
    <x v="9"/>
    <n v="38216"/>
  </r>
  <r>
    <n v="1319"/>
    <n v="97"/>
    <x v="1096"/>
    <x v="124"/>
    <b v="1"/>
    <x v="0"/>
    <x v="2"/>
    <x v="1"/>
    <s v="medium"/>
    <s v="medium"/>
    <n v="742.54"/>
    <x v="78"/>
    <n v="33549"/>
  </r>
  <r>
    <n v="1320"/>
    <n v="95"/>
    <x v="303"/>
    <x v="233"/>
    <b v="0"/>
    <x v="0"/>
    <x v="4"/>
    <x v="0"/>
    <s v="medium"/>
    <s v="large"/>
    <n v="569.55999999999995"/>
    <x v="57"/>
    <n v="34556"/>
  </r>
  <r>
    <n v="1321"/>
    <n v="21"/>
    <x v="643"/>
    <x v="111"/>
    <b v="0"/>
    <x v="0"/>
    <x v="0"/>
    <x v="0"/>
    <s v="medium"/>
    <s v="large"/>
    <n v="1071.23"/>
    <x v="8"/>
    <n v="35160"/>
  </r>
  <r>
    <n v="1322"/>
    <n v="3"/>
    <x v="31"/>
    <x v="301"/>
    <b v="0"/>
    <x v="0"/>
    <x v="1"/>
    <x v="0"/>
    <s v="medium"/>
    <s v="large"/>
    <n v="2091.4699999999998"/>
    <x v="1"/>
    <n v="38258"/>
  </r>
  <r>
    <n v="1323"/>
    <n v="7"/>
    <x v="1097"/>
    <x v="57"/>
    <b v="1"/>
    <x v="0"/>
    <x v="1"/>
    <x v="1"/>
    <s v="low"/>
    <s v="medium"/>
    <n v="980.37"/>
    <x v="75"/>
    <n v="40649"/>
  </r>
  <r>
    <n v="1324"/>
    <n v="91"/>
    <x v="1098"/>
    <x v="101"/>
    <b v="0"/>
    <x v="0"/>
    <x v="0"/>
    <x v="0"/>
    <s v="medium"/>
    <s v="medium"/>
    <n v="100.35"/>
    <x v="38"/>
    <n v="34556"/>
  </r>
  <r>
    <n v="1325"/>
    <n v="52"/>
    <x v="776"/>
    <x v="266"/>
    <b v="1"/>
    <x v="0"/>
    <x v="2"/>
    <x v="1"/>
    <s v="medium"/>
    <s v="medium"/>
    <n v="1280.28"/>
    <x v="96"/>
    <n v="37220"/>
  </r>
  <r>
    <n v="1326"/>
    <n v="91"/>
    <x v="1099"/>
    <x v="345"/>
    <b v="0"/>
    <x v="0"/>
    <x v="0"/>
    <x v="0"/>
    <s v="medium"/>
    <s v="medium"/>
    <n v="100.35"/>
    <x v="38"/>
    <n v="41434"/>
  </r>
  <r>
    <n v="1327"/>
    <n v="99"/>
    <x v="80"/>
    <x v="31"/>
    <b v="0"/>
    <x v="0"/>
    <x v="2"/>
    <x v="0"/>
    <s v="medium"/>
    <s v="medium"/>
    <n v="1227.3399999999999"/>
    <x v="99"/>
    <n v="34556"/>
  </r>
  <r>
    <n v="1328"/>
    <n v="52"/>
    <x v="1100"/>
    <x v="74"/>
    <b v="1"/>
    <x v="0"/>
    <x v="2"/>
    <x v="1"/>
    <s v="medium"/>
    <s v="medium"/>
    <n v="1280.28"/>
    <x v="96"/>
    <n v="37220"/>
  </r>
  <r>
    <n v="1329"/>
    <n v="73"/>
    <x v="1101"/>
    <x v="73"/>
    <b v="1"/>
    <x v="0"/>
    <x v="0"/>
    <x v="0"/>
    <s v="medium"/>
    <s v="medium"/>
    <n v="1945.43"/>
    <x v="55"/>
    <n v="38193"/>
  </r>
  <r>
    <n v="1330"/>
    <n v="90"/>
    <x v="1102"/>
    <x v="112"/>
    <b v="1"/>
    <x v="0"/>
    <x v="3"/>
    <x v="0"/>
    <s v="low"/>
    <s v="medium"/>
    <n v="363.01"/>
    <x v="37"/>
    <n v="37539"/>
  </r>
  <r>
    <n v="1331"/>
    <n v="31"/>
    <x v="1103"/>
    <x v="77"/>
    <b v="0"/>
    <x v="0"/>
    <x v="4"/>
    <x v="0"/>
    <s v="medium"/>
    <s v="medium"/>
    <n v="230.91"/>
    <x v="79"/>
    <n v="39031"/>
  </r>
  <r>
    <n v="1332"/>
    <n v="94"/>
    <x v="925"/>
    <x v="31"/>
    <b v="0"/>
    <x v="0"/>
    <x v="4"/>
    <x v="0"/>
    <s v="medium"/>
    <s v="large"/>
    <n v="1635.3"/>
    <x v="35"/>
    <n v="41434"/>
  </r>
  <r>
    <n v="1333"/>
    <n v="83"/>
    <x v="581"/>
    <x v="336"/>
    <b v="1"/>
    <x v="0"/>
    <x v="0"/>
    <x v="3"/>
    <s v="medium"/>
    <s v="large"/>
    <n v="2083.94"/>
    <x v="27"/>
    <n v="41533"/>
  </r>
  <r>
    <n v="1334"/>
    <n v="0"/>
    <x v="432"/>
    <x v="108"/>
    <b v="1"/>
    <x v="0"/>
    <x v="0"/>
    <x v="0"/>
    <s v="medium"/>
    <s v="medium"/>
    <n v="71.489999999999995"/>
    <x v="0"/>
    <n v="41245"/>
  </r>
  <r>
    <n v="1335"/>
    <n v="18"/>
    <x v="1104"/>
    <x v="63"/>
    <b v="0"/>
    <x v="0"/>
    <x v="0"/>
    <x v="0"/>
    <s v="medium"/>
    <s v="medium"/>
    <n v="575.27"/>
    <x v="69"/>
    <n v="40670"/>
  </r>
  <r>
    <n v="1336"/>
    <n v="43"/>
    <x v="716"/>
    <x v="73"/>
    <b v="0"/>
    <x v="0"/>
    <x v="0"/>
    <x v="0"/>
    <s v="medium"/>
    <s v="medium"/>
    <n v="1151.96"/>
    <x v="31"/>
    <n v="41848"/>
  </r>
  <r>
    <n v="1337"/>
    <n v="53"/>
    <x v="1105"/>
    <x v="274"/>
    <b v="1"/>
    <x v="0"/>
    <x v="2"/>
    <x v="0"/>
    <s v="medium"/>
    <s v="medium"/>
    <n v="795.34"/>
    <x v="68"/>
    <n v="34170"/>
  </r>
  <r>
    <n v="1338"/>
    <n v="98"/>
    <x v="1106"/>
    <x v="223"/>
    <b v="0"/>
    <x v="0"/>
    <x v="1"/>
    <x v="0"/>
    <s v="high"/>
    <s v="medium"/>
    <n v="358.39"/>
    <x v="63"/>
    <n v="38002"/>
  </r>
  <r>
    <n v="1339"/>
    <n v="89"/>
    <x v="577"/>
    <x v="79"/>
    <b v="1"/>
    <x v="0"/>
    <x v="5"/>
    <x v="3"/>
    <s v="medium"/>
    <s v="large"/>
    <n v="1362.99"/>
    <x v="17"/>
    <n v="34079"/>
  </r>
  <r>
    <n v="1340"/>
    <n v="90"/>
    <x v="1107"/>
    <x v="30"/>
    <b v="0"/>
    <x v="0"/>
    <x v="3"/>
    <x v="0"/>
    <s v="low"/>
    <s v="medium"/>
    <n v="363.01"/>
    <x v="37"/>
    <n v="38482"/>
  </r>
  <r>
    <n v="1341"/>
    <n v="39"/>
    <x v="1108"/>
    <x v="351"/>
    <b v="0"/>
    <x v="0"/>
    <x v="4"/>
    <x v="0"/>
    <s v="medium"/>
    <s v="large"/>
    <n v="1812.75"/>
    <x v="61"/>
    <n v="35560"/>
  </r>
  <r>
    <n v="1342"/>
    <n v="88"/>
    <x v="1109"/>
    <x v="16"/>
    <b v="1"/>
    <x v="0"/>
    <x v="3"/>
    <x v="0"/>
    <s v="medium"/>
    <s v="medium"/>
    <n v="1198.46"/>
    <x v="3"/>
    <n v="36145"/>
  </r>
  <r>
    <n v="1343"/>
    <n v="62"/>
    <x v="283"/>
    <x v="265"/>
    <b v="1"/>
    <x v="0"/>
    <x v="0"/>
    <x v="0"/>
    <s v="medium"/>
    <s v="medium"/>
    <n v="478.16"/>
    <x v="53"/>
    <n v="42145"/>
  </r>
  <r>
    <n v="1344"/>
    <n v="81"/>
    <x v="1110"/>
    <x v="214"/>
    <b v="1"/>
    <x v="0"/>
    <x v="3"/>
    <x v="0"/>
    <s v="medium"/>
    <s v="small"/>
    <n v="586.45000000000005"/>
    <x v="87"/>
    <n v="38206"/>
  </r>
  <r>
    <n v="1345"/>
    <n v="76"/>
    <x v="1111"/>
    <x v="158"/>
    <b v="0"/>
    <x v="0"/>
    <x v="5"/>
    <x v="0"/>
    <s v="low"/>
    <s v="medium"/>
    <n v="642.30999999999995"/>
    <x v="20"/>
    <n v="41922"/>
  </r>
  <r>
    <n v="1346"/>
    <n v="7"/>
    <x v="840"/>
    <x v="100"/>
    <b v="1"/>
    <x v="0"/>
    <x v="4"/>
    <x v="0"/>
    <s v="medium"/>
    <s v="small"/>
    <n v="1311.44"/>
    <x v="15"/>
    <n v="33888"/>
  </r>
  <r>
    <n v="1347"/>
    <n v="71"/>
    <x v="1112"/>
    <x v="4"/>
    <b v="1"/>
    <x v="0"/>
    <x v="0"/>
    <x v="0"/>
    <s v="high"/>
    <s v="large"/>
    <n v="1842.92"/>
    <x v="25"/>
    <n v="34996"/>
  </r>
  <r>
    <n v="1348"/>
    <n v="40"/>
    <x v="1113"/>
    <x v="48"/>
    <b v="1"/>
    <x v="0"/>
    <x v="1"/>
    <x v="1"/>
    <s v="medium"/>
    <s v="large"/>
    <n v="1894.19"/>
    <x v="29"/>
    <n v="37823"/>
  </r>
  <r>
    <n v="1349"/>
    <n v="38"/>
    <x v="1114"/>
    <x v="243"/>
    <b v="0"/>
    <x v="0"/>
    <x v="1"/>
    <x v="0"/>
    <s v="medium"/>
    <s v="large"/>
    <n v="2091.4699999999998"/>
    <x v="1"/>
    <n v="41167"/>
  </r>
  <r>
    <n v="1350"/>
    <n v="86"/>
    <x v="1115"/>
    <x v="145"/>
    <b v="0"/>
    <x v="0"/>
    <x v="2"/>
    <x v="0"/>
    <s v="medium"/>
    <s v="medium"/>
    <n v="235.63"/>
    <x v="32"/>
    <n v="38206"/>
  </r>
  <r>
    <n v="1351"/>
    <n v="1"/>
    <x v="1116"/>
    <x v="302"/>
    <b v="1"/>
    <x v="0"/>
    <x v="4"/>
    <x v="0"/>
    <s v="medium"/>
    <s v="medium"/>
    <n v="1403.5"/>
    <x v="21"/>
    <n v="42688"/>
  </r>
  <r>
    <n v="1352"/>
    <n v="66"/>
    <x v="1117"/>
    <x v="82"/>
    <b v="0"/>
    <x v="0"/>
    <x v="0"/>
    <x v="0"/>
    <s v="medium"/>
    <s v="medium"/>
    <n v="1163.8900000000001"/>
    <x v="30"/>
    <n v="42295"/>
  </r>
  <r>
    <n v="1353"/>
    <n v="43"/>
    <x v="1118"/>
    <x v="211"/>
    <b v="1"/>
    <x v="0"/>
    <x v="0"/>
    <x v="0"/>
    <s v="medium"/>
    <s v="medium"/>
    <n v="1151.96"/>
    <x v="31"/>
    <n v="36498"/>
  </r>
  <r>
    <n v="1354"/>
    <n v="46"/>
    <x v="1119"/>
    <x v="129"/>
    <b v="1"/>
    <x v="0"/>
    <x v="0"/>
    <x v="0"/>
    <s v="low"/>
    <s v="medium"/>
    <n v="1289.8499999999999"/>
    <x v="28"/>
    <n v="37668"/>
  </r>
  <r>
    <n v="1356"/>
    <n v="4"/>
    <x v="1120"/>
    <x v="94"/>
    <b v="1"/>
    <x v="0"/>
    <x v="0"/>
    <x v="0"/>
    <s v="medium"/>
    <s v="medium"/>
    <n v="1483.2"/>
    <x v="91"/>
    <n v="36146"/>
  </r>
  <r>
    <n v="1357"/>
    <n v="35"/>
    <x v="1121"/>
    <x v="79"/>
    <b v="0"/>
    <x v="0"/>
    <x v="1"/>
    <x v="0"/>
    <s v="low"/>
    <s v="medium"/>
    <n v="1057.51"/>
    <x v="12"/>
    <n v="34527"/>
  </r>
  <r>
    <n v="1358"/>
    <n v="6"/>
    <x v="841"/>
    <x v="27"/>
    <b v="0"/>
    <x v="0"/>
    <x v="2"/>
    <x v="0"/>
    <s v="high"/>
    <s v="medium"/>
    <n v="227.88"/>
    <x v="36"/>
    <n v="37659"/>
  </r>
  <r>
    <n v="1359"/>
    <n v="35"/>
    <x v="1122"/>
    <x v="94"/>
    <b v="1"/>
    <x v="0"/>
    <x v="1"/>
    <x v="0"/>
    <s v="low"/>
    <s v="medium"/>
    <n v="1057.51"/>
    <x v="12"/>
    <n v="35052"/>
  </r>
  <r>
    <n v="1360"/>
    <n v="3"/>
    <x v="1123"/>
    <x v="288"/>
    <b v="0"/>
    <x v="0"/>
    <x v="1"/>
    <x v="0"/>
    <s v="medium"/>
    <s v="large"/>
    <n v="2091.4699999999998"/>
    <x v="1"/>
    <n v="40670"/>
  </r>
  <r>
    <n v="1361"/>
    <n v="88"/>
    <x v="1124"/>
    <x v="23"/>
    <b v="0"/>
    <x v="0"/>
    <x v="3"/>
    <x v="0"/>
    <s v="high"/>
    <s v="small"/>
    <n v="1661.92"/>
    <x v="13"/>
    <n v="34586"/>
  </r>
  <r>
    <n v="1363"/>
    <n v="38"/>
    <x v="97"/>
    <x v="306"/>
    <b v="1"/>
    <x v="0"/>
    <x v="1"/>
    <x v="0"/>
    <s v="medium"/>
    <s v="large"/>
    <n v="2091.4699999999998"/>
    <x v="1"/>
    <n v="41167"/>
  </r>
  <r>
    <n v="1364"/>
    <n v="36"/>
    <x v="1125"/>
    <x v="340"/>
    <b v="1"/>
    <x v="0"/>
    <x v="0"/>
    <x v="0"/>
    <s v="low"/>
    <s v="medium"/>
    <n v="945.04"/>
    <x v="62"/>
    <n v="35052"/>
  </r>
  <r>
    <n v="1365"/>
    <n v="73"/>
    <x v="349"/>
    <x v="274"/>
    <b v="1"/>
    <x v="0"/>
    <x v="0"/>
    <x v="0"/>
    <s v="medium"/>
    <s v="medium"/>
    <n v="1945.43"/>
    <x v="55"/>
    <n v="41922"/>
  </r>
  <r>
    <n v="1366"/>
    <n v="65"/>
    <x v="1126"/>
    <x v="100"/>
    <b v="1"/>
    <x v="0"/>
    <x v="5"/>
    <x v="0"/>
    <s v="medium"/>
    <s v="medium"/>
    <n v="1807.45"/>
    <x v="72"/>
    <n v="40487"/>
  </r>
  <r>
    <n v="1367"/>
    <n v="13"/>
    <x v="1127"/>
    <x v="78"/>
    <b v="1"/>
    <x v="0"/>
    <x v="0"/>
    <x v="0"/>
    <s v="medium"/>
    <s v="medium"/>
    <n v="1163.8900000000001"/>
    <x v="30"/>
    <n v="42560"/>
  </r>
  <r>
    <n v="1368"/>
    <n v="5"/>
    <x v="198"/>
    <x v="36"/>
    <b v="0"/>
    <x v="0"/>
    <x v="1"/>
    <x v="2"/>
    <s v="low"/>
    <s v="medium"/>
    <n v="574.64"/>
    <x v="10"/>
    <n v="40784"/>
  </r>
  <r>
    <n v="1369"/>
    <n v="60"/>
    <x v="524"/>
    <x v="58"/>
    <b v="1"/>
    <x v="0"/>
    <x v="4"/>
    <x v="0"/>
    <s v="high"/>
    <s v="small"/>
    <n v="1977.36"/>
    <x v="40"/>
    <n v="40779"/>
  </r>
  <r>
    <n v="1370"/>
    <n v="52"/>
    <x v="1128"/>
    <x v="108"/>
    <b v="1"/>
    <x v="0"/>
    <x v="2"/>
    <x v="1"/>
    <s v="medium"/>
    <s v="medium"/>
    <n v="1280.28"/>
    <x v="96"/>
    <n v="35455"/>
  </r>
  <r>
    <n v="1371"/>
    <n v="100"/>
    <x v="1129"/>
    <x v="170"/>
    <b v="1"/>
    <x v="0"/>
    <x v="3"/>
    <x v="1"/>
    <s v="medium"/>
    <s v="medium"/>
    <n v="1036.5899999999999"/>
    <x v="84"/>
    <n v="33364"/>
  </r>
  <r>
    <n v="1373"/>
    <n v="72"/>
    <x v="1130"/>
    <x v="209"/>
    <b v="0"/>
    <x v="0"/>
    <x v="2"/>
    <x v="0"/>
    <s v="medium"/>
    <s v="medium"/>
    <n v="912.52"/>
    <x v="45"/>
    <n v="34143"/>
  </r>
  <r>
    <n v="1374"/>
    <n v="33"/>
    <x v="1131"/>
    <x v="331"/>
    <b v="1"/>
    <x v="0"/>
    <x v="2"/>
    <x v="1"/>
    <s v="medium"/>
    <s v="small"/>
    <n v="1810"/>
    <x v="65"/>
    <n v="39526"/>
  </r>
  <r>
    <n v="1375"/>
    <n v="63"/>
    <x v="1132"/>
    <x v="286"/>
    <b v="1"/>
    <x v="0"/>
    <x v="5"/>
    <x v="0"/>
    <s v="medium"/>
    <s v="medium"/>
    <n v="1992.93"/>
    <x v="60"/>
    <n v="33455"/>
  </r>
  <r>
    <n v="1376"/>
    <n v="23"/>
    <x v="837"/>
    <x v="342"/>
    <b v="0"/>
    <x v="1"/>
    <x v="3"/>
    <x v="2"/>
    <s v="low"/>
    <s v="small"/>
    <n v="688.63"/>
    <x v="80"/>
    <n v="33552"/>
  </r>
  <r>
    <n v="1377"/>
    <n v="9"/>
    <x v="477"/>
    <x v="180"/>
    <b v="1"/>
    <x v="0"/>
    <x v="2"/>
    <x v="1"/>
    <s v="medium"/>
    <s v="medium"/>
    <n v="742.54"/>
    <x v="78"/>
    <n v="42560"/>
  </r>
  <r>
    <n v="1378"/>
    <n v="58"/>
    <x v="1133"/>
    <x v="114"/>
    <b v="1"/>
    <x v="0"/>
    <x v="2"/>
    <x v="1"/>
    <s v="medium"/>
    <s v="medium"/>
    <n v="1280.28"/>
    <x v="96"/>
    <n v="37220"/>
  </r>
  <r>
    <n v="1379"/>
    <n v="13"/>
    <x v="1134"/>
    <x v="282"/>
    <b v="1"/>
    <x v="0"/>
    <x v="0"/>
    <x v="0"/>
    <s v="medium"/>
    <s v="medium"/>
    <n v="1577.53"/>
    <x v="94"/>
    <n v="38750"/>
  </r>
  <r>
    <n v="1380"/>
    <n v="76"/>
    <x v="1135"/>
    <x v="17"/>
    <b v="0"/>
    <x v="0"/>
    <x v="5"/>
    <x v="0"/>
    <s v="low"/>
    <s v="medium"/>
    <n v="642.30999999999995"/>
    <x v="20"/>
    <n v="42226"/>
  </r>
  <r>
    <n v="1381"/>
    <n v="61"/>
    <x v="1136"/>
    <x v="64"/>
    <b v="0"/>
    <x v="0"/>
    <x v="2"/>
    <x v="0"/>
    <s v="low"/>
    <s v="medium"/>
    <n v="71.16"/>
    <x v="11"/>
    <n v="42172"/>
  </r>
  <r>
    <n v="1383"/>
    <n v="2"/>
    <x v="694"/>
    <x v="130"/>
    <b v="1"/>
    <x v="0"/>
    <x v="0"/>
    <x v="0"/>
    <s v="medium"/>
    <s v="medium"/>
    <n v="71.489999999999995"/>
    <x v="0"/>
    <n v="41167"/>
  </r>
  <r>
    <n v="1384"/>
    <n v="57"/>
    <x v="1137"/>
    <x v="85"/>
    <b v="1"/>
    <x v="0"/>
    <x v="5"/>
    <x v="3"/>
    <s v="medium"/>
    <s v="large"/>
    <n v="1890.39"/>
    <x v="74"/>
    <n v="33259"/>
  </r>
  <r>
    <n v="1385"/>
    <n v="73"/>
    <x v="1138"/>
    <x v="268"/>
    <b v="0"/>
    <x v="0"/>
    <x v="0"/>
    <x v="0"/>
    <s v="medium"/>
    <s v="medium"/>
    <n v="1945.43"/>
    <x v="55"/>
    <n v="37499"/>
  </r>
  <r>
    <n v="1386"/>
    <n v="76"/>
    <x v="905"/>
    <x v="11"/>
    <b v="1"/>
    <x v="0"/>
    <x v="5"/>
    <x v="1"/>
    <s v="low"/>
    <s v="small"/>
    <n v="1172.78"/>
    <x v="70"/>
    <n v="37539"/>
  </r>
  <r>
    <n v="1387"/>
    <n v="80"/>
    <x v="1139"/>
    <x v="239"/>
    <b v="0"/>
    <x v="0"/>
    <x v="2"/>
    <x v="3"/>
    <s v="low"/>
    <s v="medium"/>
    <n v="1073.07"/>
    <x v="47"/>
    <n v="35455"/>
  </r>
  <r>
    <n v="1388"/>
    <n v="57"/>
    <x v="139"/>
    <x v="224"/>
    <b v="1"/>
    <x v="0"/>
    <x v="5"/>
    <x v="3"/>
    <s v="medium"/>
    <s v="large"/>
    <n v="1890.39"/>
    <x v="74"/>
    <n v="42145"/>
  </r>
  <r>
    <n v="1389"/>
    <n v="94"/>
    <x v="1140"/>
    <x v="55"/>
    <b v="1"/>
    <x v="0"/>
    <x v="4"/>
    <x v="0"/>
    <s v="medium"/>
    <s v="large"/>
    <n v="1635.3"/>
    <x v="35"/>
    <n v="34556"/>
  </r>
  <r>
    <n v="1390"/>
    <n v="49"/>
    <x v="1141"/>
    <x v="82"/>
    <b v="1"/>
    <x v="0"/>
    <x v="1"/>
    <x v="1"/>
    <s v="medium"/>
    <s v="medium"/>
    <n v="533.51"/>
    <x v="89"/>
    <n v="35707"/>
  </r>
  <r>
    <n v="1391"/>
    <n v="28"/>
    <x v="974"/>
    <x v="191"/>
    <b v="0"/>
    <x v="0"/>
    <x v="3"/>
    <x v="0"/>
    <s v="medium"/>
    <s v="small"/>
    <n v="1216.1400000000001"/>
    <x v="42"/>
    <n v="33888"/>
  </r>
  <r>
    <n v="1392"/>
    <n v="70"/>
    <x v="1142"/>
    <x v="64"/>
    <b v="0"/>
    <x v="0"/>
    <x v="1"/>
    <x v="0"/>
    <s v="high"/>
    <s v="medium"/>
    <n v="495.72"/>
    <x v="59"/>
    <n v="38193"/>
  </r>
  <r>
    <n v="1393"/>
    <n v="65"/>
    <x v="377"/>
    <x v="241"/>
    <b v="0"/>
    <x v="0"/>
    <x v="5"/>
    <x v="0"/>
    <s v="medium"/>
    <s v="medium"/>
    <n v="1807.45"/>
    <x v="72"/>
    <n v="38647"/>
  </r>
  <r>
    <n v="1394"/>
    <n v="14"/>
    <x v="998"/>
    <x v="306"/>
    <b v="1"/>
    <x v="0"/>
    <x v="1"/>
    <x v="0"/>
    <s v="medium"/>
    <s v="small"/>
    <n v="1386.84"/>
    <x v="77"/>
    <n v="37838"/>
  </r>
  <r>
    <n v="1395"/>
    <n v="42"/>
    <x v="213"/>
    <x v="10"/>
    <b v="1"/>
    <x v="0"/>
    <x v="2"/>
    <x v="1"/>
    <s v="medium"/>
    <s v="small"/>
    <n v="1810"/>
    <x v="65"/>
    <n v="37668"/>
  </r>
  <r>
    <n v="1396"/>
    <n v="31"/>
    <x v="922"/>
    <x v="12"/>
    <b v="1"/>
    <x v="0"/>
    <x v="5"/>
    <x v="0"/>
    <s v="medium"/>
    <s v="medium"/>
    <n v="752.64"/>
    <x v="52"/>
    <n v="36145"/>
  </r>
  <r>
    <n v="1397"/>
    <n v="86"/>
    <x v="1143"/>
    <x v="211"/>
    <b v="1"/>
    <x v="0"/>
    <x v="3"/>
    <x v="1"/>
    <s v="high"/>
    <s v="large"/>
    <n v="774.53"/>
    <x v="86"/>
    <n v="37698"/>
  </r>
  <r>
    <n v="1398"/>
    <n v="15"/>
    <x v="1144"/>
    <x v="270"/>
    <b v="1"/>
    <x v="0"/>
    <x v="3"/>
    <x v="0"/>
    <s v="low"/>
    <s v="medium"/>
    <n v="958.74"/>
    <x v="49"/>
    <n v="35378"/>
  </r>
  <r>
    <n v="1399"/>
    <n v="40"/>
    <x v="601"/>
    <x v="263"/>
    <b v="0"/>
    <x v="0"/>
    <x v="2"/>
    <x v="0"/>
    <s v="high"/>
    <s v="medium"/>
    <n v="1458.17"/>
    <x v="39"/>
    <n v="40672"/>
  </r>
  <r>
    <n v="1400"/>
    <n v="19"/>
    <x v="1145"/>
    <x v="309"/>
    <b v="0"/>
    <x v="0"/>
    <x v="2"/>
    <x v="1"/>
    <s v="high"/>
    <s v="large"/>
    <n v="12.01"/>
    <x v="41"/>
    <n v="39880"/>
  </r>
  <r>
    <n v="1401"/>
    <n v="99"/>
    <x v="1146"/>
    <x v="322"/>
    <b v="0"/>
    <x v="0"/>
    <x v="1"/>
    <x v="1"/>
    <s v="low"/>
    <s v="small"/>
    <n v="1720.7"/>
    <x v="22"/>
    <n v="38991"/>
  </r>
  <r>
    <n v="1402"/>
    <n v="91"/>
    <x v="692"/>
    <x v="93"/>
    <b v="1"/>
    <x v="0"/>
    <x v="0"/>
    <x v="0"/>
    <s v="medium"/>
    <s v="medium"/>
    <n v="100.35"/>
    <x v="38"/>
    <n v="36367"/>
  </r>
  <r>
    <n v="1403"/>
    <n v="0"/>
    <x v="1147"/>
    <x v="115"/>
    <b v="1"/>
    <x v="0"/>
    <x v="2"/>
    <x v="0"/>
    <s v="medium"/>
    <s v="medium"/>
    <n v="183.86"/>
    <x v="44"/>
    <n v="34170"/>
  </r>
  <r>
    <n v="1404"/>
    <n v="62"/>
    <x v="1148"/>
    <x v="205"/>
    <b v="0"/>
    <x v="0"/>
    <x v="0"/>
    <x v="0"/>
    <s v="medium"/>
    <s v="medium"/>
    <n v="478.16"/>
    <x v="53"/>
    <n v="33879"/>
  </r>
  <r>
    <n v="1405"/>
    <n v="3"/>
    <x v="1149"/>
    <x v="288"/>
    <b v="0"/>
    <x v="0"/>
    <x v="1"/>
    <x v="0"/>
    <s v="medium"/>
    <s v="large"/>
    <n v="2091.4699999999998"/>
    <x v="1"/>
    <n v="37220"/>
  </r>
  <r>
    <n v="1406"/>
    <n v="50"/>
    <x v="7"/>
    <x v="316"/>
    <b v="1"/>
    <x v="0"/>
    <x v="4"/>
    <x v="0"/>
    <s v="medium"/>
    <s v="medium"/>
    <n v="642.70000000000005"/>
    <x v="33"/>
    <n v="37337"/>
  </r>
  <r>
    <n v="1407"/>
    <n v="7"/>
    <x v="1150"/>
    <x v="219"/>
    <b v="1"/>
    <x v="0"/>
    <x v="1"/>
    <x v="1"/>
    <s v="low"/>
    <s v="medium"/>
    <n v="980.37"/>
    <x v="75"/>
    <n v="37838"/>
  </r>
  <r>
    <n v="1408"/>
    <n v="85"/>
    <x v="434"/>
    <x v="199"/>
    <b v="1"/>
    <x v="0"/>
    <x v="5"/>
    <x v="0"/>
    <s v="medium"/>
    <s v="medium"/>
    <n v="752.64"/>
    <x v="52"/>
    <n v="42218"/>
  </r>
  <r>
    <n v="1409"/>
    <n v="48"/>
    <x v="1151"/>
    <x v="195"/>
    <b v="1"/>
    <x v="0"/>
    <x v="5"/>
    <x v="0"/>
    <s v="medium"/>
    <s v="medium"/>
    <n v="1762.96"/>
    <x v="88"/>
    <n v="41848"/>
  </r>
  <r>
    <n v="1410"/>
    <n v="93"/>
    <x v="254"/>
    <x v="7"/>
    <b v="0"/>
    <x v="0"/>
    <x v="5"/>
    <x v="0"/>
    <s v="medium"/>
    <s v="medium"/>
    <n v="1065.03"/>
    <x v="71"/>
    <n v="34556"/>
  </r>
  <r>
    <n v="1411"/>
    <n v="79"/>
    <x v="1152"/>
    <x v="129"/>
    <b v="0"/>
    <x v="0"/>
    <x v="3"/>
    <x v="0"/>
    <s v="medium"/>
    <s v="medium"/>
    <n v="1555.58"/>
    <x v="14"/>
    <n v="39298"/>
  </r>
  <r>
    <n v="1412"/>
    <n v="57"/>
    <x v="1153"/>
    <x v="29"/>
    <b v="1"/>
    <x v="0"/>
    <x v="5"/>
    <x v="3"/>
    <s v="medium"/>
    <s v="large"/>
    <n v="1890.39"/>
    <x v="74"/>
    <n v="42172"/>
  </r>
  <r>
    <n v="1413"/>
    <n v="79"/>
    <x v="1154"/>
    <x v="223"/>
    <b v="0"/>
    <x v="0"/>
    <x v="3"/>
    <x v="0"/>
    <s v="medium"/>
    <s v="medium"/>
    <n v="1555.58"/>
    <x v="14"/>
    <n v="37873"/>
  </r>
  <r>
    <n v="1414"/>
    <n v="32"/>
    <x v="57"/>
    <x v="37"/>
    <b v="1"/>
    <x v="0"/>
    <x v="4"/>
    <x v="0"/>
    <s v="high"/>
    <s v="medium"/>
    <n v="1179"/>
    <x v="48"/>
    <n v="35667"/>
  </r>
  <r>
    <n v="1415"/>
    <n v="46"/>
    <x v="1155"/>
    <x v="112"/>
    <b v="1"/>
    <x v="0"/>
    <x v="2"/>
    <x v="0"/>
    <s v="low"/>
    <s v="medium"/>
    <n v="1793.43"/>
    <x v="2"/>
    <n v="36361"/>
  </r>
  <r>
    <n v="1416"/>
    <n v="57"/>
    <x v="1156"/>
    <x v="190"/>
    <b v="1"/>
    <x v="0"/>
    <x v="5"/>
    <x v="3"/>
    <s v="medium"/>
    <s v="large"/>
    <n v="1890.39"/>
    <x v="74"/>
    <n v="34143"/>
  </r>
  <r>
    <n v="1417"/>
    <n v="8"/>
    <x v="1157"/>
    <x v="287"/>
    <b v="1"/>
    <x v="0"/>
    <x v="0"/>
    <x v="1"/>
    <s v="medium"/>
    <s v="small"/>
    <n v="1703.52"/>
    <x v="93"/>
    <n v="38693"/>
  </r>
  <r>
    <n v="1418"/>
    <n v="22"/>
    <x v="1158"/>
    <x v="22"/>
    <b v="0"/>
    <x v="0"/>
    <x v="5"/>
    <x v="0"/>
    <s v="medium"/>
    <s v="medium"/>
    <n v="60.34"/>
    <x v="6"/>
    <n v="34165"/>
  </r>
  <r>
    <n v="1419"/>
    <n v="83"/>
    <x v="1159"/>
    <x v="61"/>
    <b v="0"/>
    <x v="0"/>
    <x v="0"/>
    <x v="3"/>
    <s v="medium"/>
    <s v="large"/>
    <n v="2083.94"/>
    <x v="27"/>
    <n v="36367"/>
  </r>
  <r>
    <n v="1420"/>
    <n v="0"/>
    <x v="1160"/>
    <x v="153"/>
    <b v="0"/>
    <x v="0"/>
    <x v="2"/>
    <x v="0"/>
    <s v="medium"/>
    <s v="medium"/>
    <n v="235.63"/>
    <x v="32"/>
    <n v="38206"/>
  </r>
  <r>
    <n v="1421"/>
    <n v="9"/>
    <x v="1161"/>
    <x v="196"/>
    <b v="1"/>
    <x v="1"/>
    <x v="2"/>
    <x v="1"/>
    <s v="medium"/>
    <s v="medium"/>
    <n v="742.54"/>
    <x v="78"/>
    <n v="41701"/>
  </r>
  <r>
    <n v="1422"/>
    <n v="3"/>
    <x v="1162"/>
    <x v="83"/>
    <b v="1"/>
    <x v="0"/>
    <x v="1"/>
    <x v="0"/>
    <s v="medium"/>
    <s v="large"/>
    <n v="2091.4699999999998"/>
    <x v="1"/>
    <n v="37659"/>
  </r>
  <r>
    <n v="1423"/>
    <n v="78"/>
    <x v="1163"/>
    <x v="110"/>
    <b v="0"/>
    <x v="0"/>
    <x v="4"/>
    <x v="0"/>
    <s v="medium"/>
    <s v="large"/>
    <n v="1765.3"/>
    <x v="4"/>
    <n v="33429"/>
  </r>
  <r>
    <n v="1424"/>
    <n v="7"/>
    <x v="1164"/>
    <x v="113"/>
    <b v="1"/>
    <x v="0"/>
    <x v="4"/>
    <x v="0"/>
    <s v="medium"/>
    <s v="small"/>
    <n v="1311.44"/>
    <x v="15"/>
    <n v="35052"/>
  </r>
  <r>
    <n v="1425"/>
    <n v="79"/>
    <x v="1165"/>
    <x v="326"/>
    <b v="0"/>
    <x v="0"/>
    <x v="3"/>
    <x v="0"/>
    <s v="medium"/>
    <s v="medium"/>
    <n v="1555.58"/>
    <x v="14"/>
    <n v="37873"/>
  </r>
  <r>
    <n v="1426"/>
    <n v="92"/>
    <x v="1166"/>
    <x v="222"/>
    <b v="0"/>
    <x v="0"/>
    <x v="5"/>
    <x v="0"/>
    <s v="medium"/>
    <s v="small"/>
    <n v="1415.01"/>
    <x v="24"/>
    <n v="36145"/>
  </r>
  <r>
    <n v="1427"/>
    <n v="82"/>
    <x v="1167"/>
    <x v="73"/>
    <b v="0"/>
    <x v="0"/>
    <x v="3"/>
    <x v="0"/>
    <s v="high"/>
    <s v="medium"/>
    <n v="1148.6400000000001"/>
    <x v="58"/>
    <n v="36145"/>
  </r>
  <r>
    <n v="1428"/>
    <n v="53"/>
    <x v="770"/>
    <x v="59"/>
    <b v="1"/>
    <x v="0"/>
    <x v="2"/>
    <x v="0"/>
    <s v="medium"/>
    <s v="medium"/>
    <n v="795.34"/>
    <x v="68"/>
    <n v="35470"/>
  </r>
  <r>
    <n v="1429"/>
    <n v="93"/>
    <x v="985"/>
    <x v="153"/>
    <b v="0"/>
    <x v="0"/>
    <x v="5"/>
    <x v="0"/>
    <s v="medium"/>
    <s v="medium"/>
    <n v="1065.03"/>
    <x v="71"/>
    <n v="41434"/>
  </r>
  <r>
    <n v="1430"/>
    <n v="41"/>
    <x v="344"/>
    <x v="229"/>
    <b v="0"/>
    <x v="0"/>
    <x v="0"/>
    <x v="1"/>
    <s v="medium"/>
    <s v="medium"/>
    <n v="416.98"/>
    <x v="76"/>
    <n v="35560"/>
  </r>
  <r>
    <n v="1431"/>
    <n v="34"/>
    <x v="470"/>
    <x v="55"/>
    <b v="0"/>
    <x v="0"/>
    <x v="3"/>
    <x v="1"/>
    <s v="high"/>
    <s v="large"/>
    <n v="774.53"/>
    <x v="86"/>
    <n v="36361"/>
  </r>
  <r>
    <n v="1432"/>
    <n v="35"/>
    <x v="209"/>
    <x v="322"/>
    <b v="0"/>
    <x v="0"/>
    <x v="1"/>
    <x v="0"/>
    <s v="low"/>
    <s v="medium"/>
    <n v="1057.51"/>
    <x v="12"/>
    <n v="34527"/>
  </r>
  <r>
    <n v="1433"/>
    <n v="65"/>
    <x v="64"/>
    <x v="78"/>
    <b v="0"/>
    <x v="0"/>
    <x v="5"/>
    <x v="0"/>
    <s v="medium"/>
    <s v="medium"/>
    <n v="1807.45"/>
    <x v="72"/>
    <n v="33879"/>
  </r>
  <r>
    <n v="1434"/>
    <n v="79"/>
    <x v="1168"/>
    <x v="262"/>
    <b v="1"/>
    <x v="0"/>
    <x v="3"/>
    <x v="0"/>
    <s v="medium"/>
    <s v="medium"/>
    <n v="1555.58"/>
    <x v="14"/>
    <n v="39298"/>
  </r>
  <r>
    <n v="1435"/>
    <n v="21"/>
    <x v="923"/>
    <x v="290"/>
    <b v="0"/>
    <x v="0"/>
    <x v="5"/>
    <x v="3"/>
    <s v="medium"/>
    <s v="medium"/>
    <n v="1466.68"/>
    <x v="82"/>
    <n v="41701"/>
  </r>
  <r>
    <n v="1436"/>
    <n v="30"/>
    <x v="1169"/>
    <x v="298"/>
    <b v="1"/>
    <x v="0"/>
    <x v="0"/>
    <x v="0"/>
    <s v="high"/>
    <s v="medium"/>
    <n v="748.17"/>
    <x v="81"/>
    <n v="42105"/>
  </r>
  <r>
    <n v="1437"/>
    <n v="53"/>
    <x v="1170"/>
    <x v="240"/>
    <b v="0"/>
    <x v="0"/>
    <x v="2"/>
    <x v="0"/>
    <s v="medium"/>
    <s v="medium"/>
    <n v="795.34"/>
    <x v="68"/>
    <n v="39915"/>
  </r>
  <r>
    <n v="1438"/>
    <n v="38"/>
    <x v="254"/>
    <x v="284"/>
    <b v="0"/>
    <x v="0"/>
    <x v="0"/>
    <x v="0"/>
    <s v="medium"/>
    <s v="medium"/>
    <n v="1577.53"/>
    <x v="94"/>
    <n v="39526"/>
  </r>
  <r>
    <n v="1439"/>
    <n v="48"/>
    <x v="1171"/>
    <x v="277"/>
    <b v="1"/>
    <x v="0"/>
    <x v="5"/>
    <x v="0"/>
    <s v="medium"/>
    <s v="medium"/>
    <n v="1762.96"/>
    <x v="88"/>
    <n v="42688"/>
  </r>
  <r>
    <n v="1440"/>
    <n v="26"/>
    <x v="1172"/>
    <x v="96"/>
    <b v="1"/>
    <x v="0"/>
    <x v="5"/>
    <x v="0"/>
    <s v="medium"/>
    <s v="medium"/>
    <n v="1992.93"/>
    <x v="60"/>
    <n v="34115"/>
  </r>
  <r>
    <n v="1441"/>
    <n v="43"/>
    <x v="1173"/>
    <x v="64"/>
    <b v="1"/>
    <x v="0"/>
    <x v="0"/>
    <x v="0"/>
    <s v="medium"/>
    <s v="medium"/>
    <n v="1151.96"/>
    <x v="31"/>
    <n v="36498"/>
  </r>
  <r>
    <n v="1442"/>
    <n v="5"/>
    <x v="1174"/>
    <x v="327"/>
    <b v="1"/>
    <x v="0"/>
    <x v="1"/>
    <x v="2"/>
    <s v="low"/>
    <s v="medium"/>
    <n v="574.64"/>
    <x v="10"/>
    <n v="40784"/>
  </r>
  <r>
    <n v="1443"/>
    <n v="4"/>
    <x v="846"/>
    <x v="191"/>
    <b v="1"/>
    <x v="0"/>
    <x v="4"/>
    <x v="0"/>
    <s v="high"/>
    <s v="medium"/>
    <n v="1129.1300000000001"/>
    <x v="43"/>
    <n v="37698"/>
  </r>
  <r>
    <n v="1444"/>
    <n v="83"/>
    <x v="1175"/>
    <x v="20"/>
    <b v="1"/>
    <x v="0"/>
    <x v="0"/>
    <x v="3"/>
    <s v="medium"/>
    <s v="large"/>
    <n v="2083.94"/>
    <x v="27"/>
    <n v="36367"/>
  </r>
  <r>
    <n v="1445"/>
    <n v="32"/>
    <x v="1176"/>
    <x v="54"/>
    <b v="0"/>
    <x v="0"/>
    <x v="4"/>
    <x v="0"/>
    <s v="medium"/>
    <s v="medium"/>
    <n v="642.70000000000005"/>
    <x v="33"/>
    <n v="37337"/>
  </r>
  <r>
    <n v="1446"/>
    <n v="54"/>
    <x v="1177"/>
    <x v="214"/>
    <b v="0"/>
    <x v="0"/>
    <x v="5"/>
    <x v="0"/>
    <s v="medium"/>
    <s v="medium"/>
    <n v="1807.45"/>
    <x v="72"/>
    <n v="42145"/>
  </r>
  <r>
    <n v="1447"/>
    <n v="1"/>
    <x v="1178"/>
    <x v="224"/>
    <b v="1"/>
    <x v="0"/>
    <x v="4"/>
    <x v="0"/>
    <s v="medium"/>
    <s v="medium"/>
    <n v="1403.5"/>
    <x v="21"/>
    <n v="42688"/>
  </r>
  <r>
    <n v="1448"/>
    <n v="10"/>
    <x v="1179"/>
    <x v="284"/>
    <b v="0"/>
    <x v="0"/>
    <x v="0"/>
    <x v="0"/>
    <s v="medium"/>
    <s v="medium"/>
    <n v="1945.43"/>
    <x v="55"/>
    <n v="37499"/>
  </r>
  <r>
    <n v="1449"/>
    <n v="1"/>
    <x v="1180"/>
    <x v="66"/>
    <b v="1"/>
    <x v="0"/>
    <x v="4"/>
    <x v="0"/>
    <s v="medium"/>
    <s v="medium"/>
    <n v="1403.5"/>
    <x v="21"/>
    <n v="35667"/>
  </r>
  <r>
    <n v="1450"/>
    <n v="49"/>
    <x v="1181"/>
    <x v="334"/>
    <b v="0"/>
    <x v="0"/>
    <x v="1"/>
    <x v="1"/>
    <s v="medium"/>
    <s v="medium"/>
    <n v="533.51"/>
    <x v="89"/>
    <n v="41064"/>
  </r>
  <r>
    <n v="1451"/>
    <n v="44"/>
    <x v="1182"/>
    <x v="319"/>
    <b v="1"/>
    <x v="0"/>
    <x v="5"/>
    <x v="0"/>
    <s v="medium"/>
    <s v="medium"/>
    <n v="1769.64"/>
    <x v="26"/>
    <n v="37668"/>
  </r>
  <r>
    <n v="1452"/>
    <n v="96"/>
    <x v="1183"/>
    <x v="62"/>
    <b v="1"/>
    <x v="0"/>
    <x v="5"/>
    <x v="1"/>
    <s v="low"/>
    <s v="small"/>
    <n v="1172.78"/>
    <x v="70"/>
    <n v="37539"/>
  </r>
  <r>
    <n v="1453"/>
    <n v="89"/>
    <x v="67"/>
    <x v="96"/>
    <b v="1"/>
    <x v="0"/>
    <x v="4"/>
    <x v="0"/>
    <s v="medium"/>
    <s v="large"/>
    <n v="1812.75"/>
    <x v="61"/>
    <n v="40336"/>
  </r>
  <r>
    <n v="1454"/>
    <n v="1"/>
    <x v="1184"/>
    <x v="210"/>
    <b v="1"/>
    <x v="0"/>
    <x v="4"/>
    <x v="0"/>
    <s v="medium"/>
    <s v="medium"/>
    <n v="1403.5"/>
    <x v="21"/>
    <n v="38573"/>
  </r>
  <r>
    <n v="1455"/>
    <n v="36"/>
    <x v="1185"/>
    <x v="350"/>
    <b v="0"/>
    <x v="0"/>
    <x v="0"/>
    <x v="0"/>
    <s v="low"/>
    <s v="medium"/>
    <n v="945.04"/>
    <x v="62"/>
    <n v="35560"/>
  </r>
  <r>
    <n v="1456"/>
    <n v="65"/>
    <x v="1186"/>
    <x v="97"/>
    <b v="0"/>
    <x v="0"/>
    <x v="5"/>
    <x v="0"/>
    <s v="medium"/>
    <s v="medium"/>
    <n v="1807.45"/>
    <x v="72"/>
    <n v="42145"/>
  </r>
  <r>
    <n v="1457"/>
    <n v="9"/>
    <x v="281"/>
    <x v="19"/>
    <b v="1"/>
    <x v="0"/>
    <x v="3"/>
    <x v="0"/>
    <s v="medium"/>
    <s v="small"/>
    <n v="1216.1400000000001"/>
    <x v="42"/>
    <n v="33888"/>
  </r>
  <r>
    <n v="1458"/>
    <n v="1"/>
    <x v="188"/>
    <x v="40"/>
    <b v="0"/>
    <x v="0"/>
    <x v="4"/>
    <x v="3"/>
    <s v="medium"/>
    <s v="large"/>
    <n v="1873.97"/>
    <x v="64"/>
    <n v="38859"/>
  </r>
  <r>
    <n v="1459"/>
    <n v="42"/>
    <x v="1187"/>
    <x v="40"/>
    <b v="0"/>
    <x v="0"/>
    <x v="2"/>
    <x v="1"/>
    <s v="medium"/>
    <s v="small"/>
    <n v="1810"/>
    <x v="65"/>
    <n v="34071"/>
  </r>
  <r>
    <n v="1460"/>
    <n v="7"/>
    <x v="1188"/>
    <x v="180"/>
    <b v="0"/>
    <x v="0"/>
    <x v="4"/>
    <x v="0"/>
    <s v="medium"/>
    <s v="small"/>
    <n v="1311.44"/>
    <x v="15"/>
    <n v="35052"/>
  </r>
  <r>
    <n v="1461"/>
    <n v="72"/>
    <x v="461"/>
    <x v="87"/>
    <b v="0"/>
    <x v="0"/>
    <x v="3"/>
    <x v="0"/>
    <s v="medium"/>
    <s v="medium"/>
    <n v="360.4"/>
    <x v="19"/>
    <n v="42710"/>
  </r>
  <r>
    <n v="1462"/>
    <n v="33"/>
    <x v="1189"/>
    <x v="317"/>
    <b v="1"/>
    <x v="0"/>
    <x v="2"/>
    <x v="1"/>
    <s v="medium"/>
    <s v="small"/>
    <n v="1810"/>
    <x v="65"/>
    <n v="39526"/>
  </r>
  <r>
    <n v="1463"/>
    <n v="21"/>
    <x v="1186"/>
    <x v="352"/>
    <b v="1"/>
    <x v="0"/>
    <x v="0"/>
    <x v="0"/>
    <s v="medium"/>
    <s v="large"/>
    <n v="1071.23"/>
    <x v="8"/>
    <n v="35160"/>
  </r>
  <r>
    <n v="1464"/>
    <n v="75"/>
    <x v="178"/>
    <x v="297"/>
    <b v="1"/>
    <x v="0"/>
    <x v="4"/>
    <x v="3"/>
    <s v="medium"/>
    <s v="large"/>
    <n v="1873.97"/>
    <x v="64"/>
    <n v="41922"/>
  </r>
  <r>
    <n v="1465"/>
    <n v="7"/>
    <x v="1190"/>
    <x v="128"/>
    <b v="0"/>
    <x v="0"/>
    <x v="4"/>
    <x v="0"/>
    <s v="medium"/>
    <s v="small"/>
    <n v="1311.44"/>
    <x v="15"/>
    <n v="40618"/>
  </r>
  <r>
    <n v="1466"/>
    <n v="69"/>
    <x v="1191"/>
    <x v="338"/>
    <b v="0"/>
    <x v="0"/>
    <x v="3"/>
    <x v="1"/>
    <s v="medium"/>
    <s v="large"/>
    <n v="1240.31"/>
    <x v="34"/>
    <n v="42226"/>
  </r>
  <r>
    <n v="1467"/>
    <n v="89"/>
    <x v="1192"/>
    <x v="185"/>
    <b v="0"/>
    <x v="0"/>
    <x v="4"/>
    <x v="0"/>
    <s v="medium"/>
    <s v="large"/>
    <n v="1812.75"/>
    <x v="61"/>
    <n v="38750"/>
  </r>
  <r>
    <n v="1468"/>
    <n v="1"/>
    <x v="775"/>
    <x v="305"/>
    <b v="1"/>
    <x v="0"/>
    <x v="4"/>
    <x v="0"/>
    <s v="medium"/>
    <s v="medium"/>
    <n v="1403.5"/>
    <x v="21"/>
    <n v="41245"/>
  </r>
  <r>
    <n v="1469"/>
    <n v="93"/>
    <x v="1193"/>
    <x v="316"/>
    <b v="0"/>
    <x v="0"/>
    <x v="5"/>
    <x v="0"/>
    <s v="medium"/>
    <s v="medium"/>
    <n v="1065.03"/>
    <x v="71"/>
    <n v="42458"/>
  </r>
  <r>
    <n v="1470"/>
    <n v="55"/>
    <x v="1194"/>
    <x v="284"/>
    <b v="0"/>
    <x v="0"/>
    <x v="1"/>
    <x v="1"/>
    <s v="medium"/>
    <s v="large"/>
    <n v="1894.19"/>
    <x v="29"/>
    <n v="37823"/>
  </r>
  <r>
    <n v="1471"/>
    <n v="0"/>
    <x v="1195"/>
    <x v="332"/>
    <b v="0"/>
    <x v="0"/>
    <x v="1"/>
    <x v="1"/>
    <s v="medium"/>
    <s v="medium"/>
    <n v="533.51"/>
    <x v="89"/>
    <n v="35470"/>
  </r>
  <r>
    <n v="1472"/>
    <n v="27"/>
    <x v="1196"/>
    <x v="239"/>
    <b v="1"/>
    <x v="0"/>
    <x v="1"/>
    <x v="0"/>
    <s v="medium"/>
    <s v="medium"/>
    <n v="499.53"/>
    <x v="16"/>
    <n v="36334"/>
  </r>
  <r>
    <n v="1473"/>
    <n v="20"/>
    <x v="716"/>
    <x v="100"/>
    <b v="1"/>
    <x v="0"/>
    <x v="1"/>
    <x v="0"/>
    <s v="medium"/>
    <s v="small"/>
    <n v="1775.81"/>
    <x v="66"/>
    <n v="40670"/>
  </r>
  <r>
    <n v="1474"/>
    <n v="41"/>
    <x v="958"/>
    <x v="220"/>
    <b v="0"/>
    <x v="0"/>
    <x v="3"/>
    <x v="0"/>
    <s v="low"/>
    <s v="medium"/>
    <n v="958.74"/>
    <x v="49"/>
    <n v="35160"/>
  </r>
  <r>
    <n v="1475"/>
    <n v="12"/>
    <x v="929"/>
    <x v="47"/>
    <b v="1"/>
    <x v="1"/>
    <x v="4"/>
    <x v="0"/>
    <s v="medium"/>
    <s v="large"/>
    <n v="1765.3"/>
    <x v="4"/>
    <n v="38193"/>
  </r>
  <r>
    <n v="1476"/>
    <n v="31"/>
    <x v="1197"/>
    <x v="269"/>
    <b v="0"/>
    <x v="0"/>
    <x v="4"/>
    <x v="0"/>
    <s v="medium"/>
    <s v="medium"/>
    <n v="230.91"/>
    <x v="79"/>
    <n v="40618"/>
  </r>
  <r>
    <n v="1477"/>
    <n v="13"/>
    <x v="1198"/>
    <x v="350"/>
    <b v="0"/>
    <x v="0"/>
    <x v="0"/>
    <x v="0"/>
    <s v="medium"/>
    <s v="medium"/>
    <n v="1163.8900000000001"/>
    <x v="30"/>
    <n v="38693"/>
  </r>
  <r>
    <n v="1478"/>
    <n v="30"/>
    <x v="821"/>
    <x v="156"/>
    <b v="1"/>
    <x v="0"/>
    <x v="0"/>
    <x v="0"/>
    <s v="high"/>
    <s v="medium"/>
    <n v="748.17"/>
    <x v="81"/>
    <n v="33552"/>
  </r>
  <r>
    <n v="1479"/>
    <n v="57"/>
    <x v="1199"/>
    <x v="252"/>
    <b v="1"/>
    <x v="0"/>
    <x v="5"/>
    <x v="3"/>
    <s v="medium"/>
    <s v="large"/>
    <n v="1890.39"/>
    <x v="74"/>
    <n v="34586"/>
  </r>
  <r>
    <n v="1480"/>
    <n v="25"/>
    <x v="924"/>
    <x v="202"/>
    <b v="1"/>
    <x v="0"/>
    <x v="4"/>
    <x v="1"/>
    <s v="medium"/>
    <s v="medium"/>
    <n v="1538.99"/>
    <x v="5"/>
    <n v="42404"/>
  </r>
  <r>
    <n v="1481"/>
    <n v="31"/>
    <x v="1200"/>
    <x v="271"/>
    <b v="1"/>
    <x v="0"/>
    <x v="4"/>
    <x v="0"/>
    <s v="medium"/>
    <s v="medium"/>
    <n v="230.91"/>
    <x v="79"/>
    <n v="39031"/>
  </r>
  <r>
    <n v="1482"/>
    <n v="57"/>
    <x v="200"/>
    <x v="279"/>
    <b v="0"/>
    <x v="0"/>
    <x v="5"/>
    <x v="3"/>
    <s v="medium"/>
    <s v="large"/>
    <n v="1890.39"/>
    <x v="74"/>
    <n v="40779"/>
  </r>
  <r>
    <n v="1483"/>
    <n v="99"/>
    <x v="401"/>
    <x v="127"/>
    <b v="1"/>
    <x v="0"/>
    <x v="2"/>
    <x v="0"/>
    <s v="medium"/>
    <s v="medium"/>
    <n v="1227.3399999999999"/>
    <x v="99"/>
    <n v="33364"/>
  </r>
  <r>
    <n v="1484"/>
    <n v="36"/>
    <x v="115"/>
    <x v="298"/>
    <b v="0"/>
    <x v="0"/>
    <x v="0"/>
    <x v="0"/>
    <s v="low"/>
    <s v="medium"/>
    <n v="945.04"/>
    <x v="62"/>
    <n v="38750"/>
  </r>
  <r>
    <n v="1485"/>
    <n v="63"/>
    <x v="1201"/>
    <x v="326"/>
    <b v="0"/>
    <x v="0"/>
    <x v="0"/>
    <x v="0"/>
    <s v="medium"/>
    <s v="medium"/>
    <n v="1483.2"/>
    <x v="91"/>
    <n v="42105"/>
  </r>
  <r>
    <n v="1486"/>
    <n v="69"/>
    <x v="1202"/>
    <x v="108"/>
    <b v="1"/>
    <x v="0"/>
    <x v="4"/>
    <x v="1"/>
    <s v="medium"/>
    <s v="medium"/>
    <n v="792.9"/>
    <x v="50"/>
    <n v="33879"/>
  </r>
  <r>
    <n v="1487"/>
    <n v="24"/>
    <x v="1083"/>
    <x v="316"/>
    <b v="1"/>
    <x v="0"/>
    <x v="0"/>
    <x v="1"/>
    <s v="medium"/>
    <s v="large"/>
    <n v="1777.8"/>
    <x v="67"/>
    <n v="40670"/>
  </r>
  <r>
    <n v="1488"/>
    <n v="1"/>
    <x v="505"/>
    <x v="214"/>
    <b v="1"/>
    <x v="0"/>
    <x v="4"/>
    <x v="3"/>
    <s v="medium"/>
    <s v="large"/>
    <n v="1873.97"/>
    <x v="64"/>
    <n v="38859"/>
  </r>
  <r>
    <n v="1489"/>
    <n v="83"/>
    <x v="825"/>
    <x v="82"/>
    <b v="1"/>
    <x v="0"/>
    <x v="0"/>
    <x v="3"/>
    <s v="medium"/>
    <s v="large"/>
    <n v="2083.94"/>
    <x v="27"/>
    <n v="41533"/>
  </r>
  <r>
    <n v="1490"/>
    <n v="53"/>
    <x v="1203"/>
    <x v="319"/>
    <b v="1"/>
    <x v="0"/>
    <x v="2"/>
    <x v="0"/>
    <s v="medium"/>
    <s v="medium"/>
    <n v="795.34"/>
    <x v="68"/>
    <n v="40779"/>
  </r>
  <r>
    <n v="1491"/>
    <n v="79"/>
    <x v="1204"/>
    <x v="56"/>
    <b v="1"/>
    <x v="0"/>
    <x v="3"/>
    <x v="0"/>
    <s v="medium"/>
    <s v="medium"/>
    <n v="1555.58"/>
    <x v="14"/>
    <n v="37873"/>
  </r>
  <r>
    <n v="1492"/>
    <n v="0"/>
    <x v="1205"/>
    <x v="181"/>
    <b v="0"/>
    <x v="0"/>
    <x v="2"/>
    <x v="0"/>
    <s v="medium"/>
    <s v="medium"/>
    <n v="183.86"/>
    <x v="44"/>
    <n v="33259"/>
  </r>
  <r>
    <n v="1493"/>
    <n v="64"/>
    <x v="1206"/>
    <x v="214"/>
    <b v="1"/>
    <x v="0"/>
    <x v="1"/>
    <x v="0"/>
    <s v="medium"/>
    <s v="large"/>
    <n v="1469.44"/>
    <x v="18"/>
    <n v="41047"/>
  </r>
  <r>
    <n v="1494"/>
    <n v="67"/>
    <x v="1207"/>
    <x v="225"/>
    <b v="0"/>
    <x v="0"/>
    <x v="3"/>
    <x v="1"/>
    <s v="medium"/>
    <s v="medium"/>
    <n v="544.04999999999995"/>
    <x v="23"/>
    <n v="38647"/>
  </r>
  <r>
    <n v="1495"/>
    <n v="86"/>
    <x v="467"/>
    <x v="230"/>
    <b v="1"/>
    <x v="0"/>
    <x v="2"/>
    <x v="0"/>
    <s v="medium"/>
    <s v="medium"/>
    <n v="235.63"/>
    <x v="32"/>
    <n v="36833"/>
  </r>
  <r>
    <n v="1496"/>
    <n v="93"/>
    <x v="694"/>
    <x v="235"/>
    <b v="1"/>
    <x v="0"/>
    <x v="5"/>
    <x v="0"/>
    <s v="medium"/>
    <s v="medium"/>
    <n v="1065.03"/>
    <x v="71"/>
    <n v="37874"/>
  </r>
  <r>
    <n v="1497"/>
    <n v="51"/>
    <x v="699"/>
    <x v="22"/>
    <b v="1"/>
    <x v="0"/>
    <x v="2"/>
    <x v="0"/>
    <s v="high"/>
    <s v="medium"/>
    <n v="2005.66"/>
    <x v="90"/>
    <n v="34071"/>
  </r>
  <r>
    <n v="1498"/>
    <n v="53"/>
    <x v="1208"/>
    <x v="148"/>
    <b v="1"/>
    <x v="0"/>
    <x v="4"/>
    <x v="0"/>
    <s v="high"/>
    <s v="medium"/>
    <n v="1274.93"/>
    <x v="73"/>
    <n v="39880"/>
  </r>
  <r>
    <n v="1499"/>
    <n v="45"/>
    <x v="1209"/>
    <x v="89"/>
    <b v="0"/>
    <x v="0"/>
    <x v="1"/>
    <x v="1"/>
    <s v="low"/>
    <s v="medium"/>
    <n v="980.37"/>
    <x v="75"/>
    <n v="38258"/>
  </r>
  <r>
    <n v="1500"/>
    <n v="12"/>
    <x v="1210"/>
    <x v="276"/>
    <b v="1"/>
    <x v="0"/>
    <x v="5"/>
    <x v="0"/>
    <s v="medium"/>
    <s v="medium"/>
    <n v="1231.1500000000001"/>
    <x v="9"/>
    <n v="38216"/>
  </r>
  <r>
    <n v="1501"/>
    <n v="52"/>
    <x v="1211"/>
    <x v="144"/>
    <b v="0"/>
    <x v="0"/>
    <x v="0"/>
    <x v="1"/>
    <s v="medium"/>
    <s v="large"/>
    <n v="1777.8"/>
    <x v="67"/>
    <n v="42696"/>
  </r>
  <r>
    <n v="1502"/>
    <n v="71"/>
    <x v="1212"/>
    <x v="253"/>
    <b v="1"/>
    <x v="0"/>
    <x v="0"/>
    <x v="0"/>
    <s v="high"/>
    <s v="large"/>
    <n v="1842.92"/>
    <x v="25"/>
    <n v="40553"/>
  </r>
  <r>
    <n v="1503"/>
    <n v="34"/>
    <x v="640"/>
    <x v="208"/>
    <b v="0"/>
    <x v="0"/>
    <x v="3"/>
    <x v="1"/>
    <s v="high"/>
    <s v="large"/>
    <n v="774.53"/>
    <x v="86"/>
    <n v="37698"/>
  </r>
  <r>
    <n v="1504"/>
    <n v="84"/>
    <x v="1213"/>
    <x v="48"/>
    <b v="1"/>
    <x v="0"/>
    <x v="1"/>
    <x v="1"/>
    <s v="medium"/>
    <s v="medium"/>
    <n v="290.62"/>
    <x v="51"/>
    <n v="37626"/>
  </r>
  <r>
    <n v="1505"/>
    <n v="97"/>
    <x v="1214"/>
    <x v="108"/>
    <b v="0"/>
    <x v="0"/>
    <x v="2"/>
    <x v="1"/>
    <s v="medium"/>
    <s v="medium"/>
    <n v="742.54"/>
    <x v="78"/>
    <n v="42560"/>
  </r>
  <r>
    <n v="1506"/>
    <n v="77"/>
    <x v="1215"/>
    <x v="241"/>
    <b v="1"/>
    <x v="0"/>
    <x v="3"/>
    <x v="1"/>
    <s v="medium"/>
    <s v="large"/>
    <n v="1240.31"/>
    <x v="34"/>
    <n v="36833"/>
  </r>
  <r>
    <n v="1507"/>
    <n v="3"/>
    <x v="1144"/>
    <x v="190"/>
    <b v="1"/>
    <x v="0"/>
    <x v="1"/>
    <x v="0"/>
    <s v="medium"/>
    <s v="large"/>
    <n v="2091.4699999999998"/>
    <x v="1"/>
    <n v="38258"/>
  </r>
  <r>
    <n v="1508"/>
    <n v="82"/>
    <x v="1216"/>
    <x v="217"/>
    <b v="1"/>
    <x v="0"/>
    <x v="4"/>
    <x v="1"/>
    <s v="medium"/>
    <s v="medium"/>
    <n v="1538.99"/>
    <x v="5"/>
    <n v="36334"/>
  </r>
  <r>
    <n v="1509"/>
    <n v="79"/>
    <x v="1217"/>
    <x v="188"/>
    <b v="0"/>
    <x v="0"/>
    <x v="3"/>
    <x v="0"/>
    <s v="medium"/>
    <s v="medium"/>
    <n v="1555.58"/>
    <x v="14"/>
    <n v="42226"/>
  </r>
  <r>
    <n v="1510"/>
    <n v="34"/>
    <x v="538"/>
    <x v="262"/>
    <b v="0"/>
    <x v="0"/>
    <x v="5"/>
    <x v="0"/>
    <s v="medium"/>
    <s v="medium"/>
    <n v="1231.1500000000001"/>
    <x v="9"/>
    <n v="35378"/>
  </r>
  <r>
    <n v="1511"/>
    <n v="34"/>
    <x v="1218"/>
    <x v="279"/>
    <b v="1"/>
    <x v="0"/>
    <x v="3"/>
    <x v="1"/>
    <s v="high"/>
    <s v="large"/>
    <n v="774.53"/>
    <x v="86"/>
    <n v="37698"/>
  </r>
  <r>
    <n v="1512"/>
    <n v="48"/>
    <x v="777"/>
    <x v="169"/>
    <b v="1"/>
    <x v="0"/>
    <x v="5"/>
    <x v="0"/>
    <s v="medium"/>
    <s v="medium"/>
    <n v="1762.96"/>
    <x v="88"/>
    <n v="41009"/>
  </r>
  <r>
    <n v="1513"/>
    <n v="7"/>
    <x v="1219"/>
    <x v="229"/>
    <b v="1"/>
    <x v="0"/>
    <x v="1"/>
    <x v="1"/>
    <s v="low"/>
    <s v="medium"/>
    <n v="980.37"/>
    <x v="75"/>
    <n v="40649"/>
  </r>
  <r>
    <n v="1514"/>
    <n v="34"/>
    <x v="474"/>
    <x v="291"/>
    <b v="0"/>
    <x v="0"/>
    <x v="3"/>
    <x v="1"/>
    <s v="high"/>
    <s v="large"/>
    <n v="774.53"/>
    <x v="86"/>
    <n v="41009"/>
  </r>
  <r>
    <n v="1515"/>
    <n v="38"/>
    <x v="1220"/>
    <x v="192"/>
    <b v="1"/>
    <x v="0"/>
    <x v="0"/>
    <x v="0"/>
    <s v="medium"/>
    <s v="medium"/>
    <n v="1577.53"/>
    <x v="94"/>
    <n v="40618"/>
  </r>
  <r>
    <n v="1516"/>
    <n v="56"/>
    <x v="202"/>
    <x v="249"/>
    <b v="0"/>
    <x v="0"/>
    <x v="2"/>
    <x v="0"/>
    <s v="medium"/>
    <s v="medium"/>
    <n v="183.86"/>
    <x v="44"/>
    <n v="34170"/>
  </r>
  <r>
    <n v="1517"/>
    <n v="49"/>
    <x v="1221"/>
    <x v="76"/>
    <b v="1"/>
    <x v="0"/>
    <x v="1"/>
    <x v="1"/>
    <s v="medium"/>
    <s v="medium"/>
    <n v="533.51"/>
    <x v="89"/>
    <n v="35707"/>
  </r>
  <r>
    <n v="1518"/>
    <n v="39"/>
    <x v="1222"/>
    <x v="176"/>
    <b v="0"/>
    <x v="0"/>
    <x v="4"/>
    <x v="0"/>
    <s v="medium"/>
    <s v="large"/>
    <n v="1812.75"/>
    <x v="61"/>
    <n v="34071"/>
  </r>
  <r>
    <n v="1519"/>
    <n v="89"/>
    <x v="1223"/>
    <x v="126"/>
    <b v="0"/>
    <x v="0"/>
    <x v="4"/>
    <x v="0"/>
    <s v="medium"/>
    <s v="large"/>
    <n v="1812.75"/>
    <x v="61"/>
    <n v="40618"/>
  </r>
  <r>
    <n v="1520"/>
    <n v="0"/>
    <x v="1224"/>
    <x v="106"/>
    <b v="1"/>
    <x v="0"/>
    <x v="3"/>
    <x v="0"/>
    <s v="medium"/>
    <s v="medium"/>
    <n v="360.4"/>
    <x v="19"/>
    <n v="42710"/>
  </r>
  <r>
    <n v="1521"/>
    <n v="0"/>
    <x v="1225"/>
    <x v="59"/>
    <b v="1"/>
    <x v="0"/>
    <x v="1"/>
    <x v="1"/>
    <s v="medium"/>
    <s v="medium"/>
    <n v="290.62"/>
    <x v="51"/>
    <n v="38339"/>
  </r>
  <r>
    <n v="1522"/>
    <n v="36"/>
    <x v="481"/>
    <x v="192"/>
    <b v="0"/>
    <x v="0"/>
    <x v="0"/>
    <x v="0"/>
    <s v="low"/>
    <s v="medium"/>
    <n v="1289.8499999999999"/>
    <x v="28"/>
    <n v="41064"/>
  </r>
  <r>
    <n v="1523"/>
    <n v="90"/>
    <x v="1226"/>
    <x v="257"/>
    <b v="0"/>
    <x v="0"/>
    <x v="3"/>
    <x v="0"/>
    <s v="low"/>
    <s v="medium"/>
    <n v="363.01"/>
    <x v="37"/>
    <n v="37874"/>
  </r>
  <r>
    <n v="1525"/>
    <n v="62"/>
    <x v="1227"/>
    <x v="155"/>
    <b v="0"/>
    <x v="0"/>
    <x v="0"/>
    <x v="0"/>
    <s v="high"/>
    <s v="medium"/>
    <n v="1024.6600000000001"/>
    <x v="54"/>
    <n v="34244"/>
  </r>
  <r>
    <n v="1526"/>
    <n v="75"/>
    <x v="1228"/>
    <x v="270"/>
    <b v="0"/>
    <x v="0"/>
    <x v="4"/>
    <x v="3"/>
    <s v="medium"/>
    <s v="large"/>
    <n v="1873.97"/>
    <x v="64"/>
    <n v="33429"/>
  </r>
  <r>
    <n v="1527"/>
    <n v="54"/>
    <x v="1229"/>
    <x v="349"/>
    <b v="1"/>
    <x v="0"/>
    <x v="5"/>
    <x v="0"/>
    <s v="medium"/>
    <s v="medium"/>
    <n v="1807.45"/>
    <x v="72"/>
    <n v="40410"/>
  </r>
  <r>
    <n v="1528"/>
    <n v="87"/>
    <x v="1230"/>
    <x v="83"/>
    <b v="0"/>
    <x v="0"/>
    <x v="4"/>
    <x v="0"/>
    <s v="high"/>
    <s v="medium"/>
    <n v="1179"/>
    <x v="48"/>
    <n v="35667"/>
  </r>
  <r>
    <n v="1529"/>
    <n v="59"/>
    <x v="178"/>
    <x v="138"/>
    <b v="1"/>
    <x v="0"/>
    <x v="0"/>
    <x v="0"/>
    <s v="medium"/>
    <s v="large"/>
    <n v="1061.56"/>
    <x v="97"/>
    <n v="40779"/>
  </r>
  <r>
    <n v="1530"/>
    <n v="68"/>
    <x v="666"/>
    <x v="210"/>
    <b v="1"/>
    <x v="0"/>
    <x v="2"/>
    <x v="0"/>
    <s v="medium"/>
    <s v="medium"/>
    <n v="1636.9"/>
    <x v="95"/>
    <n v="40410"/>
  </r>
  <r>
    <n v="1531"/>
    <n v="55"/>
    <x v="1231"/>
    <x v="264"/>
    <b v="0"/>
    <x v="0"/>
    <x v="1"/>
    <x v="1"/>
    <s v="medium"/>
    <s v="large"/>
    <n v="1894.19"/>
    <x v="29"/>
    <n v="37823"/>
  </r>
  <r>
    <n v="1532"/>
    <n v="28"/>
    <x v="1232"/>
    <x v="324"/>
    <b v="0"/>
    <x v="0"/>
    <x v="3"/>
    <x v="0"/>
    <s v="medium"/>
    <s v="small"/>
    <n v="1216.1400000000001"/>
    <x v="42"/>
    <n v="40303"/>
  </r>
  <r>
    <n v="1533"/>
    <n v="87"/>
    <x v="1233"/>
    <x v="183"/>
    <b v="0"/>
    <x v="0"/>
    <x v="4"/>
    <x v="0"/>
    <s v="high"/>
    <s v="medium"/>
    <n v="1179"/>
    <x v="48"/>
    <n v="35667"/>
  </r>
  <r>
    <n v="1534"/>
    <n v="35"/>
    <x v="1234"/>
    <x v="188"/>
    <b v="1"/>
    <x v="0"/>
    <x v="1"/>
    <x v="0"/>
    <s v="low"/>
    <s v="medium"/>
    <n v="1057.51"/>
    <x v="12"/>
    <n v="40618"/>
  </r>
  <r>
    <n v="1535"/>
    <n v="35"/>
    <x v="1235"/>
    <x v="12"/>
    <b v="0"/>
    <x v="0"/>
    <x v="1"/>
    <x v="0"/>
    <s v="low"/>
    <s v="medium"/>
    <n v="1057.51"/>
    <x v="12"/>
    <n v="34527"/>
  </r>
  <r>
    <n v="1536"/>
    <n v="0"/>
    <x v="1236"/>
    <x v="134"/>
    <b v="1"/>
    <x v="0"/>
    <x v="4"/>
    <x v="0"/>
    <s v="medium"/>
    <s v="large"/>
    <n v="569.55999999999995"/>
    <x v="57"/>
    <n v="38002"/>
  </r>
  <r>
    <n v="1537"/>
    <n v="4"/>
    <x v="318"/>
    <x v="346"/>
    <b v="0"/>
    <x v="0"/>
    <x v="4"/>
    <x v="0"/>
    <s v="high"/>
    <s v="medium"/>
    <n v="1129.1300000000001"/>
    <x v="43"/>
    <n v="38573"/>
  </r>
  <r>
    <n v="1538"/>
    <n v="51"/>
    <x v="1237"/>
    <x v="237"/>
    <b v="0"/>
    <x v="0"/>
    <x v="2"/>
    <x v="0"/>
    <s v="high"/>
    <s v="medium"/>
    <n v="2005.66"/>
    <x v="90"/>
    <n v="40672"/>
  </r>
  <r>
    <n v="1539"/>
    <n v="2"/>
    <x v="1238"/>
    <x v="248"/>
    <b v="1"/>
    <x v="0"/>
    <x v="0"/>
    <x v="0"/>
    <s v="medium"/>
    <s v="medium"/>
    <n v="71.489999999999995"/>
    <x v="0"/>
    <n v="41245"/>
  </r>
  <r>
    <n v="1540"/>
    <n v="67"/>
    <x v="673"/>
    <x v="23"/>
    <b v="0"/>
    <x v="0"/>
    <x v="0"/>
    <x v="0"/>
    <s v="medium"/>
    <s v="large"/>
    <n v="1071.23"/>
    <x v="8"/>
    <n v="35160"/>
  </r>
  <r>
    <n v="1541"/>
    <n v="58"/>
    <x v="1239"/>
    <x v="141"/>
    <b v="1"/>
    <x v="0"/>
    <x v="2"/>
    <x v="1"/>
    <s v="medium"/>
    <s v="medium"/>
    <n v="1280.28"/>
    <x v="96"/>
    <n v="37220"/>
  </r>
  <r>
    <n v="1542"/>
    <n v="72"/>
    <x v="1240"/>
    <x v="2"/>
    <b v="0"/>
    <x v="0"/>
    <x v="3"/>
    <x v="0"/>
    <s v="medium"/>
    <s v="medium"/>
    <n v="360.4"/>
    <x v="19"/>
    <n v="38193"/>
  </r>
  <r>
    <n v="1543"/>
    <n v="80"/>
    <x v="608"/>
    <x v="108"/>
    <b v="1"/>
    <x v="0"/>
    <x v="2"/>
    <x v="3"/>
    <s v="low"/>
    <s v="medium"/>
    <n v="1073.07"/>
    <x v="47"/>
    <n v="35455"/>
  </r>
  <r>
    <n v="1544"/>
    <n v="79"/>
    <x v="1241"/>
    <x v="292"/>
    <b v="0"/>
    <x v="0"/>
    <x v="3"/>
    <x v="0"/>
    <s v="medium"/>
    <s v="medium"/>
    <n v="1555.58"/>
    <x v="14"/>
    <n v="35667"/>
  </r>
  <r>
    <n v="1545"/>
    <n v="23"/>
    <x v="1242"/>
    <x v="241"/>
    <b v="1"/>
    <x v="0"/>
    <x v="3"/>
    <x v="0"/>
    <s v="medium"/>
    <s v="medium"/>
    <n v="1198.46"/>
    <x v="3"/>
    <n v="38482"/>
  </r>
  <r>
    <n v="1546"/>
    <n v="70"/>
    <x v="1243"/>
    <x v="97"/>
    <b v="1"/>
    <x v="0"/>
    <x v="1"/>
    <x v="0"/>
    <s v="high"/>
    <s v="medium"/>
    <n v="495.72"/>
    <x v="59"/>
    <n v="42105"/>
  </r>
  <r>
    <n v="1547"/>
    <n v="64"/>
    <x v="1122"/>
    <x v="48"/>
    <b v="0"/>
    <x v="0"/>
    <x v="1"/>
    <x v="0"/>
    <s v="medium"/>
    <s v="large"/>
    <n v="1469.44"/>
    <x v="18"/>
    <n v="35455"/>
  </r>
  <r>
    <n v="1548"/>
    <n v="75"/>
    <x v="1244"/>
    <x v="28"/>
    <b v="1"/>
    <x v="0"/>
    <x v="4"/>
    <x v="3"/>
    <s v="medium"/>
    <s v="large"/>
    <n v="1873.97"/>
    <x v="64"/>
    <n v="38859"/>
  </r>
  <r>
    <n v="1549"/>
    <n v="0"/>
    <x v="1245"/>
    <x v="244"/>
    <b v="0"/>
    <x v="0"/>
    <x v="2"/>
    <x v="0"/>
    <s v="medium"/>
    <s v="medium"/>
    <n v="183.86"/>
    <x v="44"/>
    <n v="33259"/>
  </r>
  <r>
    <n v="1550"/>
    <n v="8"/>
    <x v="358"/>
    <x v="297"/>
    <b v="1"/>
    <x v="0"/>
    <x v="0"/>
    <x v="1"/>
    <s v="medium"/>
    <s v="small"/>
    <n v="1703.52"/>
    <x v="93"/>
    <n v="40649"/>
  </r>
  <r>
    <n v="1551"/>
    <n v="19"/>
    <x v="1246"/>
    <x v="245"/>
    <b v="0"/>
    <x v="0"/>
    <x v="1"/>
    <x v="2"/>
    <s v="low"/>
    <s v="medium"/>
    <n v="574.64"/>
    <x v="10"/>
    <n v="40784"/>
  </r>
  <r>
    <n v="1552"/>
    <n v="30"/>
    <x v="1247"/>
    <x v="156"/>
    <b v="1"/>
    <x v="0"/>
    <x v="0"/>
    <x v="0"/>
    <s v="high"/>
    <s v="medium"/>
    <n v="748.17"/>
    <x v="81"/>
    <n v="40618"/>
  </r>
  <r>
    <n v="1554"/>
    <n v="54"/>
    <x v="4"/>
    <x v="229"/>
    <b v="1"/>
    <x v="0"/>
    <x v="5"/>
    <x v="0"/>
    <s v="medium"/>
    <s v="medium"/>
    <n v="1292.8399999999999"/>
    <x v="7"/>
    <n v="37823"/>
  </r>
  <r>
    <n v="1555"/>
    <n v="43"/>
    <x v="1248"/>
    <x v="54"/>
    <b v="1"/>
    <x v="0"/>
    <x v="3"/>
    <x v="0"/>
    <s v="medium"/>
    <s v="medium"/>
    <n v="1555.58"/>
    <x v="14"/>
    <n v="37873"/>
  </r>
  <r>
    <n v="1557"/>
    <n v="10"/>
    <x v="1249"/>
    <x v="229"/>
    <b v="1"/>
    <x v="0"/>
    <x v="0"/>
    <x v="0"/>
    <s v="medium"/>
    <s v="medium"/>
    <n v="1945.43"/>
    <x v="55"/>
    <n v="37499"/>
  </r>
  <r>
    <n v="1558"/>
    <n v="83"/>
    <x v="4"/>
    <x v="353"/>
    <b v="0"/>
    <x v="0"/>
    <x v="0"/>
    <x v="3"/>
    <s v="medium"/>
    <s v="large"/>
    <n v="2083.94"/>
    <x v="27"/>
    <n v="38339"/>
  </r>
  <r>
    <n v="1559"/>
    <n v="53"/>
    <x v="447"/>
    <x v="317"/>
    <b v="1"/>
    <x v="0"/>
    <x v="2"/>
    <x v="0"/>
    <s v="medium"/>
    <s v="medium"/>
    <n v="795.34"/>
    <x v="68"/>
    <n v="35470"/>
  </r>
  <r>
    <n v="1560"/>
    <n v="28"/>
    <x v="1250"/>
    <x v="241"/>
    <b v="1"/>
    <x v="0"/>
    <x v="3"/>
    <x v="0"/>
    <s v="medium"/>
    <s v="small"/>
    <n v="1216.1400000000001"/>
    <x v="42"/>
    <n v="33888"/>
  </r>
  <r>
    <n v="1561"/>
    <n v="46"/>
    <x v="1251"/>
    <x v="181"/>
    <b v="1"/>
    <x v="0"/>
    <x v="0"/>
    <x v="0"/>
    <s v="low"/>
    <s v="medium"/>
    <n v="1289.8499999999999"/>
    <x v="28"/>
    <n v="37220"/>
  </r>
  <r>
    <n v="1562"/>
    <n v="94"/>
    <x v="1252"/>
    <x v="354"/>
    <b v="1"/>
    <x v="0"/>
    <x v="4"/>
    <x v="0"/>
    <s v="medium"/>
    <s v="large"/>
    <n v="1635.3"/>
    <x v="35"/>
    <n v="37539"/>
  </r>
  <r>
    <n v="1563"/>
    <n v="0"/>
    <x v="1253"/>
    <x v="211"/>
    <b v="1"/>
    <x v="0"/>
    <x v="2"/>
    <x v="0"/>
    <s v="high"/>
    <s v="medium"/>
    <n v="227.88"/>
    <x v="36"/>
    <n v="37659"/>
  </r>
  <r>
    <n v="1564"/>
    <n v="74"/>
    <x v="1254"/>
    <x v="203"/>
    <b v="0"/>
    <x v="0"/>
    <x v="5"/>
    <x v="0"/>
    <s v="medium"/>
    <s v="medium"/>
    <n v="1762.96"/>
    <x v="88"/>
    <n v="41848"/>
  </r>
  <r>
    <n v="1565"/>
    <n v="46"/>
    <x v="1255"/>
    <x v="227"/>
    <b v="1"/>
    <x v="0"/>
    <x v="2"/>
    <x v="0"/>
    <s v="low"/>
    <s v="medium"/>
    <n v="1793.43"/>
    <x v="2"/>
    <n v="36361"/>
  </r>
  <r>
    <n v="1566"/>
    <n v="23"/>
    <x v="1256"/>
    <x v="4"/>
    <b v="0"/>
    <x v="0"/>
    <x v="3"/>
    <x v="2"/>
    <s v="low"/>
    <s v="small"/>
    <n v="688.63"/>
    <x v="80"/>
    <n v="36334"/>
  </r>
  <r>
    <n v="1567"/>
    <n v="100"/>
    <x v="1257"/>
    <x v="133"/>
    <b v="1"/>
    <x v="0"/>
    <x v="1"/>
    <x v="0"/>
    <s v="medium"/>
    <s v="small"/>
    <n v="1386.84"/>
    <x v="77"/>
    <n v="40303"/>
  </r>
  <r>
    <n v="1568"/>
    <n v="0"/>
    <x v="1258"/>
    <x v="41"/>
    <b v="0"/>
    <x v="0"/>
    <x v="4"/>
    <x v="0"/>
    <s v="medium"/>
    <s v="medium"/>
    <n v="230.91"/>
    <x v="79"/>
    <n v="33888"/>
  </r>
  <r>
    <n v="1569"/>
    <n v="3"/>
    <x v="948"/>
    <x v="48"/>
    <b v="1"/>
    <x v="0"/>
    <x v="1"/>
    <x v="0"/>
    <s v="medium"/>
    <s v="large"/>
    <n v="2091.4699999999998"/>
    <x v="1"/>
    <n v="38258"/>
  </r>
  <r>
    <n v="1570"/>
    <n v="93"/>
    <x v="902"/>
    <x v="25"/>
    <b v="1"/>
    <x v="0"/>
    <x v="5"/>
    <x v="0"/>
    <s v="medium"/>
    <s v="medium"/>
    <n v="1065.03"/>
    <x v="71"/>
    <n v="37539"/>
  </r>
  <r>
    <n v="1571"/>
    <n v="12"/>
    <x v="1259"/>
    <x v="146"/>
    <b v="1"/>
    <x v="0"/>
    <x v="5"/>
    <x v="0"/>
    <s v="medium"/>
    <s v="medium"/>
    <n v="1231.1500000000001"/>
    <x v="9"/>
    <n v="40303"/>
  </r>
  <r>
    <n v="1572"/>
    <n v="86"/>
    <x v="1260"/>
    <x v="159"/>
    <b v="1"/>
    <x v="0"/>
    <x v="3"/>
    <x v="1"/>
    <s v="high"/>
    <s v="large"/>
    <n v="774.53"/>
    <x v="86"/>
    <n v="35560"/>
  </r>
  <r>
    <n v="1573"/>
    <n v="0"/>
    <x v="1261"/>
    <x v="331"/>
    <b v="1"/>
    <x v="0"/>
    <x v="2"/>
    <x v="1"/>
    <s v="high"/>
    <s v="large"/>
    <n v="12.01"/>
    <x v="41"/>
    <n v="39880"/>
  </r>
  <r>
    <n v="1574"/>
    <n v="35"/>
    <x v="1262"/>
    <x v="80"/>
    <b v="0"/>
    <x v="0"/>
    <x v="4"/>
    <x v="0"/>
    <s v="medium"/>
    <s v="medium"/>
    <n v="1403.5"/>
    <x v="21"/>
    <n v="42688"/>
  </r>
  <r>
    <n v="1575"/>
    <n v="0"/>
    <x v="97"/>
    <x v="150"/>
    <b v="1"/>
    <x v="0"/>
    <x v="3"/>
    <x v="0"/>
    <s v="medium"/>
    <s v="medium"/>
    <n v="360.4"/>
    <x v="19"/>
    <n v="42710"/>
  </r>
  <r>
    <n v="1576"/>
    <n v="0"/>
    <x v="1263"/>
    <x v="152"/>
    <b v="1"/>
    <x v="0"/>
    <x v="0"/>
    <x v="1"/>
    <s v="medium"/>
    <s v="medium"/>
    <n v="416.98"/>
    <x v="76"/>
    <n v="35560"/>
  </r>
  <r>
    <n v="1577"/>
    <n v="93"/>
    <x v="1264"/>
    <x v="297"/>
    <b v="1"/>
    <x v="0"/>
    <x v="5"/>
    <x v="0"/>
    <s v="medium"/>
    <s v="medium"/>
    <n v="1065.03"/>
    <x v="71"/>
    <n v="36833"/>
  </r>
  <r>
    <n v="1578"/>
    <n v="27"/>
    <x v="1265"/>
    <x v="240"/>
    <b v="0"/>
    <x v="0"/>
    <x v="1"/>
    <x v="0"/>
    <s v="medium"/>
    <s v="medium"/>
    <n v="499.53"/>
    <x v="16"/>
    <n v="37337"/>
  </r>
  <r>
    <n v="1579"/>
    <n v="92"/>
    <x v="1266"/>
    <x v="190"/>
    <b v="1"/>
    <x v="0"/>
    <x v="5"/>
    <x v="0"/>
    <s v="medium"/>
    <s v="small"/>
    <n v="1415.01"/>
    <x v="24"/>
    <n v="37626"/>
  </r>
  <r>
    <n v="1580"/>
    <n v="77"/>
    <x v="1267"/>
    <x v="131"/>
    <b v="0"/>
    <x v="0"/>
    <x v="3"/>
    <x v="1"/>
    <s v="medium"/>
    <s v="large"/>
    <n v="1240.31"/>
    <x v="34"/>
    <n v="40553"/>
  </r>
  <r>
    <n v="1581"/>
    <n v="11"/>
    <x v="1268"/>
    <x v="126"/>
    <b v="1"/>
    <x v="0"/>
    <x v="4"/>
    <x v="0"/>
    <s v="high"/>
    <s v="medium"/>
    <n v="1274.93"/>
    <x v="73"/>
    <n v="39298"/>
  </r>
  <r>
    <n v="1582"/>
    <n v="59"/>
    <x v="1269"/>
    <x v="166"/>
    <b v="1"/>
    <x v="0"/>
    <x v="5"/>
    <x v="0"/>
    <s v="medium"/>
    <s v="small"/>
    <n v="1415.01"/>
    <x v="24"/>
    <n v="37626"/>
  </r>
  <r>
    <n v="1583"/>
    <n v="55"/>
    <x v="1270"/>
    <x v="60"/>
    <b v="1"/>
    <x v="0"/>
    <x v="1"/>
    <x v="1"/>
    <s v="medium"/>
    <s v="large"/>
    <n v="1894.19"/>
    <x v="29"/>
    <n v="34586"/>
  </r>
  <r>
    <n v="1584"/>
    <n v="0"/>
    <x v="1271"/>
    <x v="223"/>
    <b v="1"/>
    <x v="0"/>
    <x v="4"/>
    <x v="0"/>
    <s v="medium"/>
    <s v="large"/>
    <n v="569.55999999999995"/>
    <x v="57"/>
    <n v="37874"/>
  </r>
  <r>
    <n v="1585"/>
    <n v="40"/>
    <x v="1272"/>
    <x v="317"/>
    <b v="1"/>
    <x v="0"/>
    <x v="2"/>
    <x v="0"/>
    <s v="high"/>
    <s v="medium"/>
    <n v="1458.17"/>
    <x v="39"/>
    <n v="38750"/>
  </r>
  <r>
    <n v="1586"/>
    <n v="18"/>
    <x v="1273"/>
    <x v="209"/>
    <b v="1"/>
    <x v="0"/>
    <x v="0"/>
    <x v="0"/>
    <s v="medium"/>
    <s v="medium"/>
    <n v="575.27"/>
    <x v="69"/>
    <n v="34244"/>
  </r>
  <r>
    <n v="1587"/>
    <n v="68"/>
    <x v="93"/>
    <x v="279"/>
    <b v="1"/>
    <x v="0"/>
    <x v="2"/>
    <x v="0"/>
    <s v="medium"/>
    <s v="medium"/>
    <n v="1636.9"/>
    <x v="95"/>
    <n v="42710"/>
  </r>
  <r>
    <n v="1588"/>
    <n v="36"/>
    <x v="251"/>
    <x v="170"/>
    <b v="0"/>
    <x v="0"/>
    <x v="0"/>
    <x v="0"/>
    <s v="low"/>
    <s v="medium"/>
    <n v="1289.8499999999999"/>
    <x v="28"/>
    <n v="39427"/>
  </r>
  <r>
    <n v="1589"/>
    <n v="37"/>
    <x v="82"/>
    <x v="312"/>
    <b v="1"/>
    <x v="0"/>
    <x v="2"/>
    <x v="0"/>
    <s v="low"/>
    <s v="medium"/>
    <n v="1793.43"/>
    <x v="2"/>
    <n v="36361"/>
  </r>
  <r>
    <n v="1590"/>
    <n v="19"/>
    <x v="1274"/>
    <x v="25"/>
    <b v="0"/>
    <x v="0"/>
    <x v="1"/>
    <x v="2"/>
    <s v="low"/>
    <s v="medium"/>
    <n v="574.64"/>
    <x v="10"/>
    <n v="38258"/>
  </r>
  <r>
    <n v="1591"/>
    <n v="22"/>
    <x v="1275"/>
    <x v="43"/>
    <b v="1"/>
    <x v="0"/>
    <x v="0"/>
    <x v="0"/>
    <s v="medium"/>
    <s v="medium"/>
    <n v="575.27"/>
    <x v="69"/>
    <n v="41345"/>
  </r>
  <r>
    <n v="1592"/>
    <n v="77"/>
    <x v="1164"/>
    <x v="120"/>
    <b v="0"/>
    <x v="0"/>
    <x v="5"/>
    <x v="0"/>
    <s v="medium"/>
    <s v="medium"/>
    <n v="1769.64"/>
    <x v="26"/>
    <n v="40672"/>
  </r>
  <r>
    <n v="1593"/>
    <n v="44"/>
    <x v="818"/>
    <x v="18"/>
    <b v="0"/>
    <x v="0"/>
    <x v="5"/>
    <x v="0"/>
    <s v="medium"/>
    <s v="medium"/>
    <n v="1769.64"/>
    <x v="26"/>
    <n v="40672"/>
  </r>
  <r>
    <n v="1594"/>
    <n v="98"/>
    <x v="394"/>
    <x v="193"/>
    <b v="1"/>
    <x v="0"/>
    <x v="1"/>
    <x v="0"/>
    <s v="high"/>
    <s v="medium"/>
    <n v="358.39"/>
    <x v="63"/>
    <n v="34556"/>
  </r>
  <r>
    <n v="1595"/>
    <n v="4"/>
    <x v="345"/>
    <x v="108"/>
    <b v="1"/>
    <x v="0"/>
    <x v="4"/>
    <x v="0"/>
    <s v="high"/>
    <s v="medium"/>
    <n v="1129.1300000000001"/>
    <x v="43"/>
    <n v="40784"/>
  </r>
  <r>
    <n v="1596"/>
    <n v="62"/>
    <x v="1276"/>
    <x v="220"/>
    <b v="1"/>
    <x v="0"/>
    <x v="0"/>
    <x v="0"/>
    <s v="medium"/>
    <s v="medium"/>
    <n v="478.16"/>
    <x v="53"/>
    <n v="42145"/>
  </r>
  <r>
    <n v="1597"/>
    <n v="50"/>
    <x v="1277"/>
    <x v="152"/>
    <b v="0"/>
    <x v="0"/>
    <x v="5"/>
    <x v="0"/>
    <s v="medium"/>
    <s v="small"/>
    <n v="175.89"/>
    <x v="46"/>
    <n v="41009"/>
  </r>
  <r>
    <n v="1598"/>
    <n v="88"/>
    <x v="785"/>
    <x v="144"/>
    <b v="1"/>
    <x v="0"/>
    <x v="3"/>
    <x v="0"/>
    <s v="medium"/>
    <s v="medium"/>
    <n v="1198.46"/>
    <x v="3"/>
    <n v="36145"/>
  </r>
  <r>
    <n v="1599"/>
    <n v="53"/>
    <x v="1278"/>
    <x v="128"/>
    <b v="0"/>
    <x v="0"/>
    <x v="2"/>
    <x v="0"/>
    <s v="medium"/>
    <s v="medium"/>
    <n v="795.34"/>
    <x v="68"/>
    <n v="38647"/>
  </r>
  <r>
    <n v="1600"/>
    <n v="79"/>
    <x v="1220"/>
    <x v="200"/>
    <b v="1"/>
    <x v="0"/>
    <x v="3"/>
    <x v="0"/>
    <s v="medium"/>
    <s v="medium"/>
    <n v="1555.58"/>
    <x v="14"/>
    <n v="37873"/>
  </r>
  <r>
    <n v="1601"/>
    <n v="69"/>
    <x v="1279"/>
    <x v="129"/>
    <b v="0"/>
    <x v="0"/>
    <x v="4"/>
    <x v="1"/>
    <s v="medium"/>
    <s v="medium"/>
    <n v="792.9"/>
    <x v="50"/>
    <n v="33879"/>
  </r>
  <r>
    <n v="1602"/>
    <n v="48"/>
    <x v="1280"/>
    <x v="113"/>
    <b v="1"/>
    <x v="0"/>
    <x v="5"/>
    <x v="0"/>
    <s v="medium"/>
    <s v="medium"/>
    <n v="1762.96"/>
    <x v="88"/>
    <n v="37220"/>
  </r>
  <r>
    <n v="1603"/>
    <n v="11"/>
    <x v="1281"/>
    <x v="355"/>
    <b v="0"/>
    <x v="0"/>
    <x v="1"/>
    <x v="0"/>
    <s v="medium"/>
    <s v="small"/>
    <n v="1775.81"/>
    <x v="66"/>
    <n v="34115"/>
  </r>
  <r>
    <n v="1604"/>
    <n v="47"/>
    <x v="1282"/>
    <x v="61"/>
    <b v="1"/>
    <x v="0"/>
    <x v="1"/>
    <x v="1"/>
    <s v="low"/>
    <s v="small"/>
    <n v="1720.7"/>
    <x v="22"/>
    <n v="38991"/>
  </r>
  <r>
    <n v="1605"/>
    <n v="64"/>
    <x v="1283"/>
    <x v="252"/>
    <b v="0"/>
    <x v="0"/>
    <x v="1"/>
    <x v="0"/>
    <s v="medium"/>
    <s v="large"/>
    <n v="1469.44"/>
    <x v="18"/>
    <n v="33879"/>
  </r>
  <r>
    <n v="1606"/>
    <n v="40"/>
    <x v="1284"/>
    <x v="340"/>
    <b v="1"/>
    <x v="0"/>
    <x v="2"/>
    <x v="0"/>
    <s v="high"/>
    <s v="medium"/>
    <n v="1458.17"/>
    <x v="39"/>
    <n v="38750"/>
  </r>
  <r>
    <n v="1607"/>
    <n v="61"/>
    <x v="1285"/>
    <x v="182"/>
    <b v="0"/>
    <x v="0"/>
    <x v="3"/>
    <x v="0"/>
    <s v="medium"/>
    <s v="small"/>
    <n v="586.45000000000005"/>
    <x v="87"/>
    <n v="33429"/>
  </r>
  <r>
    <n v="1608"/>
    <n v="88"/>
    <x v="1286"/>
    <x v="11"/>
    <b v="0"/>
    <x v="0"/>
    <x v="3"/>
    <x v="0"/>
    <s v="medium"/>
    <s v="medium"/>
    <n v="1198.46"/>
    <x v="3"/>
    <n v="38482"/>
  </r>
  <r>
    <n v="1609"/>
    <n v="87"/>
    <x v="1287"/>
    <x v="53"/>
    <b v="0"/>
    <x v="0"/>
    <x v="4"/>
    <x v="0"/>
    <s v="high"/>
    <s v="medium"/>
    <n v="1179"/>
    <x v="48"/>
    <n v="34079"/>
  </r>
  <r>
    <n v="1610"/>
    <n v="85"/>
    <x v="1288"/>
    <x v="210"/>
    <b v="0"/>
    <x v="0"/>
    <x v="5"/>
    <x v="0"/>
    <s v="medium"/>
    <s v="medium"/>
    <n v="1228.07"/>
    <x v="85"/>
    <n v="36668"/>
  </r>
  <r>
    <n v="1611"/>
    <n v="48"/>
    <x v="1289"/>
    <x v="308"/>
    <b v="1"/>
    <x v="0"/>
    <x v="5"/>
    <x v="0"/>
    <s v="medium"/>
    <s v="medium"/>
    <n v="1762.96"/>
    <x v="88"/>
    <n v="41064"/>
  </r>
  <r>
    <n v="1612"/>
    <n v="82"/>
    <x v="788"/>
    <x v="205"/>
    <b v="1"/>
    <x v="0"/>
    <x v="3"/>
    <x v="0"/>
    <s v="high"/>
    <s v="medium"/>
    <n v="1148.6400000000001"/>
    <x v="58"/>
    <n v="42226"/>
  </r>
  <r>
    <n v="1613"/>
    <n v="58"/>
    <x v="1290"/>
    <x v="139"/>
    <b v="0"/>
    <x v="0"/>
    <x v="2"/>
    <x v="0"/>
    <s v="medium"/>
    <s v="medium"/>
    <n v="912.52"/>
    <x v="45"/>
    <n v="42172"/>
  </r>
  <r>
    <n v="1614"/>
    <n v="29"/>
    <x v="1105"/>
    <x v="84"/>
    <b v="0"/>
    <x v="0"/>
    <x v="3"/>
    <x v="1"/>
    <s v="medium"/>
    <s v="medium"/>
    <n v="543.39"/>
    <x v="98"/>
    <n v="39031"/>
  </r>
  <r>
    <n v="1615"/>
    <n v="69"/>
    <x v="1291"/>
    <x v="279"/>
    <b v="1"/>
    <x v="0"/>
    <x v="3"/>
    <x v="1"/>
    <s v="medium"/>
    <s v="large"/>
    <n v="1240.31"/>
    <x v="34"/>
    <n v="40553"/>
  </r>
  <r>
    <n v="1616"/>
    <n v="3"/>
    <x v="1292"/>
    <x v="327"/>
    <b v="1"/>
    <x v="1"/>
    <x v="1"/>
    <x v="0"/>
    <s v="medium"/>
    <s v="large"/>
    <n v="2091.4699999999998"/>
    <x v="1"/>
    <n v="37823"/>
  </r>
  <r>
    <n v="1617"/>
    <n v="88"/>
    <x v="85"/>
    <x v="137"/>
    <b v="0"/>
    <x v="0"/>
    <x v="3"/>
    <x v="0"/>
    <s v="high"/>
    <s v="small"/>
    <n v="1661.92"/>
    <x v="13"/>
    <n v="41345"/>
  </r>
  <r>
    <n v="1618"/>
    <n v="66"/>
    <x v="1293"/>
    <x v="268"/>
    <b v="0"/>
    <x v="0"/>
    <x v="0"/>
    <x v="0"/>
    <s v="medium"/>
    <s v="medium"/>
    <n v="1163.8900000000001"/>
    <x v="30"/>
    <n v="40303"/>
  </r>
  <r>
    <n v="1619"/>
    <n v="17"/>
    <x v="263"/>
    <x v="304"/>
    <b v="0"/>
    <x v="0"/>
    <x v="0"/>
    <x v="0"/>
    <s v="high"/>
    <s v="medium"/>
    <n v="1024.6600000000001"/>
    <x v="54"/>
    <n v="41345"/>
  </r>
  <r>
    <n v="1620"/>
    <n v="34"/>
    <x v="1167"/>
    <x v="124"/>
    <b v="0"/>
    <x v="0"/>
    <x v="3"/>
    <x v="1"/>
    <s v="high"/>
    <s v="large"/>
    <n v="774.53"/>
    <x v="86"/>
    <n v="34527"/>
  </r>
  <r>
    <n v="1621"/>
    <n v="14"/>
    <x v="1294"/>
    <x v="306"/>
    <b v="0"/>
    <x v="0"/>
    <x v="1"/>
    <x v="0"/>
    <s v="medium"/>
    <s v="small"/>
    <n v="1386.84"/>
    <x v="77"/>
    <n v="40303"/>
  </r>
  <r>
    <n v="1623"/>
    <n v="81"/>
    <x v="1295"/>
    <x v="299"/>
    <b v="0"/>
    <x v="0"/>
    <x v="3"/>
    <x v="0"/>
    <s v="medium"/>
    <s v="small"/>
    <n v="586.45000000000005"/>
    <x v="87"/>
    <n v="33429"/>
  </r>
  <r>
    <n v="1624"/>
    <n v="53"/>
    <x v="1296"/>
    <x v="28"/>
    <b v="1"/>
    <x v="0"/>
    <x v="2"/>
    <x v="0"/>
    <s v="medium"/>
    <s v="medium"/>
    <n v="795.34"/>
    <x v="68"/>
    <n v="35470"/>
  </r>
  <r>
    <n v="1625"/>
    <n v="90"/>
    <x v="1297"/>
    <x v="153"/>
    <b v="1"/>
    <x v="0"/>
    <x v="3"/>
    <x v="0"/>
    <s v="low"/>
    <s v="medium"/>
    <n v="363.01"/>
    <x v="37"/>
    <n v="38482"/>
  </r>
  <r>
    <n v="1626"/>
    <n v="38"/>
    <x v="696"/>
    <x v="286"/>
    <b v="0"/>
    <x v="0"/>
    <x v="1"/>
    <x v="0"/>
    <s v="medium"/>
    <s v="large"/>
    <n v="2091.4699999999998"/>
    <x v="1"/>
    <n v="38573"/>
  </r>
  <r>
    <n v="1627"/>
    <n v="20"/>
    <x v="1298"/>
    <x v="137"/>
    <b v="0"/>
    <x v="0"/>
    <x v="1"/>
    <x v="0"/>
    <s v="medium"/>
    <s v="small"/>
    <n v="1775.81"/>
    <x v="66"/>
    <n v="40303"/>
  </r>
  <r>
    <n v="1628"/>
    <n v="9"/>
    <x v="1299"/>
    <x v="307"/>
    <b v="0"/>
    <x v="0"/>
    <x v="2"/>
    <x v="1"/>
    <s v="medium"/>
    <s v="medium"/>
    <n v="742.54"/>
    <x v="78"/>
    <n v="38216"/>
  </r>
  <r>
    <n v="1629"/>
    <n v="78"/>
    <x v="1300"/>
    <x v="48"/>
    <b v="0"/>
    <x v="0"/>
    <x v="4"/>
    <x v="0"/>
    <s v="medium"/>
    <s v="large"/>
    <n v="1765.3"/>
    <x v="4"/>
    <n v="37873"/>
  </r>
  <r>
    <n v="1630"/>
    <n v="91"/>
    <x v="1301"/>
    <x v="348"/>
    <b v="0"/>
    <x v="0"/>
    <x v="0"/>
    <x v="0"/>
    <s v="medium"/>
    <s v="medium"/>
    <n v="100.35"/>
    <x v="38"/>
    <n v="37874"/>
  </r>
  <r>
    <n v="1631"/>
    <n v="22"/>
    <x v="1302"/>
    <x v="293"/>
    <b v="1"/>
    <x v="0"/>
    <x v="5"/>
    <x v="0"/>
    <s v="medium"/>
    <s v="medium"/>
    <n v="60.34"/>
    <x v="6"/>
    <n v="40670"/>
  </r>
  <r>
    <n v="1632"/>
    <n v="73"/>
    <x v="792"/>
    <x v="324"/>
    <b v="1"/>
    <x v="0"/>
    <x v="0"/>
    <x v="0"/>
    <s v="medium"/>
    <s v="medium"/>
    <n v="1945.43"/>
    <x v="55"/>
    <n v="41922"/>
  </r>
  <r>
    <n v="1633"/>
    <n v="7"/>
    <x v="1303"/>
    <x v="67"/>
    <b v="0"/>
    <x v="0"/>
    <x v="1"/>
    <x v="1"/>
    <s v="low"/>
    <s v="medium"/>
    <n v="980.37"/>
    <x v="75"/>
    <n v="38693"/>
  </r>
  <r>
    <n v="1634"/>
    <n v="64"/>
    <x v="1304"/>
    <x v="311"/>
    <b v="0"/>
    <x v="0"/>
    <x v="4"/>
    <x v="0"/>
    <s v="high"/>
    <s v="small"/>
    <n v="1977.36"/>
    <x v="40"/>
    <n v="41047"/>
  </r>
  <r>
    <n v="1635"/>
    <n v="15"/>
    <x v="1305"/>
    <x v="97"/>
    <b v="1"/>
    <x v="0"/>
    <x v="3"/>
    <x v="0"/>
    <s v="low"/>
    <s v="medium"/>
    <n v="958.74"/>
    <x v="49"/>
    <n v="38693"/>
  </r>
  <r>
    <n v="1636"/>
    <n v="0"/>
    <x v="1306"/>
    <x v="58"/>
    <b v="0"/>
    <x v="0"/>
    <x v="3"/>
    <x v="1"/>
    <s v="medium"/>
    <s v="medium"/>
    <n v="543.39"/>
    <x v="98"/>
    <n v="42696"/>
  </r>
  <r>
    <n v="1637"/>
    <n v="35"/>
    <x v="1307"/>
    <x v="356"/>
    <b v="0"/>
    <x v="0"/>
    <x v="1"/>
    <x v="0"/>
    <s v="low"/>
    <s v="medium"/>
    <n v="1057.51"/>
    <x v="12"/>
    <n v="34527"/>
  </r>
  <r>
    <n v="1638"/>
    <n v="13"/>
    <x v="1175"/>
    <x v="178"/>
    <b v="1"/>
    <x v="0"/>
    <x v="0"/>
    <x v="0"/>
    <s v="medium"/>
    <s v="medium"/>
    <n v="1163.8900000000001"/>
    <x v="30"/>
    <n v="41345"/>
  </r>
  <r>
    <n v="1639"/>
    <n v="69"/>
    <x v="1308"/>
    <x v="22"/>
    <b v="0"/>
    <x v="0"/>
    <x v="4"/>
    <x v="1"/>
    <s v="medium"/>
    <s v="medium"/>
    <n v="792.9"/>
    <x v="50"/>
    <n v="33879"/>
  </r>
  <r>
    <n v="1640"/>
    <n v="45"/>
    <x v="1309"/>
    <x v="340"/>
    <b v="0"/>
    <x v="0"/>
    <x v="0"/>
    <x v="0"/>
    <s v="medium"/>
    <s v="medium"/>
    <n v="441.49"/>
    <x v="56"/>
    <n v="34071"/>
  </r>
  <r>
    <n v="1641"/>
    <n v="69"/>
    <x v="734"/>
    <x v="217"/>
    <b v="0"/>
    <x v="0"/>
    <x v="4"/>
    <x v="1"/>
    <s v="medium"/>
    <s v="medium"/>
    <n v="792.9"/>
    <x v="50"/>
    <n v="33879"/>
  </r>
  <r>
    <n v="1642"/>
    <n v="64"/>
    <x v="224"/>
    <x v="346"/>
    <b v="0"/>
    <x v="0"/>
    <x v="1"/>
    <x v="0"/>
    <s v="medium"/>
    <s v="large"/>
    <n v="1469.44"/>
    <x v="18"/>
    <n v="34996"/>
  </r>
  <r>
    <n v="1643"/>
    <n v="90"/>
    <x v="1310"/>
    <x v="257"/>
    <b v="0"/>
    <x v="0"/>
    <x v="0"/>
    <x v="0"/>
    <s v="low"/>
    <s v="medium"/>
    <n v="945.04"/>
    <x v="62"/>
    <n v="35052"/>
  </r>
  <r>
    <n v="1644"/>
    <n v="11"/>
    <x v="1311"/>
    <x v="246"/>
    <b v="1"/>
    <x v="1"/>
    <x v="4"/>
    <x v="0"/>
    <s v="high"/>
    <s v="medium"/>
    <n v="1274.93"/>
    <x v="73"/>
    <n v="39298"/>
  </r>
  <r>
    <n v="1645"/>
    <n v="23"/>
    <x v="1312"/>
    <x v="20"/>
    <b v="0"/>
    <x v="0"/>
    <x v="3"/>
    <x v="2"/>
    <s v="low"/>
    <s v="small"/>
    <n v="688.63"/>
    <x v="80"/>
    <n v="33552"/>
  </r>
  <r>
    <n v="1646"/>
    <n v="16"/>
    <x v="1313"/>
    <x v="285"/>
    <b v="1"/>
    <x v="0"/>
    <x v="3"/>
    <x v="0"/>
    <s v="high"/>
    <s v="small"/>
    <n v="1661.92"/>
    <x v="13"/>
    <n v="35378"/>
  </r>
  <r>
    <n v="1647"/>
    <n v="3"/>
    <x v="913"/>
    <x v="267"/>
    <b v="0"/>
    <x v="0"/>
    <x v="1"/>
    <x v="0"/>
    <s v="medium"/>
    <s v="large"/>
    <n v="2091.4699999999998"/>
    <x v="1"/>
    <n v="38573"/>
  </r>
  <r>
    <n v="1648"/>
    <n v="64"/>
    <x v="1314"/>
    <x v="220"/>
    <b v="0"/>
    <x v="0"/>
    <x v="1"/>
    <x v="0"/>
    <s v="medium"/>
    <s v="large"/>
    <n v="1469.44"/>
    <x v="18"/>
    <n v="36668"/>
  </r>
  <r>
    <n v="1649"/>
    <n v="17"/>
    <x v="1315"/>
    <x v="203"/>
    <b v="1"/>
    <x v="0"/>
    <x v="5"/>
    <x v="3"/>
    <s v="medium"/>
    <s v="large"/>
    <n v="1362.99"/>
    <x v="17"/>
    <n v="34079"/>
  </r>
  <r>
    <n v="1650"/>
    <n v="36"/>
    <x v="1316"/>
    <x v="25"/>
    <b v="1"/>
    <x v="0"/>
    <x v="0"/>
    <x v="0"/>
    <s v="low"/>
    <s v="medium"/>
    <n v="945.04"/>
    <x v="62"/>
    <n v="39526"/>
  </r>
  <r>
    <n v="1651"/>
    <n v="36"/>
    <x v="887"/>
    <x v="289"/>
    <b v="0"/>
    <x v="0"/>
    <x v="0"/>
    <x v="0"/>
    <s v="low"/>
    <s v="medium"/>
    <n v="945.04"/>
    <x v="62"/>
    <n v="35052"/>
  </r>
  <r>
    <n v="1652"/>
    <n v="76"/>
    <x v="515"/>
    <x v="138"/>
    <b v="1"/>
    <x v="0"/>
    <x v="5"/>
    <x v="0"/>
    <s v="low"/>
    <s v="medium"/>
    <n v="642.30999999999995"/>
    <x v="20"/>
    <n v="41922"/>
  </r>
  <r>
    <n v="1653"/>
    <n v="27"/>
    <x v="959"/>
    <x v="275"/>
    <b v="0"/>
    <x v="0"/>
    <x v="1"/>
    <x v="0"/>
    <s v="low"/>
    <s v="medium"/>
    <n v="1057.51"/>
    <x v="12"/>
    <n v="34527"/>
  </r>
  <r>
    <n v="1655"/>
    <n v="46"/>
    <x v="297"/>
    <x v="179"/>
    <b v="0"/>
    <x v="0"/>
    <x v="0"/>
    <x v="0"/>
    <s v="low"/>
    <s v="medium"/>
    <n v="1289.8499999999999"/>
    <x v="28"/>
    <n v="39427"/>
  </r>
  <r>
    <n v="1656"/>
    <n v="49"/>
    <x v="289"/>
    <x v="259"/>
    <b v="1"/>
    <x v="0"/>
    <x v="1"/>
    <x v="1"/>
    <s v="medium"/>
    <s v="medium"/>
    <n v="533.51"/>
    <x v="89"/>
    <n v="41064"/>
  </r>
  <r>
    <n v="1657"/>
    <n v="70"/>
    <x v="1317"/>
    <x v="93"/>
    <b v="1"/>
    <x v="0"/>
    <x v="1"/>
    <x v="0"/>
    <s v="high"/>
    <s v="medium"/>
    <n v="495.72"/>
    <x v="59"/>
    <n v="42105"/>
  </r>
  <r>
    <n v="1658"/>
    <n v="95"/>
    <x v="421"/>
    <x v="12"/>
    <b v="0"/>
    <x v="0"/>
    <x v="4"/>
    <x v="0"/>
    <s v="medium"/>
    <s v="large"/>
    <n v="569.55999999999995"/>
    <x v="57"/>
    <n v="37874"/>
  </r>
  <r>
    <n v="1659"/>
    <n v="76"/>
    <x v="1318"/>
    <x v="262"/>
    <b v="0"/>
    <x v="0"/>
    <x v="5"/>
    <x v="0"/>
    <s v="low"/>
    <s v="medium"/>
    <n v="642.30999999999995"/>
    <x v="20"/>
    <n v="41922"/>
  </r>
  <r>
    <n v="1660"/>
    <n v="40"/>
    <x v="1319"/>
    <x v="194"/>
    <b v="0"/>
    <x v="0"/>
    <x v="1"/>
    <x v="1"/>
    <s v="medium"/>
    <s v="large"/>
    <n v="1894.19"/>
    <x v="29"/>
    <n v="37823"/>
  </r>
  <r>
    <n v="1661"/>
    <n v="61"/>
    <x v="1320"/>
    <x v="354"/>
    <b v="0"/>
    <x v="0"/>
    <x v="3"/>
    <x v="0"/>
    <s v="medium"/>
    <s v="small"/>
    <n v="586.45000000000005"/>
    <x v="87"/>
    <n v="33429"/>
  </r>
  <r>
    <n v="1662"/>
    <n v="41"/>
    <x v="515"/>
    <x v="299"/>
    <b v="1"/>
    <x v="0"/>
    <x v="0"/>
    <x v="1"/>
    <s v="medium"/>
    <s v="medium"/>
    <n v="416.98"/>
    <x v="76"/>
    <n v="35560"/>
  </r>
  <r>
    <n v="1663"/>
    <n v="14"/>
    <x v="456"/>
    <x v="204"/>
    <b v="0"/>
    <x v="0"/>
    <x v="1"/>
    <x v="0"/>
    <s v="medium"/>
    <s v="small"/>
    <n v="1386.84"/>
    <x v="77"/>
    <n v="33364"/>
  </r>
  <r>
    <n v="1664"/>
    <n v="95"/>
    <x v="1321"/>
    <x v="76"/>
    <b v="0"/>
    <x v="0"/>
    <x v="4"/>
    <x v="0"/>
    <s v="medium"/>
    <s v="large"/>
    <n v="569.55999999999995"/>
    <x v="57"/>
    <n v="37874"/>
  </r>
  <r>
    <n v="1665"/>
    <n v="0"/>
    <x v="1322"/>
    <x v="59"/>
    <b v="1"/>
    <x v="0"/>
    <x v="3"/>
    <x v="1"/>
    <s v="medium"/>
    <s v="medium"/>
    <n v="543.39"/>
    <x v="98"/>
    <n v="33888"/>
  </r>
  <r>
    <n v="1666"/>
    <n v="18"/>
    <x v="1323"/>
    <x v="283"/>
    <b v="0"/>
    <x v="0"/>
    <x v="0"/>
    <x v="0"/>
    <s v="medium"/>
    <s v="medium"/>
    <n v="575.27"/>
    <x v="69"/>
    <n v="39880"/>
  </r>
  <r>
    <n v="1667"/>
    <n v="5"/>
    <x v="1324"/>
    <x v="146"/>
    <b v="0"/>
    <x v="0"/>
    <x v="1"/>
    <x v="2"/>
    <s v="low"/>
    <s v="medium"/>
    <n v="574.64"/>
    <x v="10"/>
    <n v="37659"/>
  </r>
  <r>
    <n v="1668"/>
    <n v="18"/>
    <x v="1325"/>
    <x v="41"/>
    <b v="1"/>
    <x v="0"/>
    <x v="0"/>
    <x v="0"/>
    <s v="medium"/>
    <s v="medium"/>
    <n v="575.27"/>
    <x v="69"/>
    <n v="42404"/>
  </r>
  <r>
    <n v="1669"/>
    <n v="58"/>
    <x v="416"/>
    <x v="272"/>
    <b v="1"/>
    <x v="0"/>
    <x v="2"/>
    <x v="0"/>
    <s v="medium"/>
    <s v="medium"/>
    <n v="912.52"/>
    <x v="45"/>
    <n v="34556"/>
  </r>
  <r>
    <n v="1670"/>
    <n v="29"/>
    <x v="1326"/>
    <x v="268"/>
    <b v="1"/>
    <x v="0"/>
    <x v="3"/>
    <x v="1"/>
    <s v="medium"/>
    <s v="medium"/>
    <n v="543.39"/>
    <x v="98"/>
    <n v="42696"/>
  </r>
  <r>
    <n v="1671"/>
    <n v="0"/>
    <x v="907"/>
    <x v="133"/>
    <b v="1"/>
    <x v="0"/>
    <x v="1"/>
    <x v="1"/>
    <s v="medium"/>
    <s v="medium"/>
    <n v="533.51"/>
    <x v="89"/>
    <n v="37823"/>
  </r>
  <r>
    <n v="1672"/>
    <n v="72"/>
    <x v="784"/>
    <x v="222"/>
    <b v="1"/>
    <x v="0"/>
    <x v="3"/>
    <x v="0"/>
    <s v="medium"/>
    <s v="medium"/>
    <n v="360.4"/>
    <x v="19"/>
    <n v="42710"/>
  </r>
  <r>
    <n v="1673"/>
    <n v="83"/>
    <x v="1327"/>
    <x v="111"/>
    <b v="0"/>
    <x v="0"/>
    <x v="0"/>
    <x v="3"/>
    <s v="medium"/>
    <s v="large"/>
    <n v="2083.94"/>
    <x v="27"/>
    <n v="36367"/>
  </r>
  <r>
    <n v="1674"/>
    <n v="47"/>
    <x v="2"/>
    <x v="95"/>
    <b v="1"/>
    <x v="0"/>
    <x v="1"/>
    <x v="1"/>
    <s v="low"/>
    <s v="small"/>
    <n v="1720.7"/>
    <x v="22"/>
    <n v="38991"/>
  </r>
  <r>
    <n v="1675"/>
    <n v="53"/>
    <x v="709"/>
    <x v="313"/>
    <b v="0"/>
    <x v="0"/>
    <x v="4"/>
    <x v="0"/>
    <s v="high"/>
    <s v="medium"/>
    <n v="1274.93"/>
    <x v="73"/>
    <n v="39298"/>
  </r>
  <r>
    <n v="1676"/>
    <n v="61"/>
    <x v="1328"/>
    <x v="323"/>
    <b v="1"/>
    <x v="0"/>
    <x v="3"/>
    <x v="0"/>
    <s v="medium"/>
    <s v="small"/>
    <n v="586.45000000000005"/>
    <x v="87"/>
    <n v="36145"/>
  </r>
  <r>
    <n v="1677"/>
    <n v="82"/>
    <x v="1329"/>
    <x v="83"/>
    <b v="1"/>
    <x v="0"/>
    <x v="3"/>
    <x v="0"/>
    <s v="high"/>
    <s v="medium"/>
    <n v="1148.6400000000001"/>
    <x v="58"/>
    <n v="42226"/>
  </r>
  <r>
    <n v="1678"/>
    <n v="48"/>
    <x v="1330"/>
    <x v="46"/>
    <b v="1"/>
    <x v="0"/>
    <x v="5"/>
    <x v="0"/>
    <s v="medium"/>
    <s v="medium"/>
    <n v="1762.96"/>
    <x v="88"/>
    <n v="41848"/>
  </r>
  <r>
    <n v="1679"/>
    <n v="24"/>
    <x v="1331"/>
    <x v="42"/>
    <b v="1"/>
    <x v="0"/>
    <x v="0"/>
    <x v="1"/>
    <s v="medium"/>
    <s v="large"/>
    <n v="1777.8"/>
    <x v="67"/>
    <n v="40670"/>
  </r>
  <r>
    <n v="1680"/>
    <n v="5"/>
    <x v="1332"/>
    <x v="299"/>
    <b v="0"/>
    <x v="0"/>
    <x v="1"/>
    <x v="2"/>
    <s v="low"/>
    <s v="medium"/>
    <n v="574.64"/>
    <x v="10"/>
    <n v="40784"/>
  </r>
  <r>
    <n v="1682"/>
    <n v="26"/>
    <x v="1210"/>
    <x v="188"/>
    <b v="1"/>
    <x v="0"/>
    <x v="5"/>
    <x v="0"/>
    <s v="medium"/>
    <s v="medium"/>
    <n v="1992.93"/>
    <x v="60"/>
    <n v="34115"/>
  </r>
  <r>
    <n v="1683"/>
    <n v="25"/>
    <x v="457"/>
    <x v="73"/>
    <b v="1"/>
    <x v="0"/>
    <x v="2"/>
    <x v="0"/>
    <s v="high"/>
    <s v="medium"/>
    <n v="2005.66"/>
    <x v="90"/>
    <n v="41009"/>
  </r>
  <r>
    <n v="1684"/>
    <n v="53"/>
    <x v="1333"/>
    <x v="42"/>
    <b v="1"/>
    <x v="0"/>
    <x v="4"/>
    <x v="0"/>
    <s v="high"/>
    <s v="medium"/>
    <n v="1274.93"/>
    <x v="73"/>
    <n v="39880"/>
  </r>
  <r>
    <n v="1685"/>
    <n v="73"/>
    <x v="123"/>
    <x v="149"/>
    <b v="0"/>
    <x v="0"/>
    <x v="0"/>
    <x v="0"/>
    <s v="medium"/>
    <s v="medium"/>
    <n v="1945.43"/>
    <x v="55"/>
    <n v="37499"/>
  </r>
  <r>
    <n v="1686"/>
    <n v="68"/>
    <x v="1334"/>
    <x v="16"/>
    <b v="1"/>
    <x v="0"/>
    <x v="2"/>
    <x v="0"/>
    <s v="medium"/>
    <s v="medium"/>
    <n v="1636.9"/>
    <x v="95"/>
    <n v="40410"/>
  </r>
  <r>
    <n v="1687"/>
    <n v="17"/>
    <x v="43"/>
    <x v="273"/>
    <b v="0"/>
    <x v="0"/>
    <x v="0"/>
    <x v="0"/>
    <s v="high"/>
    <s v="medium"/>
    <n v="1024.6600000000001"/>
    <x v="54"/>
    <n v="35378"/>
  </r>
  <r>
    <n v="1688"/>
    <n v="32"/>
    <x v="1335"/>
    <x v="354"/>
    <b v="0"/>
    <x v="0"/>
    <x v="4"/>
    <x v="0"/>
    <s v="medium"/>
    <s v="medium"/>
    <n v="642.70000000000005"/>
    <x v="33"/>
    <n v="37337"/>
  </r>
  <r>
    <n v="1689"/>
    <n v="63"/>
    <x v="630"/>
    <x v="284"/>
    <b v="0"/>
    <x v="1"/>
    <x v="0"/>
    <x v="0"/>
    <s v="medium"/>
    <s v="medium"/>
    <n v="1483.2"/>
    <x v="91"/>
    <n v="36146"/>
  </r>
  <r>
    <n v="1690"/>
    <n v="64"/>
    <x v="1336"/>
    <x v="176"/>
    <b v="0"/>
    <x v="0"/>
    <x v="1"/>
    <x v="0"/>
    <s v="medium"/>
    <s v="large"/>
    <n v="1469.44"/>
    <x v="18"/>
    <n v="33879"/>
  </r>
  <r>
    <n v="1691"/>
    <n v="0"/>
    <x v="1337"/>
    <x v="123"/>
    <b v="0"/>
    <x v="0"/>
    <x v="2"/>
    <x v="0"/>
    <s v="low"/>
    <s v="medium"/>
    <n v="71.16"/>
    <x v="11"/>
    <n v="42172"/>
  </r>
  <r>
    <n v="1692"/>
    <n v="77"/>
    <x v="965"/>
    <x v="6"/>
    <b v="1"/>
    <x v="0"/>
    <x v="3"/>
    <x v="1"/>
    <s v="medium"/>
    <s v="large"/>
    <n v="1240.31"/>
    <x v="34"/>
    <n v="37873"/>
  </r>
  <r>
    <n v="1693"/>
    <n v="70"/>
    <x v="1338"/>
    <x v="124"/>
    <b v="0"/>
    <x v="0"/>
    <x v="1"/>
    <x v="0"/>
    <s v="high"/>
    <s v="medium"/>
    <n v="495.72"/>
    <x v="59"/>
    <n v="42105"/>
  </r>
  <r>
    <n v="1694"/>
    <n v="97"/>
    <x v="1339"/>
    <x v="38"/>
    <b v="0"/>
    <x v="0"/>
    <x v="0"/>
    <x v="0"/>
    <s v="medium"/>
    <s v="large"/>
    <n v="202.62"/>
    <x v="83"/>
    <n v="42458"/>
  </r>
  <r>
    <n v="1695"/>
    <n v="81"/>
    <x v="807"/>
    <x v="16"/>
    <b v="1"/>
    <x v="0"/>
    <x v="3"/>
    <x v="0"/>
    <s v="medium"/>
    <s v="small"/>
    <n v="586.45000000000005"/>
    <x v="87"/>
    <n v="33429"/>
  </r>
  <r>
    <n v="1696"/>
    <n v="11"/>
    <x v="1340"/>
    <x v="143"/>
    <b v="1"/>
    <x v="0"/>
    <x v="4"/>
    <x v="0"/>
    <s v="high"/>
    <s v="medium"/>
    <n v="1274.93"/>
    <x v="73"/>
    <n v="42560"/>
  </r>
  <r>
    <n v="1697"/>
    <n v="56"/>
    <x v="1341"/>
    <x v="177"/>
    <b v="1"/>
    <x v="0"/>
    <x v="2"/>
    <x v="0"/>
    <s v="medium"/>
    <s v="medium"/>
    <n v="183.86"/>
    <x v="44"/>
    <n v="33259"/>
  </r>
  <r>
    <n v="1698"/>
    <n v="0"/>
    <x v="501"/>
    <x v="27"/>
    <b v="1"/>
    <x v="0"/>
    <x v="3"/>
    <x v="1"/>
    <s v="medium"/>
    <s v="medium"/>
    <n v="543.39"/>
    <x v="98"/>
    <n v="42696"/>
  </r>
  <r>
    <n v="1699"/>
    <n v="27"/>
    <x v="1342"/>
    <x v="125"/>
    <b v="1"/>
    <x v="0"/>
    <x v="1"/>
    <x v="0"/>
    <s v="medium"/>
    <s v="medium"/>
    <n v="499.53"/>
    <x v="16"/>
    <n v="41009"/>
  </r>
  <r>
    <n v="1700"/>
    <n v="22"/>
    <x v="1343"/>
    <x v="60"/>
    <b v="1"/>
    <x v="0"/>
    <x v="5"/>
    <x v="0"/>
    <s v="medium"/>
    <s v="medium"/>
    <n v="60.34"/>
    <x v="6"/>
    <n v="42404"/>
  </r>
  <r>
    <n v="1701"/>
    <n v="9"/>
    <x v="288"/>
    <x v="46"/>
    <b v="0"/>
    <x v="0"/>
    <x v="3"/>
    <x v="0"/>
    <s v="medium"/>
    <s v="small"/>
    <n v="1216.1400000000001"/>
    <x v="42"/>
    <n v="33455"/>
  </r>
  <r>
    <n v="1702"/>
    <n v="63"/>
    <x v="1344"/>
    <x v="337"/>
    <b v="1"/>
    <x v="0"/>
    <x v="5"/>
    <x v="0"/>
    <s v="medium"/>
    <s v="medium"/>
    <n v="1992.93"/>
    <x v="60"/>
    <n v="33888"/>
  </r>
  <r>
    <n v="1703"/>
    <n v="55"/>
    <x v="1294"/>
    <x v="137"/>
    <b v="1"/>
    <x v="0"/>
    <x v="1"/>
    <x v="1"/>
    <s v="medium"/>
    <s v="large"/>
    <n v="1894.19"/>
    <x v="29"/>
    <n v="36146"/>
  </r>
  <r>
    <n v="1704"/>
    <n v="56"/>
    <x v="1026"/>
    <x v="334"/>
    <b v="1"/>
    <x v="0"/>
    <x v="2"/>
    <x v="0"/>
    <s v="medium"/>
    <s v="medium"/>
    <n v="183.86"/>
    <x v="44"/>
    <n v="41047"/>
  </r>
  <r>
    <n v="1705"/>
    <n v="59"/>
    <x v="1345"/>
    <x v="82"/>
    <b v="1"/>
    <x v="0"/>
    <x v="0"/>
    <x v="0"/>
    <s v="medium"/>
    <s v="large"/>
    <n v="1061.56"/>
    <x v="97"/>
    <n v="34170"/>
  </r>
  <r>
    <n v="1706"/>
    <n v="22"/>
    <x v="1346"/>
    <x v="99"/>
    <b v="1"/>
    <x v="0"/>
    <x v="5"/>
    <x v="0"/>
    <s v="medium"/>
    <s v="medium"/>
    <n v="60.34"/>
    <x v="6"/>
    <n v="34165"/>
  </r>
  <r>
    <n v="1707"/>
    <n v="62"/>
    <x v="851"/>
    <x v="16"/>
    <b v="0"/>
    <x v="0"/>
    <x v="0"/>
    <x v="0"/>
    <s v="medium"/>
    <s v="medium"/>
    <n v="478.16"/>
    <x v="53"/>
    <n v="34143"/>
  </r>
  <r>
    <n v="1708"/>
    <n v="64"/>
    <x v="916"/>
    <x v="247"/>
    <b v="0"/>
    <x v="0"/>
    <x v="1"/>
    <x v="0"/>
    <s v="medium"/>
    <s v="large"/>
    <n v="1469.44"/>
    <x v="18"/>
    <n v="34996"/>
  </r>
  <r>
    <n v="1709"/>
    <n v="88"/>
    <x v="1347"/>
    <x v="233"/>
    <b v="0"/>
    <x v="0"/>
    <x v="3"/>
    <x v="0"/>
    <s v="medium"/>
    <s v="medium"/>
    <n v="1198.46"/>
    <x v="3"/>
    <n v="36367"/>
  </r>
  <r>
    <n v="1710"/>
    <n v="3"/>
    <x v="409"/>
    <x v="266"/>
    <b v="0"/>
    <x v="0"/>
    <x v="1"/>
    <x v="0"/>
    <s v="medium"/>
    <s v="large"/>
    <n v="2091.4699999999998"/>
    <x v="1"/>
    <n v="37659"/>
  </r>
  <r>
    <n v="1711"/>
    <n v="6"/>
    <x v="32"/>
    <x v="243"/>
    <b v="0"/>
    <x v="0"/>
    <x v="2"/>
    <x v="0"/>
    <s v="high"/>
    <s v="medium"/>
    <n v="227.88"/>
    <x v="36"/>
    <n v="37659"/>
  </r>
  <r>
    <n v="1712"/>
    <n v="82"/>
    <x v="1348"/>
    <x v="264"/>
    <b v="0"/>
    <x v="0"/>
    <x v="3"/>
    <x v="0"/>
    <s v="high"/>
    <s v="medium"/>
    <n v="1148.6400000000001"/>
    <x v="58"/>
    <n v="41533"/>
  </r>
  <r>
    <n v="1713"/>
    <n v="41"/>
    <x v="1349"/>
    <x v="253"/>
    <b v="1"/>
    <x v="0"/>
    <x v="0"/>
    <x v="1"/>
    <s v="medium"/>
    <s v="medium"/>
    <n v="416.98"/>
    <x v="76"/>
    <n v="35560"/>
  </r>
  <r>
    <n v="1714"/>
    <n v="73"/>
    <x v="1350"/>
    <x v="161"/>
    <b v="1"/>
    <x v="0"/>
    <x v="0"/>
    <x v="0"/>
    <s v="medium"/>
    <s v="medium"/>
    <n v="1945.43"/>
    <x v="55"/>
    <n v="37499"/>
  </r>
  <r>
    <n v="1715"/>
    <n v="96"/>
    <x v="722"/>
    <x v="234"/>
    <b v="0"/>
    <x v="0"/>
    <x v="4"/>
    <x v="0"/>
    <s v="medium"/>
    <s v="large"/>
    <n v="1635.3"/>
    <x v="35"/>
    <n v="42458"/>
  </r>
  <r>
    <n v="1716"/>
    <n v="93"/>
    <x v="1351"/>
    <x v="76"/>
    <b v="0"/>
    <x v="0"/>
    <x v="5"/>
    <x v="0"/>
    <s v="medium"/>
    <s v="medium"/>
    <n v="1065.03"/>
    <x v="71"/>
    <n v="36833"/>
  </r>
  <r>
    <n v="1717"/>
    <n v="88"/>
    <x v="1021"/>
    <x v="68"/>
    <b v="1"/>
    <x v="0"/>
    <x v="3"/>
    <x v="0"/>
    <s v="high"/>
    <s v="small"/>
    <n v="1661.92"/>
    <x v="13"/>
    <n v="35160"/>
  </r>
  <r>
    <n v="1718"/>
    <n v="36"/>
    <x v="324"/>
    <x v="175"/>
    <b v="1"/>
    <x v="0"/>
    <x v="0"/>
    <x v="0"/>
    <s v="low"/>
    <s v="medium"/>
    <n v="1289.8499999999999"/>
    <x v="28"/>
    <n v="41009"/>
  </r>
  <r>
    <n v="1719"/>
    <n v="66"/>
    <x v="1216"/>
    <x v="353"/>
    <b v="0"/>
    <x v="0"/>
    <x v="0"/>
    <x v="0"/>
    <s v="medium"/>
    <s v="medium"/>
    <n v="1163.8900000000001"/>
    <x v="30"/>
    <n v="38693"/>
  </r>
  <r>
    <n v="1720"/>
    <n v="36"/>
    <x v="1352"/>
    <x v="4"/>
    <b v="1"/>
    <x v="0"/>
    <x v="0"/>
    <x v="0"/>
    <s v="low"/>
    <s v="medium"/>
    <n v="1289.8499999999999"/>
    <x v="28"/>
    <n v="39427"/>
  </r>
  <r>
    <n v="1721"/>
    <n v="3"/>
    <x v="1353"/>
    <x v="141"/>
    <b v="0"/>
    <x v="0"/>
    <x v="1"/>
    <x v="0"/>
    <s v="medium"/>
    <s v="large"/>
    <n v="2091.4699999999998"/>
    <x v="1"/>
    <n v="38991"/>
  </r>
  <r>
    <n v="1722"/>
    <n v="89"/>
    <x v="791"/>
    <x v="96"/>
    <b v="1"/>
    <x v="0"/>
    <x v="4"/>
    <x v="0"/>
    <s v="medium"/>
    <s v="large"/>
    <n v="1812.75"/>
    <x v="61"/>
    <n v="36498"/>
  </r>
  <r>
    <n v="1723"/>
    <n v="58"/>
    <x v="1354"/>
    <x v="261"/>
    <b v="1"/>
    <x v="0"/>
    <x v="2"/>
    <x v="0"/>
    <s v="medium"/>
    <s v="medium"/>
    <n v="912.52"/>
    <x v="45"/>
    <n v="42295"/>
  </r>
  <r>
    <n v="1724"/>
    <n v="86"/>
    <x v="1355"/>
    <x v="216"/>
    <b v="0"/>
    <x v="0"/>
    <x v="3"/>
    <x v="1"/>
    <s v="high"/>
    <s v="large"/>
    <n v="774.53"/>
    <x v="86"/>
    <n v="37698"/>
  </r>
  <r>
    <n v="1725"/>
    <n v="88"/>
    <x v="353"/>
    <x v="203"/>
    <b v="1"/>
    <x v="0"/>
    <x v="3"/>
    <x v="0"/>
    <s v="medium"/>
    <s v="medium"/>
    <n v="1198.46"/>
    <x v="3"/>
    <n v="36145"/>
  </r>
  <r>
    <n v="1726"/>
    <n v="76"/>
    <x v="1025"/>
    <x v="242"/>
    <b v="0"/>
    <x v="0"/>
    <x v="5"/>
    <x v="1"/>
    <s v="low"/>
    <s v="small"/>
    <n v="1172.78"/>
    <x v="70"/>
    <n v="33364"/>
  </r>
  <r>
    <n v="1727"/>
    <n v="74"/>
    <x v="1356"/>
    <x v="186"/>
    <b v="1"/>
    <x v="0"/>
    <x v="5"/>
    <x v="0"/>
    <s v="medium"/>
    <s v="medium"/>
    <n v="1228.07"/>
    <x v="85"/>
    <n v="35455"/>
  </r>
  <r>
    <n v="1728"/>
    <n v="20"/>
    <x v="1357"/>
    <x v="210"/>
    <b v="0"/>
    <x v="0"/>
    <x v="1"/>
    <x v="0"/>
    <s v="medium"/>
    <s v="small"/>
    <n v="1775.81"/>
    <x v="66"/>
    <n v="36334"/>
  </r>
  <r>
    <n v="1729"/>
    <n v="69"/>
    <x v="1358"/>
    <x v="203"/>
    <b v="0"/>
    <x v="0"/>
    <x v="4"/>
    <x v="1"/>
    <s v="medium"/>
    <s v="medium"/>
    <n v="792.9"/>
    <x v="50"/>
    <n v="33879"/>
  </r>
  <r>
    <n v="1730"/>
    <n v="96"/>
    <x v="1359"/>
    <x v="156"/>
    <b v="0"/>
    <x v="0"/>
    <x v="5"/>
    <x v="1"/>
    <s v="low"/>
    <s v="small"/>
    <n v="1172.78"/>
    <x v="70"/>
    <n v="37539"/>
  </r>
  <r>
    <n v="1731"/>
    <n v="55"/>
    <x v="1360"/>
    <x v="64"/>
    <b v="1"/>
    <x v="0"/>
    <x v="1"/>
    <x v="1"/>
    <s v="medium"/>
    <s v="large"/>
    <n v="1894.19"/>
    <x v="29"/>
    <n v="37823"/>
  </r>
  <r>
    <n v="1732"/>
    <n v="1"/>
    <x v="1361"/>
    <x v="246"/>
    <b v="0"/>
    <x v="0"/>
    <x v="4"/>
    <x v="0"/>
    <s v="medium"/>
    <s v="medium"/>
    <n v="1403.5"/>
    <x v="21"/>
    <n v="35667"/>
  </r>
  <r>
    <n v="1733"/>
    <n v="0"/>
    <x v="1362"/>
    <x v="160"/>
    <b v="1"/>
    <x v="0"/>
    <x v="0"/>
    <x v="0"/>
    <s v="medium"/>
    <s v="large"/>
    <n v="202.62"/>
    <x v="83"/>
    <n v="42458"/>
  </r>
  <r>
    <n v="1734"/>
    <n v="42"/>
    <x v="1203"/>
    <x v="70"/>
    <b v="1"/>
    <x v="0"/>
    <x v="2"/>
    <x v="1"/>
    <s v="medium"/>
    <s v="small"/>
    <n v="1810"/>
    <x v="65"/>
    <n v="37668"/>
  </r>
  <r>
    <n v="1735"/>
    <n v="12"/>
    <x v="1363"/>
    <x v="246"/>
    <b v="1"/>
    <x v="0"/>
    <x v="5"/>
    <x v="0"/>
    <s v="medium"/>
    <s v="medium"/>
    <n v="1231.1500000000001"/>
    <x v="9"/>
    <n v="38216"/>
  </r>
  <r>
    <n v="1736"/>
    <n v="53"/>
    <x v="193"/>
    <x v="278"/>
    <b v="0"/>
    <x v="0"/>
    <x v="2"/>
    <x v="0"/>
    <s v="medium"/>
    <s v="medium"/>
    <n v="795.34"/>
    <x v="68"/>
    <n v="35470"/>
  </r>
  <r>
    <n v="1737"/>
    <n v="38"/>
    <x v="1364"/>
    <x v="116"/>
    <b v="1"/>
    <x v="0"/>
    <x v="0"/>
    <x v="0"/>
    <s v="medium"/>
    <s v="medium"/>
    <n v="1577.53"/>
    <x v="94"/>
    <n v="39427"/>
  </r>
  <r>
    <n v="1738"/>
    <n v="9"/>
    <x v="1365"/>
    <x v="286"/>
    <b v="0"/>
    <x v="0"/>
    <x v="2"/>
    <x v="1"/>
    <s v="medium"/>
    <s v="medium"/>
    <n v="742.54"/>
    <x v="78"/>
    <n v="38216"/>
  </r>
  <r>
    <n v="1739"/>
    <n v="3"/>
    <x v="1366"/>
    <x v="101"/>
    <b v="0"/>
    <x v="0"/>
    <x v="1"/>
    <x v="0"/>
    <s v="medium"/>
    <s v="large"/>
    <n v="2091.4699999999998"/>
    <x v="1"/>
    <n v="40784"/>
  </r>
  <r>
    <n v="1740"/>
    <n v="35"/>
    <x v="1367"/>
    <x v="100"/>
    <b v="0"/>
    <x v="0"/>
    <x v="4"/>
    <x v="0"/>
    <s v="medium"/>
    <s v="medium"/>
    <n v="1403.5"/>
    <x v="21"/>
    <n v="42688"/>
  </r>
  <r>
    <n v="1741"/>
    <n v="57"/>
    <x v="331"/>
    <x v="97"/>
    <b v="0"/>
    <x v="0"/>
    <x v="5"/>
    <x v="3"/>
    <s v="medium"/>
    <s v="large"/>
    <n v="1890.39"/>
    <x v="74"/>
    <n v="40779"/>
  </r>
  <r>
    <n v="1742"/>
    <n v="33"/>
    <x v="464"/>
    <x v="9"/>
    <b v="1"/>
    <x v="0"/>
    <x v="4"/>
    <x v="0"/>
    <s v="medium"/>
    <s v="small"/>
    <n v="1311.44"/>
    <x v="15"/>
    <n v="33888"/>
  </r>
  <r>
    <n v="1743"/>
    <n v="59"/>
    <x v="1368"/>
    <x v="33"/>
    <b v="1"/>
    <x v="0"/>
    <x v="5"/>
    <x v="0"/>
    <s v="medium"/>
    <s v="small"/>
    <n v="1415.01"/>
    <x v="24"/>
    <n v="37626"/>
  </r>
  <r>
    <n v="1744"/>
    <n v="91"/>
    <x v="1369"/>
    <x v="337"/>
    <b v="0"/>
    <x v="0"/>
    <x v="5"/>
    <x v="0"/>
    <s v="low"/>
    <s v="medium"/>
    <n v="642.30999999999995"/>
    <x v="20"/>
    <n v="35455"/>
  </r>
  <r>
    <n v="1745"/>
    <n v="50"/>
    <x v="567"/>
    <x v="252"/>
    <b v="0"/>
    <x v="0"/>
    <x v="5"/>
    <x v="0"/>
    <s v="medium"/>
    <s v="small"/>
    <n v="175.89"/>
    <x v="46"/>
    <n v="37668"/>
  </r>
  <r>
    <n v="1746"/>
    <n v="45"/>
    <x v="146"/>
    <x v="282"/>
    <b v="0"/>
    <x v="0"/>
    <x v="0"/>
    <x v="0"/>
    <s v="medium"/>
    <s v="medium"/>
    <n v="441.49"/>
    <x v="56"/>
    <n v="37220"/>
  </r>
  <r>
    <n v="1747"/>
    <n v="26"/>
    <x v="397"/>
    <x v="129"/>
    <b v="0"/>
    <x v="0"/>
    <x v="5"/>
    <x v="0"/>
    <s v="medium"/>
    <s v="medium"/>
    <n v="1992.93"/>
    <x v="60"/>
    <n v="34115"/>
  </r>
  <r>
    <n v="1748"/>
    <n v="0"/>
    <x v="1370"/>
    <x v="216"/>
    <b v="0"/>
    <x v="0"/>
    <x v="5"/>
    <x v="0"/>
    <s v="medium"/>
    <s v="small"/>
    <n v="175.89"/>
    <x v="46"/>
    <n v="37668"/>
  </r>
  <r>
    <n v="1749"/>
    <n v="2"/>
    <x v="457"/>
    <x v="183"/>
    <b v="0"/>
    <x v="0"/>
    <x v="4"/>
    <x v="1"/>
    <s v="low"/>
    <s v="small"/>
    <n v="590.26"/>
    <x v="92"/>
    <n v="40487"/>
  </r>
  <r>
    <n v="1750"/>
    <n v="100"/>
    <x v="1371"/>
    <x v="202"/>
    <b v="1"/>
    <x v="0"/>
    <x v="1"/>
    <x v="0"/>
    <s v="medium"/>
    <s v="small"/>
    <n v="1386.84"/>
    <x v="77"/>
    <n v="37838"/>
  </r>
  <r>
    <n v="1751"/>
    <n v="22"/>
    <x v="1372"/>
    <x v="98"/>
    <b v="0"/>
    <x v="0"/>
    <x v="5"/>
    <x v="0"/>
    <s v="medium"/>
    <s v="medium"/>
    <n v="60.34"/>
    <x v="6"/>
    <n v="34165"/>
  </r>
  <r>
    <n v="1752"/>
    <n v="78"/>
    <x v="1373"/>
    <x v="285"/>
    <b v="1"/>
    <x v="0"/>
    <x v="4"/>
    <x v="0"/>
    <s v="medium"/>
    <s v="large"/>
    <n v="1765.3"/>
    <x v="4"/>
    <n v="42218"/>
  </r>
  <r>
    <n v="1754"/>
    <n v="31"/>
    <x v="394"/>
    <x v="8"/>
    <b v="1"/>
    <x v="0"/>
    <x v="4"/>
    <x v="0"/>
    <s v="medium"/>
    <s v="medium"/>
    <n v="230.91"/>
    <x v="79"/>
    <n v="34527"/>
  </r>
  <r>
    <n v="1755"/>
    <n v="63"/>
    <x v="1374"/>
    <x v="189"/>
    <b v="0"/>
    <x v="0"/>
    <x v="0"/>
    <x v="0"/>
    <s v="medium"/>
    <s v="medium"/>
    <n v="1483.2"/>
    <x v="91"/>
    <n v="42145"/>
  </r>
  <r>
    <n v="1756"/>
    <n v="61"/>
    <x v="1375"/>
    <x v="69"/>
    <b v="0"/>
    <x v="0"/>
    <x v="2"/>
    <x v="0"/>
    <s v="low"/>
    <s v="medium"/>
    <n v="71.16"/>
    <x v="11"/>
    <n v="36146"/>
  </r>
  <r>
    <n v="1757"/>
    <n v="31"/>
    <x v="713"/>
    <x v="94"/>
    <b v="1"/>
    <x v="0"/>
    <x v="4"/>
    <x v="0"/>
    <s v="medium"/>
    <s v="medium"/>
    <n v="230.91"/>
    <x v="79"/>
    <n v="39031"/>
  </r>
  <r>
    <n v="1758"/>
    <n v="57"/>
    <x v="1376"/>
    <x v="5"/>
    <b v="1"/>
    <x v="0"/>
    <x v="5"/>
    <x v="3"/>
    <s v="medium"/>
    <s v="large"/>
    <n v="1890.39"/>
    <x v="74"/>
    <n v="33259"/>
  </r>
  <r>
    <n v="1759"/>
    <n v="38"/>
    <x v="1377"/>
    <x v="1"/>
    <b v="1"/>
    <x v="0"/>
    <x v="0"/>
    <x v="0"/>
    <s v="medium"/>
    <s v="medium"/>
    <n v="1577.53"/>
    <x v="94"/>
    <n v="40618"/>
  </r>
  <r>
    <n v="1760"/>
    <n v="86"/>
    <x v="1378"/>
    <x v="241"/>
    <b v="1"/>
    <x v="0"/>
    <x v="2"/>
    <x v="0"/>
    <s v="medium"/>
    <s v="medium"/>
    <n v="235.63"/>
    <x v="32"/>
    <n v="41434"/>
  </r>
  <r>
    <n v="1761"/>
    <n v="40"/>
    <x v="1379"/>
    <x v="172"/>
    <b v="0"/>
    <x v="0"/>
    <x v="2"/>
    <x v="0"/>
    <s v="high"/>
    <s v="medium"/>
    <n v="1458.17"/>
    <x v="39"/>
    <n v="40672"/>
  </r>
  <r>
    <n v="1762"/>
    <n v="58"/>
    <x v="634"/>
    <x v="236"/>
    <b v="1"/>
    <x v="0"/>
    <x v="2"/>
    <x v="0"/>
    <s v="medium"/>
    <s v="medium"/>
    <n v="912.52"/>
    <x v="45"/>
    <n v="36146"/>
  </r>
  <r>
    <n v="1763"/>
    <n v="1"/>
    <x v="598"/>
    <x v="163"/>
    <b v="1"/>
    <x v="0"/>
    <x v="4"/>
    <x v="0"/>
    <s v="medium"/>
    <s v="medium"/>
    <n v="1403.5"/>
    <x v="21"/>
    <n v="42688"/>
  </r>
  <r>
    <n v="1764"/>
    <n v="8"/>
    <x v="1380"/>
    <x v="5"/>
    <b v="0"/>
    <x v="0"/>
    <x v="0"/>
    <x v="1"/>
    <s v="medium"/>
    <s v="small"/>
    <n v="1703.52"/>
    <x v="93"/>
    <n v="37838"/>
  </r>
  <r>
    <n v="1765"/>
    <n v="48"/>
    <x v="1381"/>
    <x v="247"/>
    <b v="1"/>
    <x v="0"/>
    <x v="5"/>
    <x v="0"/>
    <s v="medium"/>
    <s v="medium"/>
    <n v="1762.96"/>
    <x v="88"/>
    <n v="41848"/>
  </r>
  <r>
    <n v="1766"/>
    <n v="0"/>
    <x v="1382"/>
    <x v="107"/>
    <b v="0"/>
    <x v="0"/>
    <x v="0"/>
    <x v="1"/>
    <s v="medium"/>
    <s v="medium"/>
    <n v="416.98"/>
    <x v="76"/>
    <n v="41064"/>
  </r>
  <r>
    <n v="1767"/>
    <n v="63"/>
    <x v="804"/>
    <x v="357"/>
    <b v="1"/>
    <x v="0"/>
    <x v="0"/>
    <x v="0"/>
    <s v="medium"/>
    <s v="medium"/>
    <n v="1483.2"/>
    <x v="91"/>
    <n v="42145"/>
  </r>
  <r>
    <n v="1768"/>
    <n v="50"/>
    <x v="1383"/>
    <x v="199"/>
    <b v="1"/>
    <x v="0"/>
    <x v="5"/>
    <x v="0"/>
    <s v="medium"/>
    <s v="small"/>
    <n v="175.89"/>
    <x v="46"/>
    <n v="35707"/>
  </r>
  <r>
    <n v="1769"/>
    <n v="3"/>
    <x v="1384"/>
    <x v="73"/>
    <b v="1"/>
    <x v="0"/>
    <x v="1"/>
    <x v="0"/>
    <s v="medium"/>
    <s v="large"/>
    <n v="2091.4699999999998"/>
    <x v="1"/>
    <n v="40670"/>
  </r>
  <r>
    <n v="1770"/>
    <n v="9"/>
    <x v="1385"/>
    <x v="44"/>
    <b v="1"/>
    <x v="0"/>
    <x v="2"/>
    <x v="1"/>
    <s v="medium"/>
    <s v="medium"/>
    <n v="742.54"/>
    <x v="78"/>
    <n v="34586"/>
  </r>
  <r>
    <n v="1771"/>
    <n v="87"/>
    <x v="1386"/>
    <x v="237"/>
    <b v="1"/>
    <x v="0"/>
    <x v="2"/>
    <x v="0"/>
    <s v="medium"/>
    <s v="medium"/>
    <n v="1636.9"/>
    <x v="95"/>
    <n v="40410"/>
  </r>
  <r>
    <n v="1772"/>
    <n v="0"/>
    <x v="1387"/>
    <x v="172"/>
    <b v="0"/>
    <x v="0"/>
    <x v="2"/>
    <x v="0"/>
    <s v="medium"/>
    <s v="medium"/>
    <n v="235.63"/>
    <x v="32"/>
    <n v="36833"/>
  </r>
  <r>
    <n v="1773"/>
    <n v="99"/>
    <x v="1388"/>
    <x v="164"/>
    <b v="1"/>
    <x v="0"/>
    <x v="1"/>
    <x v="1"/>
    <s v="low"/>
    <s v="small"/>
    <n v="1720.7"/>
    <x v="22"/>
    <n v="38991"/>
  </r>
  <r>
    <n v="1774"/>
    <n v="69"/>
    <x v="1389"/>
    <x v="159"/>
    <b v="0"/>
    <x v="0"/>
    <x v="4"/>
    <x v="1"/>
    <s v="medium"/>
    <s v="medium"/>
    <n v="792.9"/>
    <x v="50"/>
    <n v="33879"/>
  </r>
  <r>
    <n v="1775"/>
    <n v="43"/>
    <x v="1390"/>
    <x v="14"/>
    <b v="1"/>
    <x v="0"/>
    <x v="0"/>
    <x v="0"/>
    <s v="medium"/>
    <s v="medium"/>
    <n v="1151.96"/>
    <x v="31"/>
    <n v="36498"/>
  </r>
  <r>
    <n v="1776"/>
    <n v="32"/>
    <x v="847"/>
    <x v="117"/>
    <b v="1"/>
    <x v="0"/>
    <x v="4"/>
    <x v="0"/>
    <s v="medium"/>
    <s v="medium"/>
    <n v="642.70000000000005"/>
    <x v="33"/>
    <n v="35052"/>
  </r>
  <r>
    <n v="1777"/>
    <n v="80"/>
    <x v="336"/>
    <x v="273"/>
    <b v="0"/>
    <x v="0"/>
    <x v="2"/>
    <x v="3"/>
    <s v="low"/>
    <s v="medium"/>
    <n v="1073.07"/>
    <x v="47"/>
    <n v="35455"/>
  </r>
  <r>
    <n v="1778"/>
    <n v="6"/>
    <x v="1240"/>
    <x v="195"/>
    <b v="1"/>
    <x v="0"/>
    <x v="2"/>
    <x v="0"/>
    <s v="high"/>
    <s v="medium"/>
    <n v="227.88"/>
    <x v="36"/>
    <n v="39298"/>
  </r>
  <r>
    <n v="1780"/>
    <n v="23"/>
    <x v="1391"/>
    <x v="204"/>
    <b v="1"/>
    <x v="0"/>
    <x v="3"/>
    <x v="2"/>
    <s v="low"/>
    <s v="small"/>
    <n v="688.63"/>
    <x v="80"/>
    <n v="33455"/>
  </r>
  <r>
    <n v="1781"/>
    <n v="84"/>
    <x v="1392"/>
    <x v="143"/>
    <b v="1"/>
    <x v="0"/>
    <x v="4"/>
    <x v="1"/>
    <s v="medium"/>
    <s v="medium"/>
    <n v="792.9"/>
    <x v="50"/>
    <n v="33879"/>
  </r>
  <r>
    <n v="1782"/>
    <n v="40"/>
    <x v="1393"/>
    <x v="237"/>
    <b v="1"/>
    <x v="0"/>
    <x v="1"/>
    <x v="1"/>
    <s v="medium"/>
    <s v="large"/>
    <n v="1894.19"/>
    <x v="29"/>
    <n v="37823"/>
  </r>
  <r>
    <n v="1783"/>
    <n v="53"/>
    <x v="1394"/>
    <x v="210"/>
    <b v="0"/>
    <x v="0"/>
    <x v="2"/>
    <x v="0"/>
    <s v="medium"/>
    <s v="medium"/>
    <n v="795.34"/>
    <x v="68"/>
    <n v="35707"/>
  </r>
  <r>
    <n v="1784"/>
    <n v="9"/>
    <x v="1258"/>
    <x v="24"/>
    <b v="0"/>
    <x v="0"/>
    <x v="3"/>
    <x v="0"/>
    <s v="medium"/>
    <s v="small"/>
    <n v="1216.1400000000001"/>
    <x v="42"/>
    <n v="42696"/>
  </r>
  <r>
    <n v="1785"/>
    <n v="34"/>
    <x v="68"/>
    <x v="207"/>
    <b v="0"/>
    <x v="0"/>
    <x v="3"/>
    <x v="1"/>
    <s v="high"/>
    <s v="large"/>
    <n v="774.53"/>
    <x v="86"/>
    <n v="37698"/>
  </r>
  <r>
    <n v="1786"/>
    <n v="70"/>
    <x v="1395"/>
    <x v="228"/>
    <b v="1"/>
    <x v="0"/>
    <x v="1"/>
    <x v="0"/>
    <s v="high"/>
    <s v="medium"/>
    <n v="495.72"/>
    <x v="59"/>
    <n v="42105"/>
  </r>
  <r>
    <n v="1787"/>
    <n v="63"/>
    <x v="203"/>
    <x v="114"/>
    <b v="0"/>
    <x v="0"/>
    <x v="5"/>
    <x v="0"/>
    <s v="medium"/>
    <s v="medium"/>
    <n v="1992.93"/>
    <x v="60"/>
    <n v="34115"/>
  </r>
  <r>
    <n v="1788"/>
    <n v="93"/>
    <x v="1396"/>
    <x v="302"/>
    <b v="1"/>
    <x v="0"/>
    <x v="5"/>
    <x v="0"/>
    <s v="medium"/>
    <s v="medium"/>
    <n v="1065.03"/>
    <x v="71"/>
    <n v="33549"/>
  </r>
  <r>
    <n v="1789"/>
    <n v="82"/>
    <x v="1397"/>
    <x v="207"/>
    <b v="0"/>
    <x v="0"/>
    <x v="4"/>
    <x v="1"/>
    <s v="medium"/>
    <s v="medium"/>
    <n v="1538.99"/>
    <x v="5"/>
    <n v="42404"/>
  </r>
  <r>
    <n v="1790"/>
    <n v="15"/>
    <x v="1161"/>
    <x v="251"/>
    <b v="0"/>
    <x v="0"/>
    <x v="3"/>
    <x v="0"/>
    <s v="low"/>
    <s v="medium"/>
    <n v="958.74"/>
    <x v="49"/>
    <n v="35378"/>
  </r>
  <r>
    <n v="1791"/>
    <n v="3"/>
    <x v="1162"/>
    <x v="249"/>
    <b v="1"/>
    <x v="0"/>
    <x v="1"/>
    <x v="0"/>
    <s v="medium"/>
    <s v="large"/>
    <n v="2091.4699999999998"/>
    <x v="1"/>
    <n v="40784"/>
  </r>
  <r>
    <n v="1792"/>
    <n v="9"/>
    <x v="1398"/>
    <x v="72"/>
    <b v="1"/>
    <x v="0"/>
    <x v="2"/>
    <x v="1"/>
    <s v="medium"/>
    <s v="medium"/>
    <n v="742.54"/>
    <x v="78"/>
    <n v="34586"/>
  </r>
  <r>
    <n v="1793"/>
    <n v="1"/>
    <x v="1399"/>
    <x v="226"/>
    <b v="0"/>
    <x v="0"/>
    <x v="4"/>
    <x v="0"/>
    <s v="medium"/>
    <s v="medium"/>
    <n v="1403.5"/>
    <x v="21"/>
    <n v="38258"/>
  </r>
  <r>
    <n v="1794"/>
    <n v="0"/>
    <x v="57"/>
    <x v="323"/>
    <b v="0"/>
    <x v="0"/>
    <x v="3"/>
    <x v="1"/>
    <s v="medium"/>
    <s v="medium"/>
    <n v="543.39"/>
    <x v="98"/>
    <n v="42696"/>
  </r>
  <r>
    <n v="1795"/>
    <n v="72"/>
    <x v="830"/>
    <x v="84"/>
    <b v="0"/>
    <x v="0"/>
    <x v="3"/>
    <x v="0"/>
    <s v="medium"/>
    <s v="medium"/>
    <n v="360.4"/>
    <x v="19"/>
    <n v="38859"/>
  </r>
  <r>
    <n v="1796"/>
    <n v="37"/>
    <x v="1400"/>
    <x v="64"/>
    <b v="1"/>
    <x v="0"/>
    <x v="2"/>
    <x v="0"/>
    <s v="low"/>
    <s v="medium"/>
    <n v="1793.43"/>
    <x v="2"/>
    <n v="35560"/>
  </r>
  <r>
    <n v="1797"/>
    <n v="68"/>
    <x v="950"/>
    <x v="108"/>
    <b v="1"/>
    <x v="0"/>
    <x v="2"/>
    <x v="0"/>
    <s v="medium"/>
    <s v="medium"/>
    <n v="1636.9"/>
    <x v="95"/>
    <n v="40410"/>
  </r>
  <r>
    <n v="1798"/>
    <n v="21"/>
    <x v="432"/>
    <x v="113"/>
    <b v="0"/>
    <x v="0"/>
    <x v="5"/>
    <x v="3"/>
    <s v="medium"/>
    <s v="medium"/>
    <n v="1466.68"/>
    <x v="82"/>
    <n v="41701"/>
  </r>
  <r>
    <n v="1799"/>
    <n v="46"/>
    <x v="1401"/>
    <x v="81"/>
    <b v="1"/>
    <x v="0"/>
    <x v="0"/>
    <x v="0"/>
    <s v="low"/>
    <s v="medium"/>
    <n v="1289.8499999999999"/>
    <x v="28"/>
    <n v="39427"/>
  </r>
  <r>
    <n v="1800"/>
    <n v="69"/>
    <x v="1402"/>
    <x v="342"/>
    <b v="1"/>
    <x v="0"/>
    <x v="4"/>
    <x v="1"/>
    <s v="medium"/>
    <s v="medium"/>
    <n v="792.9"/>
    <x v="50"/>
    <n v="33879"/>
  </r>
  <r>
    <n v="1801"/>
    <n v="3"/>
    <x v="1403"/>
    <x v="345"/>
    <b v="0"/>
    <x v="0"/>
    <x v="1"/>
    <x v="0"/>
    <s v="medium"/>
    <s v="large"/>
    <n v="2091.4699999999998"/>
    <x v="1"/>
    <n v="42145"/>
  </r>
  <r>
    <n v="1802"/>
    <n v="73"/>
    <x v="1404"/>
    <x v="304"/>
    <b v="0"/>
    <x v="0"/>
    <x v="0"/>
    <x v="0"/>
    <s v="medium"/>
    <s v="medium"/>
    <n v="1945.43"/>
    <x v="55"/>
    <n v="37499"/>
  </r>
  <r>
    <n v="1803"/>
    <n v="21"/>
    <x v="8"/>
    <x v="265"/>
    <b v="0"/>
    <x v="0"/>
    <x v="5"/>
    <x v="3"/>
    <s v="medium"/>
    <s v="medium"/>
    <n v="1466.68"/>
    <x v="82"/>
    <n v="38693"/>
  </r>
  <r>
    <n v="1804"/>
    <n v="100"/>
    <x v="1405"/>
    <x v="23"/>
    <b v="0"/>
    <x v="0"/>
    <x v="3"/>
    <x v="1"/>
    <s v="medium"/>
    <s v="medium"/>
    <n v="1036.5899999999999"/>
    <x v="84"/>
    <n v="33364"/>
  </r>
  <r>
    <n v="1805"/>
    <n v="90"/>
    <x v="1340"/>
    <x v="20"/>
    <b v="1"/>
    <x v="0"/>
    <x v="3"/>
    <x v="0"/>
    <s v="low"/>
    <s v="medium"/>
    <n v="363.01"/>
    <x v="37"/>
    <n v="38002"/>
  </r>
  <r>
    <n v="1806"/>
    <n v="31"/>
    <x v="1406"/>
    <x v="188"/>
    <b v="0"/>
    <x v="0"/>
    <x v="5"/>
    <x v="0"/>
    <s v="medium"/>
    <s v="medium"/>
    <n v="752.64"/>
    <x v="52"/>
    <n v="42218"/>
  </r>
  <r>
    <n v="1807"/>
    <n v="43"/>
    <x v="1299"/>
    <x v="183"/>
    <b v="0"/>
    <x v="0"/>
    <x v="0"/>
    <x v="0"/>
    <s v="medium"/>
    <s v="medium"/>
    <n v="1151.96"/>
    <x v="31"/>
    <n v="38991"/>
  </r>
  <r>
    <n v="1808"/>
    <n v="14"/>
    <x v="1407"/>
    <x v="295"/>
    <b v="0"/>
    <x v="0"/>
    <x v="1"/>
    <x v="0"/>
    <s v="medium"/>
    <s v="small"/>
    <n v="1386.84"/>
    <x v="77"/>
    <n v="37838"/>
  </r>
  <r>
    <n v="1809"/>
    <n v="0"/>
    <x v="1408"/>
    <x v="76"/>
    <b v="1"/>
    <x v="0"/>
    <x v="5"/>
    <x v="0"/>
    <s v="medium"/>
    <s v="small"/>
    <n v="175.89"/>
    <x v="46"/>
    <n v="37668"/>
  </r>
  <r>
    <n v="1810"/>
    <n v="3"/>
    <x v="877"/>
    <x v="113"/>
    <b v="0"/>
    <x v="0"/>
    <x v="1"/>
    <x v="0"/>
    <s v="medium"/>
    <s v="large"/>
    <n v="2091.4699999999998"/>
    <x v="1"/>
    <n v="41167"/>
  </r>
  <r>
    <n v="1811"/>
    <n v="99"/>
    <x v="1409"/>
    <x v="153"/>
    <b v="0"/>
    <x v="0"/>
    <x v="1"/>
    <x v="1"/>
    <s v="low"/>
    <s v="small"/>
    <n v="1720.7"/>
    <x v="22"/>
    <n v="38991"/>
  </r>
  <r>
    <n v="1812"/>
    <n v="0"/>
    <x v="1410"/>
    <x v="23"/>
    <b v="0"/>
    <x v="0"/>
    <x v="3"/>
    <x v="0"/>
    <s v="low"/>
    <s v="medium"/>
    <n v="363.01"/>
    <x v="37"/>
    <n v="42458"/>
  </r>
  <r>
    <n v="1813"/>
    <n v="13"/>
    <x v="759"/>
    <x v="41"/>
    <b v="1"/>
    <x v="0"/>
    <x v="0"/>
    <x v="0"/>
    <s v="medium"/>
    <s v="medium"/>
    <n v="1163.8900000000001"/>
    <x v="30"/>
    <n v="42560"/>
  </r>
  <r>
    <n v="1814"/>
    <n v="9"/>
    <x v="900"/>
    <x v="170"/>
    <b v="0"/>
    <x v="0"/>
    <x v="3"/>
    <x v="0"/>
    <s v="medium"/>
    <s v="small"/>
    <n v="1216.1400000000001"/>
    <x v="42"/>
    <n v="34527"/>
  </r>
  <r>
    <n v="1815"/>
    <n v="41"/>
    <x v="1411"/>
    <x v="82"/>
    <b v="1"/>
    <x v="0"/>
    <x v="0"/>
    <x v="1"/>
    <s v="medium"/>
    <s v="medium"/>
    <n v="416.98"/>
    <x v="76"/>
    <n v="39526"/>
  </r>
  <r>
    <n v="1816"/>
    <n v="52"/>
    <x v="931"/>
    <x v="82"/>
    <b v="1"/>
    <x v="0"/>
    <x v="2"/>
    <x v="1"/>
    <s v="medium"/>
    <s v="medium"/>
    <n v="1280.28"/>
    <x v="96"/>
    <n v="35470"/>
  </r>
  <r>
    <n v="1817"/>
    <n v="6"/>
    <x v="771"/>
    <x v="65"/>
    <b v="0"/>
    <x v="0"/>
    <x v="0"/>
    <x v="0"/>
    <s v="high"/>
    <s v="medium"/>
    <n v="748.17"/>
    <x v="81"/>
    <n v="35052"/>
  </r>
  <r>
    <n v="1819"/>
    <n v="7"/>
    <x v="1412"/>
    <x v="23"/>
    <b v="1"/>
    <x v="0"/>
    <x v="1"/>
    <x v="1"/>
    <s v="low"/>
    <s v="medium"/>
    <n v="980.37"/>
    <x v="75"/>
    <n v="38258"/>
  </r>
  <r>
    <n v="1820"/>
    <n v="69"/>
    <x v="1413"/>
    <x v="198"/>
    <b v="0"/>
    <x v="0"/>
    <x v="4"/>
    <x v="1"/>
    <s v="medium"/>
    <s v="medium"/>
    <n v="792.9"/>
    <x v="50"/>
    <n v="33879"/>
  </r>
  <r>
    <n v="1821"/>
    <n v="35"/>
    <x v="1414"/>
    <x v="78"/>
    <b v="1"/>
    <x v="0"/>
    <x v="4"/>
    <x v="0"/>
    <s v="medium"/>
    <s v="medium"/>
    <n v="1403.5"/>
    <x v="21"/>
    <n v="41167"/>
  </r>
  <r>
    <n v="1822"/>
    <n v="0"/>
    <x v="1415"/>
    <x v="358"/>
    <b v="0"/>
    <x v="0"/>
    <x v="3"/>
    <x v="0"/>
    <s v="low"/>
    <s v="medium"/>
    <n v="363.01"/>
    <x v="37"/>
    <n v="38482"/>
  </r>
  <r>
    <n v="1823"/>
    <n v="54"/>
    <x v="1416"/>
    <x v="351"/>
    <b v="0"/>
    <x v="0"/>
    <x v="5"/>
    <x v="0"/>
    <s v="medium"/>
    <s v="medium"/>
    <n v="1807.45"/>
    <x v="72"/>
    <n v="42710"/>
  </r>
  <r>
    <n v="1824"/>
    <n v="17"/>
    <x v="1417"/>
    <x v="39"/>
    <b v="0"/>
    <x v="0"/>
    <x v="0"/>
    <x v="0"/>
    <s v="high"/>
    <s v="medium"/>
    <n v="1024.6600000000001"/>
    <x v="54"/>
    <n v="35378"/>
  </r>
  <r>
    <n v="1825"/>
    <n v="26"/>
    <x v="434"/>
    <x v="208"/>
    <b v="1"/>
    <x v="0"/>
    <x v="5"/>
    <x v="0"/>
    <s v="medium"/>
    <s v="medium"/>
    <n v="1992.93"/>
    <x v="60"/>
    <n v="34115"/>
  </r>
  <r>
    <n v="1826"/>
    <n v="93"/>
    <x v="727"/>
    <x v="69"/>
    <b v="0"/>
    <x v="0"/>
    <x v="5"/>
    <x v="0"/>
    <s v="medium"/>
    <s v="medium"/>
    <n v="1065.03"/>
    <x v="71"/>
    <n v="36833"/>
  </r>
  <r>
    <n v="1827"/>
    <n v="6"/>
    <x v="1418"/>
    <x v="81"/>
    <b v="0"/>
    <x v="0"/>
    <x v="0"/>
    <x v="0"/>
    <s v="high"/>
    <s v="medium"/>
    <n v="748.17"/>
    <x v="81"/>
    <n v="39031"/>
  </r>
  <r>
    <n v="1828"/>
    <n v="63"/>
    <x v="1419"/>
    <x v="17"/>
    <b v="1"/>
    <x v="0"/>
    <x v="0"/>
    <x v="0"/>
    <s v="medium"/>
    <s v="medium"/>
    <n v="1483.2"/>
    <x v="91"/>
    <n v="40487"/>
  </r>
  <r>
    <n v="1829"/>
    <n v="64"/>
    <x v="202"/>
    <x v="299"/>
    <b v="0"/>
    <x v="0"/>
    <x v="1"/>
    <x v="0"/>
    <s v="medium"/>
    <s v="large"/>
    <n v="1469.44"/>
    <x v="18"/>
    <n v="33879"/>
  </r>
  <r>
    <n v="1830"/>
    <n v="87"/>
    <x v="944"/>
    <x v="82"/>
    <b v="1"/>
    <x v="0"/>
    <x v="4"/>
    <x v="0"/>
    <s v="high"/>
    <s v="medium"/>
    <n v="1179"/>
    <x v="48"/>
    <n v="36833"/>
  </r>
  <r>
    <n v="1831"/>
    <n v="56"/>
    <x v="1420"/>
    <x v="304"/>
    <b v="0"/>
    <x v="0"/>
    <x v="3"/>
    <x v="2"/>
    <s v="low"/>
    <s v="small"/>
    <n v="688.63"/>
    <x v="80"/>
    <n v="37668"/>
  </r>
  <r>
    <n v="1832"/>
    <n v="72"/>
    <x v="1421"/>
    <x v="304"/>
    <b v="1"/>
    <x v="0"/>
    <x v="3"/>
    <x v="0"/>
    <s v="medium"/>
    <s v="medium"/>
    <n v="360.4"/>
    <x v="19"/>
    <n v="38193"/>
  </r>
  <r>
    <n v="1833"/>
    <n v="23"/>
    <x v="1222"/>
    <x v="225"/>
    <b v="1"/>
    <x v="0"/>
    <x v="3"/>
    <x v="2"/>
    <s v="low"/>
    <s v="small"/>
    <n v="688.63"/>
    <x v="80"/>
    <n v="34115"/>
  </r>
  <r>
    <n v="1834"/>
    <n v="38"/>
    <x v="1422"/>
    <x v="97"/>
    <b v="0"/>
    <x v="0"/>
    <x v="0"/>
    <x v="0"/>
    <s v="medium"/>
    <s v="medium"/>
    <n v="1577.53"/>
    <x v="94"/>
    <n v="40618"/>
  </r>
  <r>
    <n v="1835"/>
    <n v="44"/>
    <x v="1423"/>
    <x v="63"/>
    <b v="0"/>
    <x v="0"/>
    <x v="5"/>
    <x v="0"/>
    <s v="medium"/>
    <s v="medium"/>
    <n v="1769.64"/>
    <x v="26"/>
    <n v="40672"/>
  </r>
  <r>
    <n v="1836"/>
    <n v="70"/>
    <x v="381"/>
    <x v="242"/>
    <b v="1"/>
    <x v="0"/>
    <x v="3"/>
    <x v="1"/>
    <s v="medium"/>
    <s v="medium"/>
    <n v="1036.5899999999999"/>
    <x v="84"/>
    <n v="33364"/>
  </r>
  <r>
    <n v="1837"/>
    <n v="58"/>
    <x v="1073"/>
    <x v="60"/>
    <b v="1"/>
    <x v="0"/>
    <x v="2"/>
    <x v="0"/>
    <s v="medium"/>
    <s v="medium"/>
    <n v="912.52"/>
    <x v="45"/>
    <n v="42458"/>
  </r>
  <r>
    <n v="1838"/>
    <n v="42"/>
    <x v="688"/>
    <x v="113"/>
    <b v="1"/>
    <x v="0"/>
    <x v="2"/>
    <x v="1"/>
    <s v="medium"/>
    <s v="small"/>
    <n v="1810"/>
    <x v="65"/>
    <n v="39427"/>
  </r>
  <r>
    <n v="1839"/>
    <n v="68"/>
    <x v="1424"/>
    <x v="214"/>
    <b v="0"/>
    <x v="0"/>
    <x v="2"/>
    <x v="0"/>
    <s v="medium"/>
    <s v="medium"/>
    <n v="1636.9"/>
    <x v="95"/>
    <n v="37499"/>
  </r>
  <r>
    <n v="1840"/>
    <n v="99"/>
    <x v="560"/>
    <x v="65"/>
    <b v="0"/>
    <x v="0"/>
    <x v="1"/>
    <x v="1"/>
    <s v="low"/>
    <s v="small"/>
    <n v="1720.7"/>
    <x v="22"/>
    <n v="37220"/>
  </r>
  <r>
    <n v="1841"/>
    <n v="97"/>
    <x v="1425"/>
    <x v="212"/>
    <b v="0"/>
    <x v="0"/>
    <x v="0"/>
    <x v="0"/>
    <s v="medium"/>
    <s v="large"/>
    <n v="202.62"/>
    <x v="83"/>
    <n v="42458"/>
  </r>
  <r>
    <n v="1842"/>
    <n v="31"/>
    <x v="1426"/>
    <x v="13"/>
    <b v="1"/>
    <x v="0"/>
    <x v="5"/>
    <x v="0"/>
    <s v="medium"/>
    <s v="medium"/>
    <n v="752.64"/>
    <x v="52"/>
    <n v="35667"/>
  </r>
  <r>
    <n v="1843"/>
    <n v="85"/>
    <x v="352"/>
    <x v="35"/>
    <b v="1"/>
    <x v="0"/>
    <x v="5"/>
    <x v="0"/>
    <s v="medium"/>
    <s v="medium"/>
    <n v="752.64"/>
    <x v="52"/>
    <n v="38206"/>
  </r>
  <r>
    <n v="1844"/>
    <n v="19"/>
    <x v="61"/>
    <x v="65"/>
    <b v="1"/>
    <x v="0"/>
    <x v="1"/>
    <x v="2"/>
    <s v="low"/>
    <s v="medium"/>
    <n v="574.64"/>
    <x v="10"/>
    <n v="40784"/>
  </r>
  <r>
    <n v="1845"/>
    <n v="93"/>
    <x v="883"/>
    <x v="116"/>
    <b v="1"/>
    <x v="0"/>
    <x v="5"/>
    <x v="0"/>
    <s v="medium"/>
    <s v="medium"/>
    <n v="1065.03"/>
    <x v="71"/>
    <n v="36833"/>
  </r>
  <r>
    <n v="1846"/>
    <n v="21"/>
    <x v="1427"/>
    <x v="253"/>
    <b v="0"/>
    <x v="0"/>
    <x v="0"/>
    <x v="0"/>
    <s v="medium"/>
    <s v="large"/>
    <n v="1071.23"/>
    <x v="8"/>
    <n v="35160"/>
  </r>
  <r>
    <n v="1847"/>
    <n v="12"/>
    <x v="489"/>
    <x v="249"/>
    <b v="1"/>
    <x v="0"/>
    <x v="5"/>
    <x v="0"/>
    <s v="medium"/>
    <s v="medium"/>
    <n v="1231.1500000000001"/>
    <x v="9"/>
    <n v="37838"/>
  </r>
  <r>
    <n v="1848"/>
    <n v="28"/>
    <x v="1428"/>
    <x v="114"/>
    <b v="1"/>
    <x v="0"/>
    <x v="0"/>
    <x v="1"/>
    <s v="medium"/>
    <s v="small"/>
    <n v="1703.52"/>
    <x v="93"/>
    <n v="38693"/>
  </r>
  <r>
    <n v="1849"/>
    <n v="73"/>
    <x v="1166"/>
    <x v="202"/>
    <b v="0"/>
    <x v="0"/>
    <x v="0"/>
    <x v="0"/>
    <s v="medium"/>
    <s v="medium"/>
    <n v="1945.43"/>
    <x v="55"/>
    <n v="41064"/>
  </r>
  <r>
    <n v="1850"/>
    <n v="64"/>
    <x v="609"/>
    <x v="268"/>
    <b v="0"/>
    <x v="0"/>
    <x v="1"/>
    <x v="0"/>
    <s v="medium"/>
    <s v="large"/>
    <n v="1469.44"/>
    <x v="18"/>
    <n v="41047"/>
  </r>
  <r>
    <n v="1851"/>
    <n v="14"/>
    <x v="1429"/>
    <x v="226"/>
    <b v="1"/>
    <x v="0"/>
    <x v="1"/>
    <x v="0"/>
    <s v="medium"/>
    <s v="small"/>
    <n v="1386.84"/>
    <x v="77"/>
    <n v="41345"/>
  </r>
  <r>
    <n v="1852"/>
    <n v="93"/>
    <x v="1430"/>
    <x v="293"/>
    <b v="1"/>
    <x v="0"/>
    <x v="5"/>
    <x v="0"/>
    <s v="medium"/>
    <s v="medium"/>
    <n v="1065.03"/>
    <x v="71"/>
    <n v="36833"/>
  </r>
  <r>
    <n v="1853"/>
    <n v="75"/>
    <x v="1431"/>
    <x v="305"/>
    <b v="1"/>
    <x v="0"/>
    <x v="4"/>
    <x v="3"/>
    <s v="medium"/>
    <s v="large"/>
    <n v="1873.97"/>
    <x v="64"/>
    <n v="41533"/>
  </r>
  <r>
    <n v="1854"/>
    <n v="58"/>
    <x v="1432"/>
    <x v="81"/>
    <b v="0"/>
    <x v="0"/>
    <x v="2"/>
    <x v="0"/>
    <s v="medium"/>
    <s v="medium"/>
    <n v="912.52"/>
    <x v="45"/>
    <n v="42145"/>
  </r>
  <r>
    <n v="1855"/>
    <n v="43"/>
    <x v="1190"/>
    <x v="93"/>
    <b v="1"/>
    <x v="0"/>
    <x v="3"/>
    <x v="0"/>
    <s v="medium"/>
    <s v="medium"/>
    <n v="1555.58"/>
    <x v="14"/>
    <n v="37873"/>
  </r>
  <r>
    <n v="1856"/>
    <n v="87"/>
    <x v="681"/>
    <x v="213"/>
    <b v="0"/>
    <x v="0"/>
    <x v="4"/>
    <x v="0"/>
    <s v="high"/>
    <s v="medium"/>
    <n v="1179"/>
    <x v="48"/>
    <n v="35667"/>
  </r>
  <r>
    <n v="1857"/>
    <n v="23"/>
    <x v="1433"/>
    <x v="331"/>
    <b v="0"/>
    <x v="0"/>
    <x v="3"/>
    <x v="2"/>
    <s v="low"/>
    <s v="small"/>
    <n v="688.63"/>
    <x v="80"/>
    <n v="42696"/>
  </r>
  <r>
    <n v="1858"/>
    <n v="22"/>
    <x v="1434"/>
    <x v="329"/>
    <b v="1"/>
    <x v="0"/>
    <x v="5"/>
    <x v="0"/>
    <s v="medium"/>
    <s v="medium"/>
    <n v="60.34"/>
    <x v="6"/>
    <n v="34165"/>
  </r>
  <r>
    <n v="1859"/>
    <n v="58"/>
    <x v="1435"/>
    <x v="62"/>
    <b v="0"/>
    <x v="0"/>
    <x v="2"/>
    <x v="0"/>
    <s v="medium"/>
    <s v="medium"/>
    <n v="912.52"/>
    <x v="45"/>
    <n v="40487"/>
  </r>
  <r>
    <n v="1860"/>
    <n v="4"/>
    <x v="719"/>
    <x v="256"/>
    <b v="0"/>
    <x v="0"/>
    <x v="0"/>
    <x v="0"/>
    <s v="medium"/>
    <s v="medium"/>
    <n v="1483.2"/>
    <x v="91"/>
    <n v="42145"/>
  </r>
  <r>
    <n v="1861"/>
    <n v="39"/>
    <x v="1436"/>
    <x v="273"/>
    <b v="0"/>
    <x v="0"/>
    <x v="4"/>
    <x v="0"/>
    <s v="medium"/>
    <s v="large"/>
    <n v="1812.75"/>
    <x v="61"/>
    <n v="40336"/>
  </r>
  <r>
    <n v="1862"/>
    <n v="10"/>
    <x v="1437"/>
    <x v="61"/>
    <b v="1"/>
    <x v="0"/>
    <x v="5"/>
    <x v="3"/>
    <s v="medium"/>
    <s v="medium"/>
    <n v="1466.68"/>
    <x v="82"/>
    <n v="41701"/>
  </r>
  <r>
    <n v="1863"/>
    <n v="1"/>
    <x v="1438"/>
    <x v="77"/>
    <b v="1"/>
    <x v="0"/>
    <x v="4"/>
    <x v="0"/>
    <s v="medium"/>
    <s v="medium"/>
    <n v="1403.5"/>
    <x v="21"/>
    <n v="35667"/>
  </r>
  <r>
    <n v="1864"/>
    <n v="0"/>
    <x v="848"/>
    <x v="253"/>
    <b v="0"/>
    <x v="0"/>
    <x v="1"/>
    <x v="0"/>
    <s v="high"/>
    <s v="medium"/>
    <n v="495.72"/>
    <x v="59"/>
    <n v="42105"/>
  </r>
  <r>
    <n v="1865"/>
    <n v="0"/>
    <x v="1439"/>
    <x v="222"/>
    <b v="1"/>
    <x v="0"/>
    <x v="3"/>
    <x v="1"/>
    <s v="medium"/>
    <s v="medium"/>
    <n v="544.04999999999995"/>
    <x v="23"/>
    <n v="42105"/>
  </r>
  <r>
    <n v="1866"/>
    <n v="47"/>
    <x v="752"/>
    <x v="97"/>
    <b v="0"/>
    <x v="0"/>
    <x v="1"/>
    <x v="1"/>
    <s v="low"/>
    <s v="small"/>
    <n v="1720.7"/>
    <x v="22"/>
    <n v="38991"/>
  </r>
  <r>
    <n v="1867"/>
    <n v="66"/>
    <x v="1440"/>
    <x v="97"/>
    <b v="0"/>
    <x v="0"/>
    <x v="0"/>
    <x v="0"/>
    <s v="medium"/>
    <s v="medium"/>
    <n v="1163.8900000000001"/>
    <x v="30"/>
    <n v="42560"/>
  </r>
  <r>
    <n v="1868"/>
    <n v="81"/>
    <x v="1441"/>
    <x v="104"/>
    <b v="0"/>
    <x v="0"/>
    <x v="3"/>
    <x v="0"/>
    <s v="medium"/>
    <s v="small"/>
    <n v="586.45000000000005"/>
    <x v="87"/>
    <n v="33429"/>
  </r>
  <r>
    <n v="1869"/>
    <n v="62"/>
    <x v="851"/>
    <x v="205"/>
    <b v="0"/>
    <x v="0"/>
    <x v="0"/>
    <x v="0"/>
    <s v="medium"/>
    <s v="medium"/>
    <n v="478.16"/>
    <x v="53"/>
    <n v="34143"/>
  </r>
  <r>
    <n v="1870"/>
    <n v="71"/>
    <x v="1442"/>
    <x v="74"/>
    <b v="0"/>
    <x v="0"/>
    <x v="0"/>
    <x v="0"/>
    <s v="high"/>
    <s v="large"/>
    <n v="1842.92"/>
    <x v="25"/>
    <n v="34996"/>
  </r>
  <r>
    <n v="1871"/>
    <n v="65"/>
    <x v="1443"/>
    <x v="14"/>
    <b v="0"/>
    <x v="0"/>
    <x v="5"/>
    <x v="0"/>
    <s v="medium"/>
    <s v="medium"/>
    <n v="1807.45"/>
    <x v="72"/>
    <n v="42145"/>
  </r>
  <r>
    <n v="1872"/>
    <n v="10"/>
    <x v="776"/>
    <x v="299"/>
    <b v="0"/>
    <x v="0"/>
    <x v="5"/>
    <x v="3"/>
    <s v="medium"/>
    <s v="medium"/>
    <n v="1466.68"/>
    <x v="82"/>
    <n v="41701"/>
  </r>
  <r>
    <n v="1873"/>
    <n v="12"/>
    <x v="1444"/>
    <x v="32"/>
    <b v="1"/>
    <x v="0"/>
    <x v="5"/>
    <x v="0"/>
    <s v="medium"/>
    <s v="medium"/>
    <n v="1231.1500000000001"/>
    <x v="9"/>
    <n v="39880"/>
  </r>
  <r>
    <n v="1874"/>
    <n v="6"/>
    <x v="1445"/>
    <x v="59"/>
    <b v="0"/>
    <x v="0"/>
    <x v="2"/>
    <x v="0"/>
    <s v="high"/>
    <s v="medium"/>
    <n v="227.88"/>
    <x v="36"/>
    <n v="37659"/>
  </r>
  <r>
    <n v="1875"/>
    <n v="1"/>
    <x v="1446"/>
    <x v="175"/>
    <b v="0"/>
    <x v="0"/>
    <x v="4"/>
    <x v="0"/>
    <s v="medium"/>
    <s v="medium"/>
    <n v="1403.5"/>
    <x v="21"/>
    <n v="42688"/>
  </r>
  <r>
    <n v="1876"/>
    <n v="0"/>
    <x v="1447"/>
    <x v="87"/>
    <b v="0"/>
    <x v="0"/>
    <x v="1"/>
    <x v="1"/>
    <s v="medium"/>
    <s v="medium"/>
    <n v="290.62"/>
    <x v="51"/>
    <n v="38339"/>
  </r>
  <r>
    <n v="1877"/>
    <n v="1"/>
    <x v="1448"/>
    <x v="117"/>
    <b v="0"/>
    <x v="0"/>
    <x v="4"/>
    <x v="0"/>
    <s v="medium"/>
    <s v="medium"/>
    <n v="1403.5"/>
    <x v="21"/>
    <n v="41245"/>
  </r>
  <r>
    <n v="1878"/>
    <n v="0"/>
    <x v="57"/>
    <x v="58"/>
    <b v="0"/>
    <x v="0"/>
    <x v="0"/>
    <x v="0"/>
    <s v="medium"/>
    <s v="large"/>
    <n v="202.62"/>
    <x v="83"/>
    <n v="42458"/>
  </r>
  <r>
    <n v="1879"/>
    <n v="67"/>
    <x v="1449"/>
    <x v="56"/>
    <b v="1"/>
    <x v="0"/>
    <x v="0"/>
    <x v="0"/>
    <s v="medium"/>
    <s v="large"/>
    <n v="1071.23"/>
    <x v="8"/>
    <n v="35160"/>
  </r>
  <r>
    <n v="1880"/>
    <n v="23"/>
    <x v="1450"/>
    <x v="181"/>
    <b v="0"/>
    <x v="0"/>
    <x v="3"/>
    <x v="2"/>
    <s v="low"/>
    <s v="small"/>
    <n v="688.63"/>
    <x v="80"/>
    <n v="40670"/>
  </r>
  <r>
    <n v="1881"/>
    <n v="12"/>
    <x v="1451"/>
    <x v="258"/>
    <b v="0"/>
    <x v="0"/>
    <x v="5"/>
    <x v="0"/>
    <s v="medium"/>
    <s v="medium"/>
    <n v="1231.1500000000001"/>
    <x v="9"/>
    <n v="39880"/>
  </r>
  <r>
    <n v="1882"/>
    <n v="3"/>
    <x v="1452"/>
    <x v="68"/>
    <b v="0"/>
    <x v="0"/>
    <x v="1"/>
    <x v="0"/>
    <s v="medium"/>
    <s v="large"/>
    <n v="2091.4699999999998"/>
    <x v="1"/>
    <n v="37823"/>
  </r>
  <r>
    <n v="1883"/>
    <n v="43"/>
    <x v="90"/>
    <x v="239"/>
    <b v="0"/>
    <x v="0"/>
    <x v="0"/>
    <x v="0"/>
    <s v="medium"/>
    <s v="medium"/>
    <n v="1151.96"/>
    <x v="31"/>
    <n v="42295"/>
  </r>
  <r>
    <n v="1884"/>
    <n v="4"/>
    <x v="1453"/>
    <x v="186"/>
    <b v="0"/>
    <x v="0"/>
    <x v="0"/>
    <x v="0"/>
    <s v="medium"/>
    <s v="medium"/>
    <n v="1483.2"/>
    <x v="91"/>
    <n v="42145"/>
  </r>
  <r>
    <n v="1885"/>
    <n v="3"/>
    <x v="459"/>
    <x v="188"/>
    <b v="1"/>
    <x v="0"/>
    <x v="1"/>
    <x v="0"/>
    <s v="medium"/>
    <s v="large"/>
    <n v="2091.4699999999998"/>
    <x v="1"/>
    <n v="41167"/>
  </r>
  <r>
    <n v="1886"/>
    <n v="72"/>
    <x v="1454"/>
    <x v="15"/>
    <b v="0"/>
    <x v="0"/>
    <x v="3"/>
    <x v="0"/>
    <s v="medium"/>
    <s v="medium"/>
    <n v="360.4"/>
    <x v="19"/>
    <n v="36668"/>
  </r>
  <r>
    <n v="1887"/>
    <n v="20"/>
    <x v="1455"/>
    <x v="45"/>
    <b v="1"/>
    <x v="0"/>
    <x v="1"/>
    <x v="0"/>
    <s v="medium"/>
    <s v="small"/>
    <n v="1775.81"/>
    <x v="66"/>
    <n v="42404"/>
  </r>
  <r>
    <n v="1889"/>
    <n v="92"/>
    <x v="957"/>
    <x v="143"/>
    <b v="1"/>
    <x v="0"/>
    <x v="5"/>
    <x v="0"/>
    <s v="medium"/>
    <s v="small"/>
    <n v="1415.01"/>
    <x v="24"/>
    <n v="37626"/>
  </r>
  <r>
    <n v="1890"/>
    <n v="4"/>
    <x v="1456"/>
    <x v="81"/>
    <b v="1"/>
    <x v="0"/>
    <x v="4"/>
    <x v="0"/>
    <s v="high"/>
    <s v="medium"/>
    <n v="1129.1300000000001"/>
    <x v="43"/>
    <n v="39298"/>
  </r>
  <r>
    <n v="1891"/>
    <n v="23"/>
    <x v="626"/>
    <x v="236"/>
    <b v="0"/>
    <x v="0"/>
    <x v="3"/>
    <x v="2"/>
    <s v="low"/>
    <s v="small"/>
    <n v="688.63"/>
    <x v="80"/>
    <n v="34244"/>
  </r>
  <r>
    <n v="1892"/>
    <n v="61"/>
    <x v="1457"/>
    <x v="94"/>
    <b v="1"/>
    <x v="0"/>
    <x v="3"/>
    <x v="0"/>
    <s v="medium"/>
    <s v="small"/>
    <n v="586.45000000000005"/>
    <x v="87"/>
    <n v="33429"/>
  </r>
  <r>
    <n v="1893"/>
    <n v="49"/>
    <x v="1458"/>
    <x v="47"/>
    <b v="1"/>
    <x v="0"/>
    <x v="1"/>
    <x v="1"/>
    <s v="medium"/>
    <s v="medium"/>
    <n v="533.51"/>
    <x v="89"/>
    <n v="41064"/>
  </r>
  <r>
    <n v="1894"/>
    <n v="87"/>
    <x v="1459"/>
    <x v="319"/>
    <b v="0"/>
    <x v="0"/>
    <x v="4"/>
    <x v="0"/>
    <s v="high"/>
    <s v="medium"/>
    <n v="1179"/>
    <x v="48"/>
    <n v="36833"/>
  </r>
  <r>
    <n v="1895"/>
    <n v="21"/>
    <x v="1460"/>
    <x v="68"/>
    <b v="0"/>
    <x v="0"/>
    <x v="0"/>
    <x v="0"/>
    <s v="medium"/>
    <s v="large"/>
    <n v="1071.23"/>
    <x v="8"/>
    <n v="35160"/>
  </r>
  <r>
    <n v="1896"/>
    <n v="75"/>
    <x v="163"/>
    <x v="55"/>
    <b v="0"/>
    <x v="0"/>
    <x v="4"/>
    <x v="3"/>
    <s v="medium"/>
    <s v="large"/>
    <n v="1873.97"/>
    <x v="64"/>
    <n v="38193"/>
  </r>
  <r>
    <n v="1897"/>
    <n v="95"/>
    <x v="1461"/>
    <x v="359"/>
    <b v="1"/>
    <x v="0"/>
    <x v="4"/>
    <x v="0"/>
    <s v="medium"/>
    <s v="large"/>
    <n v="569.55999999999995"/>
    <x v="57"/>
    <n v="39031"/>
  </r>
  <r>
    <n v="1898"/>
    <n v="80"/>
    <x v="596"/>
    <x v="345"/>
    <b v="0"/>
    <x v="0"/>
    <x v="2"/>
    <x v="3"/>
    <s v="low"/>
    <s v="medium"/>
    <n v="1073.07"/>
    <x v="47"/>
    <n v="35455"/>
  </r>
  <r>
    <n v="1899"/>
    <n v="4"/>
    <x v="1462"/>
    <x v="359"/>
    <b v="1"/>
    <x v="0"/>
    <x v="0"/>
    <x v="0"/>
    <s v="medium"/>
    <s v="medium"/>
    <n v="1483.2"/>
    <x v="91"/>
    <n v="36146"/>
  </r>
  <r>
    <n v="1900"/>
    <n v="43"/>
    <x v="294"/>
    <x v="126"/>
    <b v="1"/>
    <x v="0"/>
    <x v="0"/>
    <x v="0"/>
    <s v="medium"/>
    <s v="medium"/>
    <n v="1151.96"/>
    <x v="31"/>
    <n v="41064"/>
  </r>
  <r>
    <n v="1901"/>
    <n v="31"/>
    <x v="670"/>
    <x v="179"/>
    <b v="0"/>
    <x v="0"/>
    <x v="4"/>
    <x v="0"/>
    <s v="medium"/>
    <s v="medium"/>
    <n v="230.91"/>
    <x v="79"/>
    <n v="35052"/>
  </r>
  <r>
    <n v="1902"/>
    <n v="58"/>
    <x v="516"/>
    <x v="170"/>
    <b v="0"/>
    <x v="0"/>
    <x v="2"/>
    <x v="0"/>
    <s v="medium"/>
    <s v="medium"/>
    <n v="912.52"/>
    <x v="45"/>
    <n v="42145"/>
  </r>
  <r>
    <n v="1903"/>
    <n v="39"/>
    <x v="1034"/>
    <x v="336"/>
    <b v="1"/>
    <x v="0"/>
    <x v="4"/>
    <x v="0"/>
    <s v="medium"/>
    <s v="large"/>
    <n v="1812.75"/>
    <x v="61"/>
    <n v="40618"/>
  </r>
  <r>
    <n v="1904"/>
    <n v="95"/>
    <x v="355"/>
    <x v="47"/>
    <b v="1"/>
    <x v="0"/>
    <x v="4"/>
    <x v="0"/>
    <s v="medium"/>
    <s v="large"/>
    <n v="569.55999999999995"/>
    <x v="57"/>
    <n v="39031"/>
  </r>
  <r>
    <n v="1905"/>
    <n v="56"/>
    <x v="1463"/>
    <x v="301"/>
    <b v="0"/>
    <x v="0"/>
    <x v="3"/>
    <x v="2"/>
    <s v="low"/>
    <s v="small"/>
    <n v="688.63"/>
    <x v="80"/>
    <n v="39031"/>
  </r>
  <r>
    <n v="1906"/>
    <n v="6"/>
    <x v="1286"/>
    <x v="12"/>
    <b v="1"/>
    <x v="0"/>
    <x v="2"/>
    <x v="0"/>
    <s v="high"/>
    <s v="medium"/>
    <n v="227.88"/>
    <x v="36"/>
    <n v="39298"/>
  </r>
  <r>
    <n v="1907"/>
    <n v="60"/>
    <x v="543"/>
    <x v="65"/>
    <b v="0"/>
    <x v="0"/>
    <x v="4"/>
    <x v="0"/>
    <s v="high"/>
    <s v="small"/>
    <n v="1977.36"/>
    <x v="40"/>
    <n v="36146"/>
  </r>
  <r>
    <n v="1908"/>
    <n v="75"/>
    <x v="1464"/>
    <x v="156"/>
    <b v="1"/>
    <x v="0"/>
    <x v="4"/>
    <x v="3"/>
    <s v="medium"/>
    <s v="large"/>
    <n v="1873.97"/>
    <x v="64"/>
    <n v="38859"/>
  </r>
  <r>
    <n v="1909"/>
    <n v="45"/>
    <x v="1465"/>
    <x v="348"/>
    <b v="1"/>
    <x v="0"/>
    <x v="0"/>
    <x v="0"/>
    <s v="medium"/>
    <s v="medium"/>
    <n v="441.49"/>
    <x v="56"/>
    <n v="34071"/>
  </r>
  <r>
    <n v="1910"/>
    <n v="0"/>
    <x v="1466"/>
    <x v="342"/>
    <b v="0"/>
    <x v="0"/>
    <x v="1"/>
    <x v="1"/>
    <s v="medium"/>
    <s v="medium"/>
    <n v="290.62"/>
    <x v="51"/>
    <n v="38339"/>
  </r>
  <r>
    <n v="1911"/>
    <n v="0"/>
    <x v="1467"/>
    <x v="75"/>
    <b v="1"/>
    <x v="0"/>
    <x v="3"/>
    <x v="1"/>
    <s v="medium"/>
    <s v="medium"/>
    <n v="543.39"/>
    <x v="98"/>
    <n v="42696"/>
  </r>
  <r>
    <n v="1912"/>
    <n v="62"/>
    <x v="1468"/>
    <x v="144"/>
    <b v="1"/>
    <x v="0"/>
    <x v="0"/>
    <x v="0"/>
    <s v="high"/>
    <s v="medium"/>
    <n v="1024.6600000000001"/>
    <x v="54"/>
    <n v="35378"/>
  </r>
  <r>
    <n v="1913"/>
    <n v="1"/>
    <x v="1469"/>
    <x v="267"/>
    <b v="0"/>
    <x v="0"/>
    <x v="4"/>
    <x v="0"/>
    <s v="medium"/>
    <s v="medium"/>
    <n v="1403.5"/>
    <x v="21"/>
    <n v="42688"/>
  </r>
  <r>
    <n v="1914"/>
    <n v="15"/>
    <x v="1470"/>
    <x v="292"/>
    <b v="1"/>
    <x v="0"/>
    <x v="3"/>
    <x v="0"/>
    <s v="low"/>
    <s v="medium"/>
    <n v="958.74"/>
    <x v="49"/>
    <n v="34244"/>
  </r>
  <r>
    <n v="1915"/>
    <n v="12"/>
    <x v="1471"/>
    <x v="340"/>
    <b v="0"/>
    <x v="0"/>
    <x v="5"/>
    <x v="0"/>
    <s v="medium"/>
    <s v="medium"/>
    <n v="1231.1500000000001"/>
    <x v="9"/>
    <n v="38216"/>
  </r>
  <r>
    <n v="1916"/>
    <n v="91"/>
    <x v="1472"/>
    <x v="5"/>
    <b v="0"/>
    <x v="0"/>
    <x v="5"/>
    <x v="0"/>
    <s v="low"/>
    <s v="medium"/>
    <n v="642.30999999999995"/>
    <x v="20"/>
    <n v="42226"/>
  </r>
  <r>
    <n v="1917"/>
    <n v="79"/>
    <x v="1312"/>
    <x v="305"/>
    <b v="0"/>
    <x v="1"/>
    <x v="3"/>
    <x v="0"/>
    <s v="medium"/>
    <s v="medium"/>
    <n v="1555.58"/>
    <x v="14"/>
    <n v="42218"/>
  </r>
  <r>
    <n v="1918"/>
    <n v="88"/>
    <x v="574"/>
    <x v="273"/>
    <b v="0"/>
    <x v="0"/>
    <x v="3"/>
    <x v="0"/>
    <s v="medium"/>
    <s v="medium"/>
    <n v="1198.46"/>
    <x v="3"/>
    <n v="36145"/>
  </r>
  <r>
    <n v="1919"/>
    <n v="57"/>
    <x v="1473"/>
    <x v="105"/>
    <b v="0"/>
    <x v="0"/>
    <x v="5"/>
    <x v="3"/>
    <s v="medium"/>
    <s v="large"/>
    <n v="1890.39"/>
    <x v="74"/>
    <n v="33259"/>
  </r>
  <r>
    <n v="1920"/>
    <n v="51"/>
    <x v="535"/>
    <x v="221"/>
    <b v="0"/>
    <x v="0"/>
    <x v="2"/>
    <x v="0"/>
    <s v="high"/>
    <s v="medium"/>
    <n v="2005.66"/>
    <x v="90"/>
    <n v="41009"/>
  </r>
  <r>
    <n v="1921"/>
    <n v="95"/>
    <x v="104"/>
    <x v="276"/>
    <b v="1"/>
    <x v="0"/>
    <x v="4"/>
    <x v="0"/>
    <s v="medium"/>
    <s v="large"/>
    <n v="569.55999999999995"/>
    <x v="57"/>
    <n v="37874"/>
  </r>
  <r>
    <n v="1923"/>
    <n v="90"/>
    <x v="1439"/>
    <x v="322"/>
    <b v="1"/>
    <x v="0"/>
    <x v="0"/>
    <x v="0"/>
    <s v="low"/>
    <s v="medium"/>
    <n v="945.04"/>
    <x v="62"/>
    <n v="40672"/>
  </r>
  <r>
    <n v="1924"/>
    <n v="28"/>
    <x v="1015"/>
    <x v="332"/>
    <b v="1"/>
    <x v="0"/>
    <x v="0"/>
    <x v="1"/>
    <s v="medium"/>
    <s v="small"/>
    <n v="1703.52"/>
    <x v="93"/>
    <n v="40649"/>
  </r>
  <r>
    <n v="1925"/>
    <n v="90"/>
    <x v="1474"/>
    <x v="153"/>
    <b v="1"/>
    <x v="0"/>
    <x v="3"/>
    <x v="0"/>
    <s v="low"/>
    <s v="medium"/>
    <n v="363.01"/>
    <x v="37"/>
    <n v="41434"/>
  </r>
  <r>
    <n v="1926"/>
    <n v="62"/>
    <x v="1475"/>
    <x v="21"/>
    <b v="1"/>
    <x v="0"/>
    <x v="0"/>
    <x v="0"/>
    <s v="medium"/>
    <s v="medium"/>
    <n v="478.16"/>
    <x v="53"/>
    <n v="34143"/>
  </r>
  <r>
    <n v="1927"/>
    <n v="0"/>
    <x v="148"/>
    <x v="334"/>
    <b v="1"/>
    <x v="0"/>
    <x v="0"/>
    <x v="1"/>
    <s v="medium"/>
    <s v="medium"/>
    <n v="416.98"/>
    <x v="76"/>
    <n v="39526"/>
  </r>
  <r>
    <n v="1928"/>
    <n v="2"/>
    <x v="952"/>
    <x v="86"/>
    <b v="0"/>
    <x v="0"/>
    <x v="0"/>
    <x v="0"/>
    <s v="medium"/>
    <s v="medium"/>
    <n v="71.489999999999995"/>
    <x v="0"/>
    <n v="41245"/>
  </r>
  <r>
    <n v="1929"/>
    <n v="0"/>
    <x v="1476"/>
    <x v="255"/>
    <b v="1"/>
    <x v="0"/>
    <x v="2"/>
    <x v="0"/>
    <s v="medium"/>
    <s v="medium"/>
    <n v="183.86"/>
    <x v="44"/>
    <n v="35707"/>
  </r>
  <r>
    <n v="1930"/>
    <n v="69"/>
    <x v="1419"/>
    <x v="75"/>
    <b v="1"/>
    <x v="0"/>
    <x v="4"/>
    <x v="1"/>
    <s v="medium"/>
    <s v="medium"/>
    <n v="792.9"/>
    <x v="50"/>
    <n v="42105"/>
  </r>
  <r>
    <n v="1931"/>
    <n v="93"/>
    <x v="1477"/>
    <x v="281"/>
    <b v="0"/>
    <x v="0"/>
    <x v="5"/>
    <x v="0"/>
    <s v="medium"/>
    <s v="medium"/>
    <n v="1065.03"/>
    <x v="71"/>
    <n v="36833"/>
  </r>
  <r>
    <n v="1932"/>
    <n v="24"/>
    <x v="1089"/>
    <x v="256"/>
    <b v="0"/>
    <x v="0"/>
    <x v="0"/>
    <x v="1"/>
    <s v="medium"/>
    <s v="large"/>
    <n v="1777.8"/>
    <x v="67"/>
    <n v="40670"/>
  </r>
  <r>
    <n v="1933"/>
    <n v="89"/>
    <x v="96"/>
    <x v="267"/>
    <b v="0"/>
    <x v="0"/>
    <x v="4"/>
    <x v="0"/>
    <s v="medium"/>
    <s v="large"/>
    <n v="1812.75"/>
    <x v="61"/>
    <n v="40336"/>
  </r>
  <r>
    <n v="1934"/>
    <n v="18"/>
    <x v="1478"/>
    <x v="61"/>
    <b v="1"/>
    <x v="0"/>
    <x v="3"/>
    <x v="0"/>
    <s v="high"/>
    <s v="medium"/>
    <n v="1148.6400000000001"/>
    <x v="58"/>
    <n v="42226"/>
  </r>
  <r>
    <n v="1935"/>
    <n v="62"/>
    <x v="1214"/>
    <x v="132"/>
    <b v="1"/>
    <x v="0"/>
    <x v="0"/>
    <x v="0"/>
    <s v="high"/>
    <s v="medium"/>
    <n v="1024.6600000000001"/>
    <x v="54"/>
    <n v="35160"/>
  </r>
  <r>
    <n v="1936"/>
    <n v="12"/>
    <x v="1479"/>
    <x v="277"/>
    <b v="1"/>
    <x v="0"/>
    <x v="5"/>
    <x v="0"/>
    <s v="medium"/>
    <s v="medium"/>
    <n v="1231.1500000000001"/>
    <x v="9"/>
    <n v="34170"/>
  </r>
  <r>
    <n v="1937"/>
    <n v="12"/>
    <x v="1480"/>
    <x v="199"/>
    <b v="1"/>
    <x v="0"/>
    <x v="5"/>
    <x v="0"/>
    <s v="medium"/>
    <s v="medium"/>
    <n v="1231.1500000000001"/>
    <x v="9"/>
    <n v="41345"/>
  </r>
  <r>
    <n v="1939"/>
    <n v="74"/>
    <x v="239"/>
    <x v="360"/>
    <b v="1"/>
    <x v="0"/>
    <x v="5"/>
    <x v="0"/>
    <s v="medium"/>
    <s v="medium"/>
    <n v="1228.07"/>
    <x v="85"/>
    <n v="36668"/>
  </r>
  <r>
    <n v="1940"/>
    <n v="27"/>
    <x v="1481"/>
    <x v="105"/>
    <b v="0"/>
    <x v="0"/>
    <x v="1"/>
    <x v="0"/>
    <s v="low"/>
    <s v="medium"/>
    <n v="1057.51"/>
    <x v="12"/>
    <n v="34527"/>
  </r>
  <r>
    <n v="1941"/>
    <n v="2"/>
    <x v="696"/>
    <x v="231"/>
    <b v="0"/>
    <x v="0"/>
    <x v="4"/>
    <x v="1"/>
    <s v="low"/>
    <s v="small"/>
    <n v="590.26"/>
    <x v="92"/>
    <n v="36668"/>
  </r>
  <r>
    <n v="1942"/>
    <n v="93"/>
    <x v="1482"/>
    <x v="163"/>
    <b v="0"/>
    <x v="0"/>
    <x v="5"/>
    <x v="0"/>
    <s v="medium"/>
    <s v="medium"/>
    <n v="1065.03"/>
    <x v="71"/>
    <n v="36833"/>
  </r>
  <r>
    <n v="1943"/>
    <n v="0"/>
    <x v="1096"/>
    <x v="314"/>
    <b v="1"/>
    <x v="0"/>
    <x v="0"/>
    <x v="1"/>
    <s v="medium"/>
    <s v="medium"/>
    <n v="416.98"/>
    <x v="76"/>
    <n v="35560"/>
  </r>
  <r>
    <n v="1944"/>
    <n v="23"/>
    <x v="1483"/>
    <x v="188"/>
    <b v="1"/>
    <x v="0"/>
    <x v="3"/>
    <x v="0"/>
    <s v="medium"/>
    <s v="medium"/>
    <n v="1198.46"/>
    <x v="3"/>
    <n v="36367"/>
  </r>
  <r>
    <n v="1945"/>
    <n v="7"/>
    <x v="1484"/>
    <x v="202"/>
    <b v="0"/>
    <x v="0"/>
    <x v="1"/>
    <x v="1"/>
    <s v="low"/>
    <s v="medium"/>
    <n v="980.37"/>
    <x v="75"/>
    <n v="38258"/>
  </r>
  <r>
    <n v="1946"/>
    <n v="60"/>
    <x v="1485"/>
    <x v="331"/>
    <b v="0"/>
    <x v="0"/>
    <x v="4"/>
    <x v="0"/>
    <s v="high"/>
    <s v="small"/>
    <n v="1977.36"/>
    <x v="40"/>
    <n v="40779"/>
  </r>
  <r>
    <n v="1947"/>
    <n v="92"/>
    <x v="1486"/>
    <x v="146"/>
    <b v="1"/>
    <x v="0"/>
    <x v="5"/>
    <x v="0"/>
    <s v="medium"/>
    <s v="small"/>
    <n v="1415.01"/>
    <x v="24"/>
    <n v="41434"/>
  </r>
  <r>
    <n v="1948"/>
    <n v="87"/>
    <x v="1487"/>
    <x v="300"/>
    <b v="1"/>
    <x v="0"/>
    <x v="4"/>
    <x v="0"/>
    <s v="high"/>
    <s v="medium"/>
    <n v="1179"/>
    <x v="48"/>
    <n v="38693"/>
  </r>
  <r>
    <n v="1949"/>
    <n v="1"/>
    <x v="1488"/>
    <x v="235"/>
    <b v="0"/>
    <x v="0"/>
    <x v="4"/>
    <x v="0"/>
    <s v="medium"/>
    <s v="medium"/>
    <n v="1403.5"/>
    <x v="21"/>
    <n v="42688"/>
  </r>
  <r>
    <n v="1950"/>
    <n v="69"/>
    <x v="1489"/>
    <x v="178"/>
    <b v="0"/>
    <x v="0"/>
    <x v="4"/>
    <x v="1"/>
    <s v="medium"/>
    <s v="medium"/>
    <n v="792.9"/>
    <x v="50"/>
    <n v="37698"/>
  </r>
  <r>
    <n v="1951"/>
    <n v="53"/>
    <x v="891"/>
    <x v="334"/>
    <b v="0"/>
    <x v="0"/>
    <x v="2"/>
    <x v="0"/>
    <s v="medium"/>
    <s v="medium"/>
    <n v="795.34"/>
    <x v="68"/>
    <n v="35470"/>
  </r>
  <r>
    <n v="1952"/>
    <n v="74"/>
    <x v="387"/>
    <x v="294"/>
    <b v="0"/>
    <x v="0"/>
    <x v="5"/>
    <x v="0"/>
    <s v="medium"/>
    <s v="medium"/>
    <n v="1228.07"/>
    <x v="85"/>
    <n v="42226"/>
  </r>
  <r>
    <n v="1953"/>
    <n v="5"/>
    <x v="826"/>
    <x v="53"/>
    <b v="1"/>
    <x v="0"/>
    <x v="4"/>
    <x v="0"/>
    <s v="high"/>
    <s v="medium"/>
    <n v="1129.1300000000001"/>
    <x v="43"/>
    <n v="33549"/>
  </r>
  <r>
    <n v="1954"/>
    <n v="42"/>
    <x v="1411"/>
    <x v="108"/>
    <b v="0"/>
    <x v="0"/>
    <x v="2"/>
    <x v="1"/>
    <s v="medium"/>
    <s v="small"/>
    <n v="1810"/>
    <x v="65"/>
    <n v="39427"/>
  </r>
  <r>
    <n v="1955"/>
    <n v="67"/>
    <x v="1490"/>
    <x v="173"/>
    <b v="0"/>
    <x v="0"/>
    <x v="3"/>
    <x v="1"/>
    <s v="medium"/>
    <s v="medium"/>
    <n v="544.04999999999995"/>
    <x v="23"/>
    <n v="38647"/>
  </r>
  <r>
    <n v="1956"/>
    <n v="71"/>
    <x v="1491"/>
    <x v="196"/>
    <b v="0"/>
    <x v="0"/>
    <x v="0"/>
    <x v="0"/>
    <s v="high"/>
    <s v="large"/>
    <n v="1842.92"/>
    <x v="25"/>
    <n v="34996"/>
  </r>
  <r>
    <n v="1957"/>
    <n v="89"/>
    <x v="745"/>
    <x v="284"/>
    <b v="0"/>
    <x v="0"/>
    <x v="4"/>
    <x v="0"/>
    <s v="medium"/>
    <s v="large"/>
    <n v="1812.75"/>
    <x v="61"/>
    <n v="40336"/>
  </r>
  <r>
    <n v="1958"/>
    <n v="45"/>
    <x v="1241"/>
    <x v="191"/>
    <b v="0"/>
    <x v="0"/>
    <x v="0"/>
    <x v="0"/>
    <s v="medium"/>
    <s v="medium"/>
    <n v="441.49"/>
    <x v="56"/>
    <n v="37220"/>
  </r>
  <r>
    <n v="1959"/>
    <n v="42"/>
    <x v="599"/>
    <x v="44"/>
    <b v="1"/>
    <x v="0"/>
    <x v="2"/>
    <x v="1"/>
    <s v="medium"/>
    <s v="small"/>
    <n v="1810"/>
    <x v="65"/>
    <n v="39526"/>
  </r>
  <r>
    <n v="1960"/>
    <n v="59"/>
    <x v="1492"/>
    <x v="315"/>
    <b v="0"/>
    <x v="0"/>
    <x v="0"/>
    <x v="0"/>
    <s v="medium"/>
    <s v="large"/>
    <n v="1061.56"/>
    <x v="97"/>
    <n v="42145"/>
  </r>
  <r>
    <n v="1961"/>
    <n v="51"/>
    <x v="1493"/>
    <x v="129"/>
    <b v="0"/>
    <x v="0"/>
    <x v="2"/>
    <x v="0"/>
    <s v="high"/>
    <s v="medium"/>
    <n v="2005.66"/>
    <x v="90"/>
    <n v="37220"/>
  </r>
  <r>
    <n v="1962"/>
    <n v="71"/>
    <x v="695"/>
    <x v="256"/>
    <b v="1"/>
    <x v="0"/>
    <x v="0"/>
    <x v="0"/>
    <s v="high"/>
    <s v="large"/>
    <n v="1842.92"/>
    <x v="25"/>
    <n v="37873"/>
  </r>
  <r>
    <n v="1963"/>
    <n v="55"/>
    <x v="355"/>
    <x v="73"/>
    <b v="1"/>
    <x v="0"/>
    <x v="1"/>
    <x v="1"/>
    <s v="medium"/>
    <s v="large"/>
    <n v="1894.19"/>
    <x v="29"/>
    <n v="40649"/>
  </r>
  <r>
    <n v="1964"/>
    <n v="67"/>
    <x v="1494"/>
    <x v="136"/>
    <b v="0"/>
    <x v="0"/>
    <x v="0"/>
    <x v="0"/>
    <s v="medium"/>
    <s v="large"/>
    <n v="1071.23"/>
    <x v="8"/>
    <n v="35160"/>
  </r>
  <r>
    <n v="1965"/>
    <n v="85"/>
    <x v="1495"/>
    <x v="321"/>
    <b v="0"/>
    <x v="0"/>
    <x v="5"/>
    <x v="0"/>
    <s v="medium"/>
    <s v="medium"/>
    <n v="1228.07"/>
    <x v="85"/>
    <n v="36668"/>
  </r>
  <r>
    <n v="1966"/>
    <n v="55"/>
    <x v="1496"/>
    <x v="299"/>
    <b v="0"/>
    <x v="0"/>
    <x v="1"/>
    <x v="1"/>
    <s v="medium"/>
    <s v="large"/>
    <n v="1894.19"/>
    <x v="29"/>
    <n v="37823"/>
  </r>
  <r>
    <n v="1967"/>
    <n v="54"/>
    <x v="1497"/>
    <x v="25"/>
    <b v="1"/>
    <x v="0"/>
    <x v="5"/>
    <x v="0"/>
    <s v="medium"/>
    <s v="medium"/>
    <n v="1807.45"/>
    <x v="72"/>
    <n v="42145"/>
  </r>
  <r>
    <n v="1968"/>
    <n v="77"/>
    <x v="333"/>
    <x v="77"/>
    <b v="0"/>
    <x v="0"/>
    <x v="3"/>
    <x v="1"/>
    <s v="medium"/>
    <s v="large"/>
    <n v="1240.31"/>
    <x v="34"/>
    <n v="40553"/>
  </r>
  <r>
    <n v="1969"/>
    <n v="50"/>
    <x v="608"/>
    <x v="83"/>
    <b v="0"/>
    <x v="0"/>
    <x v="5"/>
    <x v="0"/>
    <s v="medium"/>
    <s v="small"/>
    <n v="175.89"/>
    <x v="46"/>
    <n v="37668"/>
  </r>
  <r>
    <n v="1970"/>
    <n v="12"/>
    <x v="1498"/>
    <x v="106"/>
    <b v="1"/>
    <x v="0"/>
    <x v="5"/>
    <x v="0"/>
    <s v="medium"/>
    <s v="medium"/>
    <n v="1231.1500000000001"/>
    <x v="9"/>
    <n v="41345"/>
  </r>
  <r>
    <n v="1971"/>
    <n v="45"/>
    <x v="1499"/>
    <x v="56"/>
    <b v="1"/>
    <x v="0"/>
    <x v="0"/>
    <x v="0"/>
    <s v="medium"/>
    <s v="medium"/>
    <n v="441.49"/>
    <x v="56"/>
    <n v="34071"/>
  </r>
  <r>
    <n v="1972"/>
    <n v="36"/>
    <x v="402"/>
    <x v="119"/>
    <b v="1"/>
    <x v="0"/>
    <x v="0"/>
    <x v="0"/>
    <s v="low"/>
    <s v="medium"/>
    <n v="945.04"/>
    <x v="62"/>
    <n v="35052"/>
  </r>
  <r>
    <n v="1973"/>
    <n v="92"/>
    <x v="1500"/>
    <x v="248"/>
    <b v="1"/>
    <x v="0"/>
    <x v="5"/>
    <x v="3"/>
    <s v="medium"/>
    <s v="large"/>
    <n v="1890.39"/>
    <x v="74"/>
    <n v="40670"/>
  </r>
  <r>
    <n v="1974"/>
    <n v="31"/>
    <x v="1501"/>
    <x v="338"/>
    <b v="1"/>
    <x v="0"/>
    <x v="5"/>
    <x v="0"/>
    <s v="medium"/>
    <s v="medium"/>
    <n v="752.64"/>
    <x v="52"/>
    <n v="37698"/>
  </r>
  <r>
    <n v="1975"/>
    <n v="92"/>
    <x v="1502"/>
    <x v="291"/>
    <b v="0"/>
    <x v="0"/>
    <x v="5"/>
    <x v="3"/>
    <s v="medium"/>
    <s v="large"/>
    <n v="1890.39"/>
    <x v="74"/>
    <n v="42172"/>
  </r>
  <r>
    <n v="1976"/>
    <n v="3"/>
    <x v="1141"/>
    <x v="251"/>
    <b v="1"/>
    <x v="0"/>
    <x v="1"/>
    <x v="0"/>
    <s v="medium"/>
    <s v="large"/>
    <n v="2091.4699999999998"/>
    <x v="1"/>
    <n v="42145"/>
  </r>
  <r>
    <n v="1977"/>
    <n v="0"/>
    <x v="1146"/>
    <x v="216"/>
    <b v="0"/>
    <x v="0"/>
    <x v="1"/>
    <x v="1"/>
    <s v="medium"/>
    <s v="medium"/>
    <n v="533.51"/>
    <x v="89"/>
    <n v="41064"/>
  </r>
  <r>
    <n v="1978"/>
    <n v="5"/>
    <x v="1503"/>
    <x v="139"/>
    <b v="0"/>
    <x v="0"/>
    <x v="1"/>
    <x v="2"/>
    <s v="low"/>
    <s v="medium"/>
    <n v="574.64"/>
    <x v="10"/>
    <n v="40784"/>
  </r>
  <r>
    <n v="1979"/>
    <n v="10"/>
    <x v="1504"/>
    <x v="190"/>
    <b v="1"/>
    <x v="0"/>
    <x v="5"/>
    <x v="3"/>
    <s v="medium"/>
    <s v="medium"/>
    <n v="1466.68"/>
    <x v="82"/>
    <n v="38216"/>
  </r>
  <r>
    <n v="1980"/>
    <n v="53"/>
    <x v="1505"/>
    <x v="211"/>
    <b v="0"/>
    <x v="0"/>
    <x v="2"/>
    <x v="0"/>
    <s v="medium"/>
    <s v="medium"/>
    <n v="795.34"/>
    <x v="68"/>
    <n v="35707"/>
  </r>
  <r>
    <n v="1982"/>
    <n v="19"/>
    <x v="1506"/>
    <x v="56"/>
    <b v="1"/>
    <x v="0"/>
    <x v="2"/>
    <x v="1"/>
    <s v="high"/>
    <s v="large"/>
    <n v="12.01"/>
    <x v="41"/>
    <n v="39880"/>
  </r>
  <r>
    <n v="1983"/>
    <n v="61"/>
    <x v="1507"/>
    <x v="118"/>
    <b v="0"/>
    <x v="0"/>
    <x v="3"/>
    <x v="0"/>
    <s v="medium"/>
    <s v="small"/>
    <n v="586.45000000000005"/>
    <x v="87"/>
    <n v="33429"/>
  </r>
  <r>
    <n v="1984"/>
    <n v="36"/>
    <x v="1508"/>
    <x v="74"/>
    <b v="0"/>
    <x v="0"/>
    <x v="0"/>
    <x v="0"/>
    <s v="low"/>
    <s v="medium"/>
    <n v="945.04"/>
    <x v="62"/>
    <n v="35052"/>
  </r>
  <r>
    <n v="1985"/>
    <n v="62"/>
    <x v="1509"/>
    <x v="352"/>
    <b v="1"/>
    <x v="0"/>
    <x v="0"/>
    <x v="0"/>
    <s v="medium"/>
    <s v="medium"/>
    <n v="478.16"/>
    <x v="53"/>
    <n v="34143"/>
  </r>
  <r>
    <n v="1986"/>
    <n v="30"/>
    <x v="1510"/>
    <x v="88"/>
    <b v="0"/>
    <x v="0"/>
    <x v="0"/>
    <x v="0"/>
    <s v="high"/>
    <s v="medium"/>
    <n v="748.17"/>
    <x v="81"/>
    <n v="33888"/>
  </r>
  <r>
    <n v="1987"/>
    <n v="20"/>
    <x v="278"/>
    <x v="356"/>
    <b v="1"/>
    <x v="0"/>
    <x v="1"/>
    <x v="0"/>
    <s v="medium"/>
    <s v="small"/>
    <n v="1775.81"/>
    <x v="66"/>
    <n v="40303"/>
  </r>
  <r>
    <n v="1989"/>
    <n v="35"/>
    <x v="228"/>
    <x v="122"/>
    <b v="0"/>
    <x v="0"/>
    <x v="4"/>
    <x v="0"/>
    <s v="medium"/>
    <s v="medium"/>
    <n v="1403.5"/>
    <x v="21"/>
    <n v="37659"/>
  </r>
  <r>
    <n v="1990"/>
    <n v="40"/>
    <x v="429"/>
    <x v="356"/>
    <b v="0"/>
    <x v="1"/>
    <x v="2"/>
    <x v="0"/>
    <s v="high"/>
    <s v="medium"/>
    <n v="1458.17"/>
    <x v="39"/>
    <n v="38750"/>
  </r>
  <r>
    <n v="1991"/>
    <n v="85"/>
    <x v="371"/>
    <x v="153"/>
    <b v="0"/>
    <x v="0"/>
    <x v="5"/>
    <x v="0"/>
    <s v="medium"/>
    <s v="medium"/>
    <n v="752.64"/>
    <x v="52"/>
    <n v="36334"/>
  </r>
  <r>
    <n v="1992"/>
    <n v="27"/>
    <x v="1511"/>
    <x v="61"/>
    <b v="0"/>
    <x v="0"/>
    <x v="1"/>
    <x v="0"/>
    <s v="medium"/>
    <s v="medium"/>
    <n v="499.53"/>
    <x v="16"/>
    <n v="39031"/>
  </r>
  <r>
    <n v="1993"/>
    <n v="11"/>
    <x v="1512"/>
    <x v="63"/>
    <b v="1"/>
    <x v="0"/>
    <x v="4"/>
    <x v="0"/>
    <s v="high"/>
    <s v="medium"/>
    <n v="1274.93"/>
    <x v="73"/>
    <n v="35378"/>
  </r>
  <r>
    <n v="1994"/>
    <n v="4"/>
    <x v="1513"/>
    <x v="306"/>
    <b v="1"/>
    <x v="0"/>
    <x v="4"/>
    <x v="0"/>
    <s v="high"/>
    <s v="medium"/>
    <n v="1129.1300000000001"/>
    <x v="43"/>
    <n v="33549"/>
  </r>
  <r>
    <n v="1995"/>
    <n v="78"/>
    <x v="1053"/>
    <x v="49"/>
    <b v="0"/>
    <x v="0"/>
    <x v="4"/>
    <x v="0"/>
    <s v="medium"/>
    <s v="large"/>
    <n v="1765.3"/>
    <x v="4"/>
    <n v="38193"/>
  </r>
  <r>
    <n v="1996"/>
    <n v="18"/>
    <x v="398"/>
    <x v="63"/>
    <b v="0"/>
    <x v="0"/>
    <x v="3"/>
    <x v="0"/>
    <s v="high"/>
    <s v="medium"/>
    <n v="1148.6400000000001"/>
    <x v="58"/>
    <n v="42218"/>
  </r>
  <r>
    <n v="1997"/>
    <n v="14"/>
    <x v="1514"/>
    <x v="329"/>
    <b v="1"/>
    <x v="0"/>
    <x v="1"/>
    <x v="0"/>
    <s v="medium"/>
    <s v="small"/>
    <n v="1386.84"/>
    <x v="77"/>
    <n v="37838"/>
  </r>
  <r>
    <n v="1998"/>
    <n v="19"/>
    <x v="1515"/>
    <x v="221"/>
    <b v="1"/>
    <x v="0"/>
    <x v="2"/>
    <x v="1"/>
    <s v="high"/>
    <s v="large"/>
    <n v="12.01"/>
    <x v="41"/>
    <n v="39880"/>
  </r>
  <r>
    <n v="1999"/>
    <n v="58"/>
    <x v="817"/>
    <x v="81"/>
    <b v="1"/>
    <x v="0"/>
    <x v="2"/>
    <x v="1"/>
    <s v="medium"/>
    <s v="medium"/>
    <n v="1280.28"/>
    <x v="96"/>
    <n v="37220"/>
  </r>
  <r>
    <n v="2000"/>
    <n v="62"/>
    <x v="478"/>
    <x v="220"/>
    <b v="0"/>
    <x v="0"/>
    <x v="0"/>
    <x v="0"/>
    <s v="medium"/>
    <s v="medium"/>
    <n v="478.16"/>
    <x v="53"/>
    <n v="40487"/>
  </r>
  <r>
    <n v="2001"/>
    <n v="19"/>
    <x v="527"/>
    <x v="16"/>
    <b v="0"/>
    <x v="0"/>
    <x v="2"/>
    <x v="1"/>
    <s v="high"/>
    <s v="large"/>
    <n v="12.01"/>
    <x v="41"/>
    <n v="34165"/>
  </r>
  <r>
    <n v="2002"/>
    <n v="42"/>
    <x v="1516"/>
    <x v="162"/>
    <b v="0"/>
    <x v="0"/>
    <x v="2"/>
    <x v="1"/>
    <s v="medium"/>
    <s v="small"/>
    <n v="1810"/>
    <x v="65"/>
    <n v="39526"/>
  </r>
  <r>
    <n v="2003"/>
    <n v="65"/>
    <x v="1517"/>
    <x v="188"/>
    <b v="1"/>
    <x v="0"/>
    <x v="5"/>
    <x v="0"/>
    <s v="medium"/>
    <s v="medium"/>
    <n v="1807.45"/>
    <x v="72"/>
    <n v="42145"/>
  </r>
  <r>
    <n v="2004"/>
    <n v="42"/>
    <x v="1518"/>
    <x v="183"/>
    <b v="0"/>
    <x v="0"/>
    <x v="2"/>
    <x v="1"/>
    <s v="medium"/>
    <s v="small"/>
    <n v="1810"/>
    <x v="65"/>
    <n v="39427"/>
  </r>
  <r>
    <n v="2005"/>
    <n v="42"/>
    <x v="1484"/>
    <x v="150"/>
    <b v="1"/>
    <x v="0"/>
    <x v="2"/>
    <x v="1"/>
    <s v="medium"/>
    <s v="small"/>
    <n v="1810"/>
    <x v="65"/>
    <n v="39526"/>
  </r>
  <r>
    <n v="2006"/>
    <n v="4"/>
    <x v="1519"/>
    <x v="144"/>
    <b v="1"/>
    <x v="0"/>
    <x v="4"/>
    <x v="0"/>
    <s v="high"/>
    <s v="medium"/>
    <n v="1129.1300000000001"/>
    <x v="43"/>
    <n v="38573"/>
  </r>
  <r>
    <n v="2007"/>
    <n v="1"/>
    <x v="1520"/>
    <x v="229"/>
    <b v="0"/>
    <x v="0"/>
    <x v="4"/>
    <x v="0"/>
    <s v="medium"/>
    <s v="medium"/>
    <n v="1403.5"/>
    <x v="21"/>
    <n v="42688"/>
  </r>
  <r>
    <n v="2008"/>
    <n v="38"/>
    <x v="1521"/>
    <x v="115"/>
    <b v="1"/>
    <x v="0"/>
    <x v="0"/>
    <x v="0"/>
    <s v="medium"/>
    <s v="medium"/>
    <n v="1577.53"/>
    <x v="94"/>
    <n v="37220"/>
  </r>
  <r>
    <n v="2009"/>
    <n v="89"/>
    <x v="1522"/>
    <x v="324"/>
    <b v="0"/>
    <x v="0"/>
    <x v="5"/>
    <x v="3"/>
    <s v="medium"/>
    <s v="large"/>
    <n v="1362.99"/>
    <x v="17"/>
    <n v="41434"/>
  </r>
  <r>
    <n v="2010"/>
    <n v="24"/>
    <x v="1523"/>
    <x v="275"/>
    <b v="1"/>
    <x v="0"/>
    <x v="0"/>
    <x v="1"/>
    <s v="medium"/>
    <s v="large"/>
    <n v="1777.8"/>
    <x v="67"/>
    <n v="40670"/>
  </r>
  <r>
    <n v="2011"/>
    <n v="95"/>
    <x v="1524"/>
    <x v="180"/>
    <b v="0"/>
    <x v="0"/>
    <x v="4"/>
    <x v="0"/>
    <s v="medium"/>
    <s v="large"/>
    <n v="569.55999999999995"/>
    <x v="57"/>
    <n v="37874"/>
  </r>
  <r>
    <n v="2012"/>
    <n v="6"/>
    <x v="1059"/>
    <x v="308"/>
    <b v="1"/>
    <x v="0"/>
    <x v="0"/>
    <x v="0"/>
    <s v="high"/>
    <s v="medium"/>
    <n v="748.17"/>
    <x v="81"/>
    <n v="42710"/>
  </r>
  <r>
    <n v="2013"/>
    <n v="49"/>
    <x v="1525"/>
    <x v="189"/>
    <b v="0"/>
    <x v="0"/>
    <x v="0"/>
    <x v="0"/>
    <s v="medium"/>
    <s v="large"/>
    <n v="1061.56"/>
    <x v="97"/>
    <n v="40779"/>
  </r>
  <r>
    <n v="2014"/>
    <n v="20"/>
    <x v="1526"/>
    <x v="152"/>
    <b v="0"/>
    <x v="0"/>
    <x v="1"/>
    <x v="0"/>
    <s v="medium"/>
    <s v="small"/>
    <n v="1775.81"/>
    <x v="66"/>
    <n v="40670"/>
  </r>
  <r>
    <n v="2015"/>
    <n v="29"/>
    <x v="1527"/>
    <x v="349"/>
    <b v="1"/>
    <x v="0"/>
    <x v="3"/>
    <x v="1"/>
    <s v="medium"/>
    <s v="medium"/>
    <n v="543.39"/>
    <x v="98"/>
    <n v="42696"/>
  </r>
  <r>
    <n v="2016"/>
    <n v="40"/>
    <x v="1528"/>
    <x v="132"/>
    <b v="0"/>
    <x v="0"/>
    <x v="2"/>
    <x v="0"/>
    <s v="high"/>
    <s v="medium"/>
    <n v="1458.17"/>
    <x v="39"/>
    <n v="36498"/>
  </r>
  <r>
    <n v="2017"/>
    <n v="58"/>
    <x v="1081"/>
    <x v="174"/>
    <b v="0"/>
    <x v="0"/>
    <x v="2"/>
    <x v="0"/>
    <s v="medium"/>
    <s v="medium"/>
    <n v="912.52"/>
    <x v="45"/>
    <n v="40487"/>
  </r>
  <r>
    <n v="2018"/>
    <n v="98"/>
    <x v="1529"/>
    <x v="79"/>
    <b v="1"/>
    <x v="0"/>
    <x v="2"/>
    <x v="0"/>
    <s v="medium"/>
    <s v="medium"/>
    <n v="795.34"/>
    <x v="68"/>
    <n v="35470"/>
  </r>
  <r>
    <n v="2019"/>
    <n v="67"/>
    <x v="396"/>
    <x v="215"/>
    <b v="1"/>
    <x v="0"/>
    <x v="0"/>
    <x v="0"/>
    <s v="medium"/>
    <s v="large"/>
    <n v="1071.23"/>
    <x v="8"/>
    <n v="34244"/>
  </r>
  <r>
    <n v="2020"/>
    <n v="25"/>
    <x v="559"/>
    <x v="109"/>
    <b v="1"/>
    <x v="0"/>
    <x v="2"/>
    <x v="0"/>
    <s v="high"/>
    <s v="medium"/>
    <n v="2005.66"/>
    <x v="90"/>
    <n v="41009"/>
  </r>
  <r>
    <n v="2021"/>
    <n v="35"/>
    <x v="88"/>
    <x v="361"/>
    <b v="1"/>
    <x v="0"/>
    <x v="1"/>
    <x v="0"/>
    <s v="low"/>
    <s v="medium"/>
    <n v="1057.51"/>
    <x v="12"/>
    <n v="34527"/>
  </r>
  <r>
    <n v="2022"/>
    <n v="45"/>
    <x v="1530"/>
    <x v="309"/>
    <b v="0"/>
    <x v="0"/>
    <x v="1"/>
    <x v="1"/>
    <s v="low"/>
    <s v="medium"/>
    <n v="980.37"/>
    <x v="75"/>
    <n v="38258"/>
  </r>
  <r>
    <n v="2023"/>
    <n v="66"/>
    <x v="1531"/>
    <x v="247"/>
    <b v="1"/>
    <x v="0"/>
    <x v="0"/>
    <x v="0"/>
    <s v="medium"/>
    <s v="medium"/>
    <n v="1163.8900000000001"/>
    <x v="30"/>
    <n v="40303"/>
  </r>
  <r>
    <n v="2024"/>
    <n v="50"/>
    <x v="1532"/>
    <x v="333"/>
    <b v="0"/>
    <x v="0"/>
    <x v="5"/>
    <x v="0"/>
    <s v="medium"/>
    <s v="small"/>
    <n v="175.89"/>
    <x v="46"/>
    <n v="37220"/>
  </r>
  <r>
    <n v="2025"/>
    <n v="95"/>
    <x v="1533"/>
    <x v="88"/>
    <b v="1"/>
    <x v="0"/>
    <x v="4"/>
    <x v="0"/>
    <s v="medium"/>
    <s v="large"/>
    <n v="569.55999999999995"/>
    <x v="57"/>
    <n v="39031"/>
  </r>
  <r>
    <n v="2026"/>
    <n v="65"/>
    <x v="353"/>
    <x v="210"/>
    <b v="1"/>
    <x v="0"/>
    <x v="5"/>
    <x v="0"/>
    <s v="medium"/>
    <s v="medium"/>
    <n v="1807.45"/>
    <x v="72"/>
    <n v="42145"/>
  </r>
  <r>
    <n v="2027"/>
    <n v="9"/>
    <x v="1534"/>
    <x v="116"/>
    <b v="0"/>
    <x v="0"/>
    <x v="3"/>
    <x v="0"/>
    <s v="medium"/>
    <s v="small"/>
    <n v="1216.1400000000001"/>
    <x v="42"/>
    <n v="35160"/>
  </r>
  <r>
    <n v="2028"/>
    <n v="66"/>
    <x v="1535"/>
    <x v="182"/>
    <b v="0"/>
    <x v="0"/>
    <x v="0"/>
    <x v="0"/>
    <s v="medium"/>
    <s v="medium"/>
    <n v="1163.8900000000001"/>
    <x v="30"/>
    <n v="39880"/>
  </r>
  <r>
    <n v="2029"/>
    <n v="86"/>
    <x v="672"/>
    <x v="1"/>
    <b v="1"/>
    <x v="0"/>
    <x v="2"/>
    <x v="0"/>
    <s v="medium"/>
    <s v="medium"/>
    <n v="235.63"/>
    <x v="32"/>
    <n v="38206"/>
  </r>
  <r>
    <n v="2030"/>
    <n v="36"/>
    <x v="1536"/>
    <x v="291"/>
    <b v="0"/>
    <x v="0"/>
    <x v="0"/>
    <x v="0"/>
    <s v="low"/>
    <s v="medium"/>
    <n v="1289.8499999999999"/>
    <x v="28"/>
    <n v="39427"/>
  </r>
  <r>
    <n v="2031"/>
    <n v="66"/>
    <x v="1537"/>
    <x v="160"/>
    <b v="0"/>
    <x v="0"/>
    <x v="4"/>
    <x v="1"/>
    <s v="low"/>
    <s v="small"/>
    <n v="590.26"/>
    <x v="92"/>
    <n v="42710"/>
  </r>
  <r>
    <n v="2032"/>
    <n v="41"/>
    <x v="1538"/>
    <x v="29"/>
    <b v="1"/>
    <x v="0"/>
    <x v="0"/>
    <x v="1"/>
    <s v="medium"/>
    <s v="medium"/>
    <n v="416.98"/>
    <x v="76"/>
    <n v="35560"/>
  </r>
  <r>
    <n v="2033"/>
    <n v="27"/>
    <x v="1539"/>
    <x v="99"/>
    <b v="1"/>
    <x v="0"/>
    <x v="1"/>
    <x v="0"/>
    <s v="medium"/>
    <s v="medium"/>
    <n v="499.53"/>
    <x v="16"/>
    <n v="36334"/>
  </r>
  <r>
    <n v="2034"/>
    <n v="34"/>
    <x v="77"/>
    <x v="207"/>
    <b v="0"/>
    <x v="0"/>
    <x v="3"/>
    <x v="1"/>
    <s v="high"/>
    <s v="large"/>
    <n v="774.53"/>
    <x v="86"/>
    <n v="37698"/>
  </r>
  <r>
    <n v="2035"/>
    <n v="56"/>
    <x v="1540"/>
    <x v="218"/>
    <b v="1"/>
    <x v="0"/>
    <x v="2"/>
    <x v="0"/>
    <s v="medium"/>
    <s v="medium"/>
    <n v="183.86"/>
    <x v="44"/>
    <n v="35707"/>
  </r>
  <r>
    <n v="2036"/>
    <n v="68"/>
    <x v="1541"/>
    <x v="349"/>
    <b v="0"/>
    <x v="0"/>
    <x v="2"/>
    <x v="0"/>
    <s v="medium"/>
    <s v="medium"/>
    <n v="1636.9"/>
    <x v="95"/>
    <n v="40410"/>
  </r>
  <r>
    <n v="2037"/>
    <n v="95"/>
    <x v="181"/>
    <x v="345"/>
    <b v="1"/>
    <x v="0"/>
    <x v="4"/>
    <x v="0"/>
    <s v="medium"/>
    <s v="large"/>
    <n v="569.55999999999995"/>
    <x v="57"/>
    <n v="39031"/>
  </r>
  <r>
    <n v="2038"/>
    <n v="60"/>
    <x v="340"/>
    <x v="196"/>
    <b v="1"/>
    <x v="0"/>
    <x v="4"/>
    <x v="0"/>
    <s v="high"/>
    <s v="small"/>
    <n v="1977.36"/>
    <x v="40"/>
    <n v="40779"/>
  </r>
  <r>
    <n v="2039"/>
    <n v="0"/>
    <x v="1542"/>
    <x v="53"/>
    <b v="0"/>
    <x v="0"/>
    <x v="2"/>
    <x v="0"/>
    <s v="medium"/>
    <s v="medium"/>
    <n v="183.86"/>
    <x v="44"/>
    <n v="35707"/>
  </r>
  <r>
    <n v="2040"/>
    <n v="83"/>
    <x v="1543"/>
    <x v="291"/>
    <b v="0"/>
    <x v="0"/>
    <x v="0"/>
    <x v="3"/>
    <s v="medium"/>
    <s v="large"/>
    <n v="2083.94"/>
    <x v="27"/>
    <n v="41533"/>
  </r>
  <r>
    <n v="2041"/>
    <n v="39"/>
    <x v="1544"/>
    <x v="308"/>
    <b v="0"/>
    <x v="0"/>
    <x v="4"/>
    <x v="0"/>
    <s v="medium"/>
    <s v="large"/>
    <n v="1812.75"/>
    <x v="61"/>
    <n v="40336"/>
  </r>
  <r>
    <n v="2042"/>
    <n v="18"/>
    <x v="1517"/>
    <x v="256"/>
    <b v="1"/>
    <x v="0"/>
    <x v="0"/>
    <x v="0"/>
    <s v="medium"/>
    <s v="medium"/>
    <n v="575.27"/>
    <x v="69"/>
    <n v="41345"/>
  </r>
  <r>
    <n v="2043"/>
    <n v="2"/>
    <x v="732"/>
    <x v="126"/>
    <b v="0"/>
    <x v="0"/>
    <x v="0"/>
    <x v="0"/>
    <s v="medium"/>
    <s v="medium"/>
    <n v="71.489999999999995"/>
    <x v="0"/>
    <n v="41245"/>
  </r>
  <r>
    <n v="2044"/>
    <n v="0"/>
    <x v="1545"/>
    <x v="197"/>
    <b v="1"/>
    <x v="0"/>
    <x v="4"/>
    <x v="0"/>
    <s v="medium"/>
    <s v="medium"/>
    <n v="230.91"/>
    <x v="79"/>
    <n v="39031"/>
  </r>
  <r>
    <n v="2045"/>
    <n v="78"/>
    <x v="1546"/>
    <x v="253"/>
    <b v="1"/>
    <x v="0"/>
    <x v="4"/>
    <x v="0"/>
    <s v="medium"/>
    <s v="large"/>
    <n v="1765.3"/>
    <x v="4"/>
    <n v="38339"/>
  </r>
  <r>
    <n v="2046"/>
    <n v="8"/>
    <x v="1547"/>
    <x v="116"/>
    <b v="0"/>
    <x v="0"/>
    <x v="0"/>
    <x v="1"/>
    <s v="medium"/>
    <s v="small"/>
    <n v="1703.52"/>
    <x v="93"/>
    <n v="42560"/>
  </r>
  <r>
    <n v="2047"/>
    <n v="26"/>
    <x v="1277"/>
    <x v="13"/>
    <b v="1"/>
    <x v="0"/>
    <x v="5"/>
    <x v="0"/>
    <s v="medium"/>
    <s v="medium"/>
    <n v="1992.93"/>
    <x v="60"/>
    <n v="37698"/>
  </r>
  <r>
    <n v="2048"/>
    <n v="27"/>
    <x v="1548"/>
    <x v="222"/>
    <b v="0"/>
    <x v="0"/>
    <x v="1"/>
    <x v="0"/>
    <s v="medium"/>
    <s v="medium"/>
    <n v="499.53"/>
    <x v="16"/>
    <n v="36334"/>
  </r>
  <r>
    <n v="2049"/>
    <n v="54"/>
    <x v="1549"/>
    <x v="18"/>
    <b v="1"/>
    <x v="0"/>
    <x v="5"/>
    <x v="0"/>
    <s v="medium"/>
    <s v="medium"/>
    <n v="1807.45"/>
    <x v="72"/>
    <n v="33879"/>
  </r>
  <r>
    <n v="2050"/>
    <n v="20"/>
    <x v="1343"/>
    <x v="340"/>
    <b v="1"/>
    <x v="0"/>
    <x v="1"/>
    <x v="0"/>
    <s v="medium"/>
    <s v="small"/>
    <n v="1775.81"/>
    <x v="66"/>
    <n v="34115"/>
  </r>
  <r>
    <n v="2051"/>
    <n v="38"/>
    <x v="1550"/>
    <x v="22"/>
    <b v="0"/>
    <x v="0"/>
    <x v="0"/>
    <x v="0"/>
    <s v="medium"/>
    <s v="medium"/>
    <n v="1577.53"/>
    <x v="94"/>
    <n v="35707"/>
  </r>
  <r>
    <n v="2052"/>
    <n v="22"/>
    <x v="1551"/>
    <x v="362"/>
    <b v="1"/>
    <x v="0"/>
    <x v="5"/>
    <x v="0"/>
    <s v="medium"/>
    <s v="medium"/>
    <n v="60.34"/>
    <x v="6"/>
    <n v="34165"/>
  </r>
  <r>
    <n v="2053"/>
    <n v="46"/>
    <x v="937"/>
    <x v="146"/>
    <b v="0"/>
    <x v="0"/>
    <x v="0"/>
    <x v="0"/>
    <s v="low"/>
    <s v="medium"/>
    <n v="1289.8499999999999"/>
    <x v="28"/>
    <n v="39427"/>
  </r>
  <r>
    <n v="2054"/>
    <n v="12"/>
    <x v="1265"/>
    <x v="283"/>
    <b v="0"/>
    <x v="0"/>
    <x v="5"/>
    <x v="0"/>
    <s v="medium"/>
    <s v="medium"/>
    <n v="1231.1500000000001"/>
    <x v="9"/>
    <n v="38693"/>
  </r>
  <r>
    <n v="2055"/>
    <n v="73"/>
    <x v="1422"/>
    <x v="275"/>
    <b v="1"/>
    <x v="0"/>
    <x v="0"/>
    <x v="0"/>
    <s v="medium"/>
    <s v="medium"/>
    <n v="1945.43"/>
    <x v="55"/>
    <n v="37499"/>
  </r>
  <r>
    <n v="2056"/>
    <n v="0"/>
    <x v="623"/>
    <x v="25"/>
    <b v="0"/>
    <x v="0"/>
    <x v="3"/>
    <x v="0"/>
    <s v="medium"/>
    <s v="medium"/>
    <n v="360.4"/>
    <x v="19"/>
    <n v="42710"/>
  </r>
  <r>
    <n v="2057"/>
    <n v="85"/>
    <x v="1552"/>
    <x v="353"/>
    <b v="0"/>
    <x v="0"/>
    <x v="5"/>
    <x v="0"/>
    <s v="medium"/>
    <s v="medium"/>
    <n v="752.64"/>
    <x v="52"/>
    <n v="42218"/>
  </r>
  <r>
    <n v="2058"/>
    <n v="66"/>
    <x v="1553"/>
    <x v="164"/>
    <b v="1"/>
    <x v="0"/>
    <x v="4"/>
    <x v="1"/>
    <s v="low"/>
    <s v="small"/>
    <n v="590.26"/>
    <x v="92"/>
    <n v="40487"/>
  </r>
  <r>
    <n v="2059"/>
    <n v="25"/>
    <x v="958"/>
    <x v="8"/>
    <b v="1"/>
    <x v="0"/>
    <x v="2"/>
    <x v="0"/>
    <s v="high"/>
    <s v="medium"/>
    <n v="2005.66"/>
    <x v="90"/>
    <n v="35470"/>
  </r>
  <r>
    <n v="2060"/>
    <n v="82"/>
    <x v="599"/>
    <x v="309"/>
    <b v="0"/>
    <x v="0"/>
    <x v="3"/>
    <x v="0"/>
    <s v="high"/>
    <s v="medium"/>
    <n v="1148.6400000000001"/>
    <x v="58"/>
    <n v="42226"/>
  </r>
  <r>
    <n v="2061"/>
    <n v="5"/>
    <x v="1554"/>
    <x v="45"/>
    <b v="0"/>
    <x v="0"/>
    <x v="1"/>
    <x v="2"/>
    <s v="low"/>
    <s v="medium"/>
    <n v="574.64"/>
    <x v="10"/>
    <n v="38206"/>
  </r>
  <r>
    <n v="2062"/>
    <n v="64"/>
    <x v="1555"/>
    <x v="241"/>
    <b v="1"/>
    <x v="0"/>
    <x v="1"/>
    <x v="0"/>
    <s v="medium"/>
    <s v="large"/>
    <n v="1469.44"/>
    <x v="18"/>
    <n v="41047"/>
  </r>
  <r>
    <n v="2063"/>
    <n v="50"/>
    <x v="709"/>
    <x v="282"/>
    <b v="0"/>
    <x v="0"/>
    <x v="4"/>
    <x v="0"/>
    <s v="medium"/>
    <s v="medium"/>
    <n v="642.70000000000005"/>
    <x v="33"/>
    <n v="37337"/>
  </r>
  <r>
    <n v="2064"/>
    <n v="54"/>
    <x v="1556"/>
    <x v="32"/>
    <b v="0"/>
    <x v="0"/>
    <x v="5"/>
    <x v="0"/>
    <s v="medium"/>
    <s v="medium"/>
    <n v="1292.8399999999999"/>
    <x v="7"/>
    <n v="39915"/>
  </r>
  <r>
    <n v="2065"/>
    <n v="77"/>
    <x v="566"/>
    <x v="202"/>
    <b v="1"/>
    <x v="0"/>
    <x v="3"/>
    <x v="1"/>
    <s v="medium"/>
    <s v="large"/>
    <n v="1240.31"/>
    <x v="34"/>
    <n v="38193"/>
  </r>
  <r>
    <n v="2066"/>
    <n v="19"/>
    <x v="791"/>
    <x v="72"/>
    <b v="1"/>
    <x v="0"/>
    <x v="1"/>
    <x v="2"/>
    <s v="low"/>
    <s v="medium"/>
    <n v="574.64"/>
    <x v="10"/>
    <n v="37659"/>
  </r>
  <r>
    <n v="2067"/>
    <n v="0"/>
    <x v="443"/>
    <x v="239"/>
    <b v="1"/>
    <x v="0"/>
    <x v="3"/>
    <x v="0"/>
    <s v="medium"/>
    <s v="medium"/>
    <n v="360.4"/>
    <x v="19"/>
    <n v="42710"/>
  </r>
  <r>
    <n v="2068"/>
    <n v="6"/>
    <x v="1557"/>
    <x v="351"/>
    <b v="0"/>
    <x v="0"/>
    <x v="0"/>
    <x v="0"/>
    <s v="high"/>
    <s v="medium"/>
    <n v="748.17"/>
    <x v="81"/>
    <n v="40618"/>
  </r>
  <r>
    <n v="2069"/>
    <n v="88"/>
    <x v="554"/>
    <x v="61"/>
    <b v="1"/>
    <x v="0"/>
    <x v="3"/>
    <x v="0"/>
    <s v="medium"/>
    <s v="medium"/>
    <n v="1198.46"/>
    <x v="3"/>
    <n v="37874"/>
  </r>
  <r>
    <n v="2070"/>
    <n v="82"/>
    <x v="1496"/>
    <x v="18"/>
    <b v="1"/>
    <x v="0"/>
    <x v="3"/>
    <x v="0"/>
    <s v="high"/>
    <s v="medium"/>
    <n v="1148.6400000000001"/>
    <x v="58"/>
    <n v="42226"/>
  </r>
  <r>
    <n v="2071"/>
    <n v="59"/>
    <x v="115"/>
    <x v="312"/>
    <b v="0"/>
    <x v="0"/>
    <x v="0"/>
    <x v="0"/>
    <s v="medium"/>
    <s v="large"/>
    <n v="1061.56"/>
    <x v="97"/>
    <n v="42172"/>
  </r>
  <r>
    <n v="2072"/>
    <n v="45"/>
    <x v="1558"/>
    <x v="282"/>
    <b v="0"/>
    <x v="0"/>
    <x v="0"/>
    <x v="0"/>
    <s v="medium"/>
    <s v="medium"/>
    <n v="441.49"/>
    <x v="56"/>
    <n v="34071"/>
  </r>
  <r>
    <n v="2073"/>
    <n v="88"/>
    <x v="1559"/>
    <x v="226"/>
    <b v="1"/>
    <x v="0"/>
    <x v="3"/>
    <x v="0"/>
    <s v="medium"/>
    <s v="medium"/>
    <n v="1198.46"/>
    <x v="3"/>
    <n v="37539"/>
  </r>
  <r>
    <n v="2074"/>
    <n v="12"/>
    <x v="1560"/>
    <x v="177"/>
    <b v="1"/>
    <x v="0"/>
    <x v="5"/>
    <x v="0"/>
    <s v="medium"/>
    <s v="medium"/>
    <n v="1231.1500000000001"/>
    <x v="9"/>
    <n v="40303"/>
  </r>
  <r>
    <n v="2075"/>
    <n v="23"/>
    <x v="1561"/>
    <x v="281"/>
    <b v="0"/>
    <x v="0"/>
    <x v="3"/>
    <x v="2"/>
    <s v="low"/>
    <s v="small"/>
    <n v="688.63"/>
    <x v="80"/>
    <n v="33455"/>
  </r>
  <r>
    <n v="2076"/>
    <n v="80"/>
    <x v="962"/>
    <x v="85"/>
    <b v="0"/>
    <x v="0"/>
    <x v="2"/>
    <x v="3"/>
    <s v="low"/>
    <s v="medium"/>
    <n v="1073.07"/>
    <x v="47"/>
    <n v="42218"/>
  </r>
  <r>
    <n v="2077"/>
    <n v="94"/>
    <x v="665"/>
    <x v="68"/>
    <b v="1"/>
    <x v="0"/>
    <x v="4"/>
    <x v="0"/>
    <s v="medium"/>
    <s v="large"/>
    <n v="1635.3"/>
    <x v="35"/>
    <n v="41434"/>
  </r>
  <r>
    <n v="2078"/>
    <n v="93"/>
    <x v="1562"/>
    <x v="43"/>
    <b v="0"/>
    <x v="0"/>
    <x v="2"/>
    <x v="0"/>
    <s v="high"/>
    <s v="medium"/>
    <n v="1458.17"/>
    <x v="39"/>
    <n v="38750"/>
  </r>
  <r>
    <n v="2079"/>
    <n v="77"/>
    <x v="1563"/>
    <x v="181"/>
    <b v="1"/>
    <x v="0"/>
    <x v="3"/>
    <x v="1"/>
    <s v="medium"/>
    <s v="large"/>
    <n v="1240.31"/>
    <x v="34"/>
    <n v="40553"/>
  </r>
  <r>
    <n v="2080"/>
    <n v="80"/>
    <x v="908"/>
    <x v="119"/>
    <b v="1"/>
    <x v="0"/>
    <x v="2"/>
    <x v="3"/>
    <s v="low"/>
    <s v="medium"/>
    <n v="1073.07"/>
    <x v="47"/>
    <n v="35455"/>
  </r>
  <r>
    <n v="2081"/>
    <n v="41"/>
    <x v="721"/>
    <x v="313"/>
    <b v="1"/>
    <x v="0"/>
    <x v="0"/>
    <x v="1"/>
    <s v="medium"/>
    <s v="medium"/>
    <n v="416.98"/>
    <x v="76"/>
    <n v="35560"/>
  </r>
  <r>
    <n v="2082"/>
    <n v="19"/>
    <x v="1349"/>
    <x v="193"/>
    <b v="0"/>
    <x v="0"/>
    <x v="2"/>
    <x v="1"/>
    <s v="high"/>
    <s v="large"/>
    <n v="12.01"/>
    <x v="41"/>
    <n v="39880"/>
  </r>
  <r>
    <n v="2083"/>
    <n v="74"/>
    <x v="24"/>
    <x v="283"/>
    <b v="0"/>
    <x v="0"/>
    <x v="5"/>
    <x v="0"/>
    <s v="medium"/>
    <s v="medium"/>
    <n v="1228.07"/>
    <x v="85"/>
    <n v="36668"/>
  </r>
  <r>
    <n v="2084"/>
    <n v="46"/>
    <x v="870"/>
    <x v="52"/>
    <b v="1"/>
    <x v="0"/>
    <x v="0"/>
    <x v="0"/>
    <s v="low"/>
    <s v="medium"/>
    <n v="1289.8499999999999"/>
    <x v="28"/>
    <n v="41009"/>
  </r>
  <r>
    <n v="2085"/>
    <n v="77"/>
    <x v="1309"/>
    <x v="20"/>
    <b v="1"/>
    <x v="0"/>
    <x v="3"/>
    <x v="1"/>
    <s v="medium"/>
    <s v="large"/>
    <n v="1240.31"/>
    <x v="34"/>
    <n v="37873"/>
  </r>
  <r>
    <n v="2086"/>
    <n v="52"/>
    <x v="1564"/>
    <x v="103"/>
    <b v="1"/>
    <x v="0"/>
    <x v="2"/>
    <x v="1"/>
    <s v="medium"/>
    <s v="medium"/>
    <n v="1280.28"/>
    <x v="96"/>
    <n v="33259"/>
  </r>
  <r>
    <n v="2087"/>
    <n v="69"/>
    <x v="594"/>
    <x v="133"/>
    <b v="1"/>
    <x v="0"/>
    <x v="3"/>
    <x v="1"/>
    <s v="medium"/>
    <s v="large"/>
    <n v="1240.31"/>
    <x v="34"/>
    <n v="38339"/>
  </r>
  <r>
    <n v="2088"/>
    <n v="2"/>
    <x v="1565"/>
    <x v="35"/>
    <b v="1"/>
    <x v="0"/>
    <x v="0"/>
    <x v="0"/>
    <s v="medium"/>
    <s v="medium"/>
    <n v="71.489999999999995"/>
    <x v="0"/>
    <n v="41167"/>
  </r>
  <r>
    <n v="2089"/>
    <n v="28"/>
    <x v="1566"/>
    <x v="166"/>
    <b v="1"/>
    <x v="0"/>
    <x v="3"/>
    <x v="0"/>
    <s v="medium"/>
    <s v="small"/>
    <n v="1216.1400000000001"/>
    <x v="42"/>
    <n v="35052"/>
  </r>
  <r>
    <n v="2090"/>
    <n v="9"/>
    <x v="958"/>
    <x v="136"/>
    <b v="1"/>
    <x v="0"/>
    <x v="3"/>
    <x v="0"/>
    <s v="medium"/>
    <s v="small"/>
    <n v="1216.1400000000001"/>
    <x v="42"/>
    <n v="35052"/>
  </r>
  <r>
    <n v="2091"/>
    <n v="54"/>
    <x v="1196"/>
    <x v="113"/>
    <b v="1"/>
    <x v="0"/>
    <x v="5"/>
    <x v="0"/>
    <s v="medium"/>
    <s v="medium"/>
    <n v="1292.8399999999999"/>
    <x v="7"/>
    <n v="39915"/>
  </r>
  <r>
    <n v="2092"/>
    <n v="20"/>
    <x v="736"/>
    <x v="40"/>
    <b v="0"/>
    <x v="0"/>
    <x v="1"/>
    <x v="0"/>
    <s v="medium"/>
    <s v="small"/>
    <n v="1775.81"/>
    <x v="66"/>
    <n v="40303"/>
  </r>
  <r>
    <n v="2093"/>
    <n v="14"/>
    <x v="1336"/>
    <x v="362"/>
    <b v="0"/>
    <x v="0"/>
    <x v="1"/>
    <x v="0"/>
    <s v="medium"/>
    <s v="small"/>
    <n v="1386.84"/>
    <x v="77"/>
    <n v="37838"/>
  </r>
  <r>
    <n v="2094"/>
    <n v="94"/>
    <x v="1567"/>
    <x v="322"/>
    <b v="1"/>
    <x v="0"/>
    <x v="4"/>
    <x v="0"/>
    <s v="medium"/>
    <s v="large"/>
    <n v="1635.3"/>
    <x v="35"/>
    <n v="41434"/>
  </r>
  <r>
    <n v="2095"/>
    <n v="15"/>
    <x v="1568"/>
    <x v="189"/>
    <b v="0"/>
    <x v="0"/>
    <x v="3"/>
    <x v="0"/>
    <s v="low"/>
    <s v="medium"/>
    <n v="958.74"/>
    <x v="49"/>
    <n v="34244"/>
  </r>
  <r>
    <n v="2097"/>
    <n v="65"/>
    <x v="1569"/>
    <x v="94"/>
    <b v="1"/>
    <x v="0"/>
    <x v="5"/>
    <x v="0"/>
    <s v="medium"/>
    <s v="medium"/>
    <n v="1807.45"/>
    <x v="72"/>
    <n v="42145"/>
  </r>
  <r>
    <n v="2098"/>
    <n v="53"/>
    <x v="1570"/>
    <x v="229"/>
    <b v="1"/>
    <x v="0"/>
    <x v="2"/>
    <x v="0"/>
    <s v="medium"/>
    <s v="medium"/>
    <n v="795.34"/>
    <x v="68"/>
    <n v="33259"/>
  </r>
  <r>
    <n v="2099"/>
    <n v="28"/>
    <x v="1147"/>
    <x v="81"/>
    <b v="1"/>
    <x v="0"/>
    <x v="0"/>
    <x v="1"/>
    <s v="medium"/>
    <s v="small"/>
    <n v="1703.52"/>
    <x v="93"/>
    <n v="38216"/>
  </r>
  <r>
    <n v="2100"/>
    <n v="5"/>
    <x v="1533"/>
    <x v="231"/>
    <b v="0"/>
    <x v="0"/>
    <x v="1"/>
    <x v="2"/>
    <s v="low"/>
    <s v="medium"/>
    <n v="574.64"/>
    <x v="10"/>
    <n v="38206"/>
  </r>
  <r>
    <n v="2101"/>
    <n v="51"/>
    <x v="1571"/>
    <x v="61"/>
    <b v="1"/>
    <x v="0"/>
    <x v="2"/>
    <x v="0"/>
    <s v="high"/>
    <s v="medium"/>
    <n v="2005.66"/>
    <x v="90"/>
    <n v="41009"/>
  </r>
  <r>
    <n v="2102"/>
    <n v="23"/>
    <x v="1572"/>
    <x v="299"/>
    <b v="1"/>
    <x v="0"/>
    <x v="3"/>
    <x v="2"/>
    <s v="low"/>
    <s v="small"/>
    <n v="688.63"/>
    <x v="80"/>
    <n v="40670"/>
  </r>
  <r>
    <n v="2103"/>
    <n v="9"/>
    <x v="1540"/>
    <x v="13"/>
    <b v="0"/>
    <x v="0"/>
    <x v="2"/>
    <x v="1"/>
    <s v="medium"/>
    <s v="medium"/>
    <n v="742.54"/>
    <x v="78"/>
    <n v="33549"/>
  </r>
  <r>
    <n v="2104"/>
    <n v="47"/>
    <x v="1573"/>
    <x v="181"/>
    <b v="1"/>
    <x v="0"/>
    <x v="1"/>
    <x v="1"/>
    <s v="low"/>
    <s v="small"/>
    <n v="1720.7"/>
    <x v="22"/>
    <n v="38991"/>
  </r>
  <r>
    <n v="2105"/>
    <n v="17"/>
    <x v="1574"/>
    <x v="267"/>
    <b v="1"/>
    <x v="0"/>
    <x v="0"/>
    <x v="0"/>
    <s v="high"/>
    <s v="medium"/>
    <n v="1024.6600000000001"/>
    <x v="54"/>
    <n v="34165"/>
  </r>
  <r>
    <n v="2106"/>
    <n v="90"/>
    <x v="493"/>
    <x v="73"/>
    <b v="1"/>
    <x v="0"/>
    <x v="3"/>
    <x v="0"/>
    <s v="low"/>
    <s v="medium"/>
    <n v="363.01"/>
    <x v="37"/>
    <n v="38482"/>
  </r>
  <r>
    <n v="2107"/>
    <n v="89"/>
    <x v="1575"/>
    <x v="241"/>
    <b v="0"/>
    <x v="0"/>
    <x v="5"/>
    <x v="3"/>
    <s v="medium"/>
    <s v="large"/>
    <n v="1362.99"/>
    <x v="17"/>
    <n v="42458"/>
  </r>
  <r>
    <n v="2108"/>
    <n v="92"/>
    <x v="1576"/>
    <x v="7"/>
    <b v="1"/>
    <x v="0"/>
    <x v="5"/>
    <x v="0"/>
    <s v="medium"/>
    <s v="small"/>
    <n v="1415.01"/>
    <x v="24"/>
    <n v="37626"/>
  </r>
  <r>
    <n v="2109"/>
    <n v="41"/>
    <x v="1225"/>
    <x v="187"/>
    <b v="0"/>
    <x v="0"/>
    <x v="3"/>
    <x v="0"/>
    <s v="low"/>
    <s v="medium"/>
    <n v="958.74"/>
    <x v="49"/>
    <n v="38693"/>
  </r>
  <r>
    <n v="2110"/>
    <n v="60"/>
    <x v="577"/>
    <x v="340"/>
    <b v="1"/>
    <x v="0"/>
    <x v="4"/>
    <x v="0"/>
    <s v="high"/>
    <s v="small"/>
    <n v="1977.36"/>
    <x v="40"/>
    <n v="40779"/>
  </r>
  <r>
    <n v="2111"/>
    <n v="93"/>
    <x v="1577"/>
    <x v="257"/>
    <b v="0"/>
    <x v="0"/>
    <x v="5"/>
    <x v="0"/>
    <s v="medium"/>
    <s v="medium"/>
    <n v="1065.03"/>
    <x v="71"/>
    <n v="41434"/>
  </r>
  <r>
    <n v="2112"/>
    <n v="4"/>
    <x v="1578"/>
    <x v="67"/>
    <b v="0"/>
    <x v="0"/>
    <x v="4"/>
    <x v="0"/>
    <s v="high"/>
    <s v="medium"/>
    <n v="1129.1300000000001"/>
    <x v="43"/>
    <n v="38573"/>
  </r>
  <r>
    <n v="2113"/>
    <n v="19"/>
    <x v="1579"/>
    <x v="1"/>
    <b v="1"/>
    <x v="0"/>
    <x v="1"/>
    <x v="2"/>
    <s v="low"/>
    <s v="medium"/>
    <n v="574.64"/>
    <x v="10"/>
    <n v="40784"/>
  </r>
  <r>
    <n v="2114"/>
    <n v="90"/>
    <x v="886"/>
    <x v="250"/>
    <b v="0"/>
    <x v="0"/>
    <x v="3"/>
    <x v="0"/>
    <s v="low"/>
    <s v="medium"/>
    <n v="363.01"/>
    <x v="37"/>
    <n v="38482"/>
  </r>
  <r>
    <n v="2115"/>
    <n v="38"/>
    <x v="998"/>
    <x v="37"/>
    <b v="0"/>
    <x v="0"/>
    <x v="0"/>
    <x v="0"/>
    <s v="medium"/>
    <s v="medium"/>
    <n v="1577.53"/>
    <x v="94"/>
    <n v="40618"/>
  </r>
  <r>
    <n v="2116"/>
    <n v="96"/>
    <x v="852"/>
    <x v="65"/>
    <b v="1"/>
    <x v="0"/>
    <x v="4"/>
    <x v="0"/>
    <s v="medium"/>
    <s v="large"/>
    <n v="1635.3"/>
    <x v="35"/>
    <n v="41434"/>
  </r>
  <r>
    <n v="2117"/>
    <n v="59"/>
    <x v="1580"/>
    <x v="142"/>
    <b v="0"/>
    <x v="0"/>
    <x v="0"/>
    <x v="0"/>
    <s v="medium"/>
    <s v="large"/>
    <n v="1061.56"/>
    <x v="97"/>
    <n v="34170"/>
  </r>
  <r>
    <n v="2118"/>
    <n v="21"/>
    <x v="1581"/>
    <x v="101"/>
    <b v="1"/>
    <x v="0"/>
    <x v="0"/>
    <x v="0"/>
    <s v="medium"/>
    <s v="large"/>
    <n v="1071.23"/>
    <x v="8"/>
    <n v="35160"/>
  </r>
  <r>
    <n v="2119"/>
    <n v="68"/>
    <x v="500"/>
    <x v="190"/>
    <b v="1"/>
    <x v="0"/>
    <x v="2"/>
    <x v="0"/>
    <s v="medium"/>
    <s v="medium"/>
    <n v="1636.9"/>
    <x v="95"/>
    <n v="40410"/>
  </r>
  <r>
    <n v="2120"/>
    <n v="98"/>
    <x v="1582"/>
    <x v="206"/>
    <b v="0"/>
    <x v="0"/>
    <x v="1"/>
    <x v="0"/>
    <s v="high"/>
    <s v="medium"/>
    <n v="358.39"/>
    <x v="63"/>
    <n v="38002"/>
  </r>
  <r>
    <n v="2121"/>
    <n v="74"/>
    <x v="1583"/>
    <x v="109"/>
    <b v="0"/>
    <x v="0"/>
    <x v="5"/>
    <x v="0"/>
    <s v="medium"/>
    <s v="medium"/>
    <n v="1228.07"/>
    <x v="85"/>
    <n v="41922"/>
  </r>
  <r>
    <n v="2122"/>
    <n v="67"/>
    <x v="1584"/>
    <x v="68"/>
    <b v="0"/>
    <x v="0"/>
    <x v="3"/>
    <x v="1"/>
    <s v="medium"/>
    <s v="medium"/>
    <n v="544.04999999999995"/>
    <x v="23"/>
    <n v="40410"/>
  </r>
  <r>
    <n v="2123"/>
    <n v="0"/>
    <x v="1585"/>
    <x v="302"/>
    <b v="1"/>
    <x v="0"/>
    <x v="1"/>
    <x v="0"/>
    <s v="medium"/>
    <s v="medium"/>
    <n v="499.53"/>
    <x v="16"/>
    <n v="35707"/>
  </r>
  <r>
    <n v="2124"/>
    <n v="86"/>
    <x v="1450"/>
    <x v="172"/>
    <b v="0"/>
    <x v="0"/>
    <x v="2"/>
    <x v="0"/>
    <s v="medium"/>
    <s v="medium"/>
    <n v="235.63"/>
    <x v="32"/>
    <n v="38482"/>
  </r>
  <r>
    <n v="2125"/>
    <n v="24"/>
    <x v="1334"/>
    <x v="358"/>
    <b v="0"/>
    <x v="0"/>
    <x v="0"/>
    <x v="1"/>
    <s v="medium"/>
    <s v="large"/>
    <n v="1777.8"/>
    <x v="67"/>
    <n v="33552"/>
  </r>
  <r>
    <n v="2126"/>
    <n v="46"/>
    <x v="862"/>
    <x v="234"/>
    <b v="0"/>
    <x v="0"/>
    <x v="0"/>
    <x v="0"/>
    <s v="low"/>
    <s v="medium"/>
    <n v="1289.8499999999999"/>
    <x v="28"/>
    <n v="38573"/>
  </r>
  <r>
    <n v="2127"/>
    <n v="16"/>
    <x v="534"/>
    <x v="174"/>
    <b v="1"/>
    <x v="0"/>
    <x v="3"/>
    <x v="0"/>
    <s v="high"/>
    <s v="small"/>
    <n v="1661.92"/>
    <x v="13"/>
    <n v="40670"/>
  </r>
  <r>
    <n v="2128"/>
    <n v="37"/>
    <x v="151"/>
    <x v="7"/>
    <b v="1"/>
    <x v="0"/>
    <x v="2"/>
    <x v="0"/>
    <s v="low"/>
    <s v="medium"/>
    <n v="1793.43"/>
    <x v="2"/>
    <n v="36361"/>
  </r>
  <r>
    <n v="2129"/>
    <n v="34"/>
    <x v="651"/>
    <x v="193"/>
    <b v="1"/>
    <x v="0"/>
    <x v="5"/>
    <x v="0"/>
    <s v="medium"/>
    <s v="medium"/>
    <n v="1231.1500000000001"/>
    <x v="9"/>
    <n v="38216"/>
  </r>
  <r>
    <n v="2130"/>
    <n v="0"/>
    <x v="631"/>
    <x v="141"/>
    <b v="0"/>
    <x v="0"/>
    <x v="1"/>
    <x v="1"/>
    <s v="medium"/>
    <s v="medium"/>
    <n v="290.62"/>
    <x v="51"/>
    <n v="34079"/>
  </r>
  <r>
    <n v="2131"/>
    <n v="69"/>
    <x v="1586"/>
    <x v="220"/>
    <b v="1"/>
    <x v="0"/>
    <x v="4"/>
    <x v="1"/>
    <s v="medium"/>
    <s v="medium"/>
    <n v="792.9"/>
    <x v="50"/>
    <n v="38859"/>
  </r>
  <r>
    <n v="2132"/>
    <n v="62"/>
    <x v="1587"/>
    <x v="312"/>
    <b v="1"/>
    <x v="0"/>
    <x v="0"/>
    <x v="0"/>
    <s v="medium"/>
    <s v="medium"/>
    <n v="478.16"/>
    <x v="53"/>
    <n v="34143"/>
  </r>
  <r>
    <n v="2133"/>
    <n v="85"/>
    <x v="556"/>
    <x v="103"/>
    <b v="0"/>
    <x v="0"/>
    <x v="5"/>
    <x v="0"/>
    <s v="medium"/>
    <s v="medium"/>
    <n v="752.64"/>
    <x v="52"/>
    <n v="42218"/>
  </r>
  <r>
    <n v="2134"/>
    <n v="38"/>
    <x v="1500"/>
    <x v="15"/>
    <b v="0"/>
    <x v="0"/>
    <x v="1"/>
    <x v="0"/>
    <s v="medium"/>
    <s v="large"/>
    <n v="2091.4699999999998"/>
    <x v="1"/>
    <n v="38647"/>
  </r>
  <r>
    <n v="2135"/>
    <n v="21"/>
    <x v="901"/>
    <x v="145"/>
    <b v="0"/>
    <x v="0"/>
    <x v="5"/>
    <x v="3"/>
    <s v="medium"/>
    <s v="medium"/>
    <n v="1466.68"/>
    <x v="82"/>
    <n v="41701"/>
  </r>
  <r>
    <n v="2136"/>
    <n v="39"/>
    <x v="1118"/>
    <x v="285"/>
    <b v="0"/>
    <x v="0"/>
    <x v="4"/>
    <x v="0"/>
    <s v="medium"/>
    <s v="large"/>
    <n v="1812.75"/>
    <x v="61"/>
    <n v="40336"/>
  </r>
  <r>
    <n v="2137"/>
    <n v="57"/>
    <x v="1588"/>
    <x v="51"/>
    <b v="1"/>
    <x v="0"/>
    <x v="5"/>
    <x v="3"/>
    <s v="medium"/>
    <s v="large"/>
    <n v="1890.39"/>
    <x v="74"/>
    <n v="33259"/>
  </r>
  <r>
    <n v="2138"/>
    <n v="87"/>
    <x v="525"/>
    <x v="128"/>
    <b v="1"/>
    <x v="0"/>
    <x v="4"/>
    <x v="0"/>
    <s v="high"/>
    <s v="medium"/>
    <n v="1179"/>
    <x v="48"/>
    <n v="35667"/>
  </r>
  <r>
    <n v="2139"/>
    <n v="4"/>
    <x v="1589"/>
    <x v="344"/>
    <b v="0"/>
    <x v="0"/>
    <x v="0"/>
    <x v="0"/>
    <s v="medium"/>
    <s v="medium"/>
    <n v="1483.2"/>
    <x v="91"/>
    <n v="40410"/>
  </r>
  <r>
    <n v="2140"/>
    <n v="15"/>
    <x v="15"/>
    <x v="216"/>
    <b v="1"/>
    <x v="0"/>
    <x v="3"/>
    <x v="0"/>
    <s v="low"/>
    <s v="medium"/>
    <n v="958.74"/>
    <x v="49"/>
    <n v="40670"/>
  </r>
  <r>
    <n v="2141"/>
    <n v="79"/>
    <x v="1590"/>
    <x v="11"/>
    <b v="1"/>
    <x v="0"/>
    <x v="3"/>
    <x v="0"/>
    <s v="medium"/>
    <s v="medium"/>
    <n v="1555.58"/>
    <x v="14"/>
    <n v="37873"/>
  </r>
  <r>
    <n v="2142"/>
    <n v="25"/>
    <x v="1591"/>
    <x v="234"/>
    <b v="0"/>
    <x v="0"/>
    <x v="4"/>
    <x v="1"/>
    <s v="medium"/>
    <s v="medium"/>
    <n v="1538.99"/>
    <x v="5"/>
    <n v="37337"/>
  </r>
  <r>
    <n v="2143"/>
    <n v="82"/>
    <x v="1106"/>
    <x v="340"/>
    <b v="1"/>
    <x v="0"/>
    <x v="3"/>
    <x v="0"/>
    <s v="high"/>
    <s v="medium"/>
    <n v="1148.6400000000001"/>
    <x v="58"/>
    <n v="42226"/>
  </r>
  <r>
    <n v="2144"/>
    <n v="39"/>
    <x v="1592"/>
    <x v="2"/>
    <b v="1"/>
    <x v="0"/>
    <x v="4"/>
    <x v="0"/>
    <s v="medium"/>
    <s v="large"/>
    <n v="1812.75"/>
    <x v="61"/>
    <n v="40672"/>
  </r>
  <r>
    <n v="2145"/>
    <n v="62"/>
    <x v="193"/>
    <x v="268"/>
    <b v="1"/>
    <x v="0"/>
    <x v="0"/>
    <x v="0"/>
    <s v="medium"/>
    <s v="medium"/>
    <n v="478.16"/>
    <x v="53"/>
    <n v="34143"/>
  </r>
  <r>
    <n v="2146"/>
    <n v="8"/>
    <x v="1593"/>
    <x v="75"/>
    <b v="1"/>
    <x v="0"/>
    <x v="0"/>
    <x v="1"/>
    <s v="medium"/>
    <s v="small"/>
    <n v="1703.52"/>
    <x v="93"/>
    <n v="40649"/>
  </r>
  <r>
    <n v="2147"/>
    <n v="58"/>
    <x v="1594"/>
    <x v="38"/>
    <b v="1"/>
    <x v="0"/>
    <x v="2"/>
    <x v="0"/>
    <s v="medium"/>
    <s v="medium"/>
    <n v="912.52"/>
    <x v="45"/>
    <n v="42295"/>
  </r>
  <r>
    <n v="2148"/>
    <n v="79"/>
    <x v="1595"/>
    <x v="48"/>
    <b v="1"/>
    <x v="0"/>
    <x v="3"/>
    <x v="0"/>
    <s v="medium"/>
    <s v="medium"/>
    <n v="1555.58"/>
    <x v="14"/>
    <n v="35455"/>
  </r>
  <r>
    <n v="2149"/>
    <n v="46"/>
    <x v="1472"/>
    <x v="290"/>
    <b v="1"/>
    <x v="0"/>
    <x v="2"/>
    <x v="0"/>
    <s v="low"/>
    <s v="medium"/>
    <n v="1793.43"/>
    <x v="2"/>
    <n v="34071"/>
  </r>
  <r>
    <n v="2150"/>
    <n v="90"/>
    <x v="1596"/>
    <x v="67"/>
    <b v="1"/>
    <x v="0"/>
    <x v="3"/>
    <x v="0"/>
    <s v="low"/>
    <s v="medium"/>
    <n v="363.01"/>
    <x v="37"/>
    <n v="38482"/>
  </r>
  <r>
    <n v="2151"/>
    <n v="55"/>
    <x v="1597"/>
    <x v="224"/>
    <b v="1"/>
    <x v="0"/>
    <x v="1"/>
    <x v="1"/>
    <s v="medium"/>
    <s v="large"/>
    <n v="1894.19"/>
    <x v="29"/>
    <n v="40649"/>
  </r>
  <r>
    <n v="2152"/>
    <n v="34"/>
    <x v="1598"/>
    <x v="320"/>
    <b v="0"/>
    <x v="0"/>
    <x v="5"/>
    <x v="0"/>
    <s v="medium"/>
    <s v="medium"/>
    <n v="1231.1500000000001"/>
    <x v="9"/>
    <n v="38216"/>
  </r>
  <r>
    <n v="2153"/>
    <n v="38"/>
    <x v="37"/>
    <x v="102"/>
    <b v="0"/>
    <x v="1"/>
    <x v="0"/>
    <x v="0"/>
    <s v="medium"/>
    <s v="medium"/>
    <n v="1577.53"/>
    <x v="94"/>
    <n v="38750"/>
  </r>
  <r>
    <n v="2154"/>
    <n v="43"/>
    <x v="1383"/>
    <x v="250"/>
    <b v="1"/>
    <x v="0"/>
    <x v="0"/>
    <x v="0"/>
    <s v="medium"/>
    <s v="medium"/>
    <n v="1151.96"/>
    <x v="31"/>
    <n v="36498"/>
  </r>
  <r>
    <n v="2155"/>
    <n v="49"/>
    <x v="1599"/>
    <x v="324"/>
    <b v="0"/>
    <x v="0"/>
    <x v="1"/>
    <x v="1"/>
    <s v="medium"/>
    <s v="medium"/>
    <n v="533.51"/>
    <x v="89"/>
    <n v="39915"/>
  </r>
  <r>
    <n v="2156"/>
    <n v="60"/>
    <x v="1600"/>
    <x v="276"/>
    <b v="1"/>
    <x v="0"/>
    <x v="4"/>
    <x v="0"/>
    <s v="high"/>
    <s v="small"/>
    <n v="1977.36"/>
    <x v="40"/>
    <n v="40779"/>
  </r>
  <r>
    <n v="2157"/>
    <n v="73"/>
    <x v="72"/>
    <x v="91"/>
    <b v="0"/>
    <x v="0"/>
    <x v="0"/>
    <x v="0"/>
    <s v="medium"/>
    <s v="medium"/>
    <n v="1945.43"/>
    <x v="55"/>
    <n v="37499"/>
  </r>
  <r>
    <n v="2158"/>
    <n v="62"/>
    <x v="299"/>
    <x v="204"/>
    <b v="1"/>
    <x v="0"/>
    <x v="0"/>
    <x v="0"/>
    <s v="high"/>
    <s v="medium"/>
    <n v="1024.6600000000001"/>
    <x v="54"/>
    <n v="35378"/>
  </r>
  <r>
    <n v="2159"/>
    <n v="71"/>
    <x v="1601"/>
    <x v="284"/>
    <b v="1"/>
    <x v="0"/>
    <x v="0"/>
    <x v="0"/>
    <s v="high"/>
    <s v="large"/>
    <n v="1842.92"/>
    <x v="25"/>
    <n v="37873"/>
  </r>
  <r>
    <n v="2160"/>
    <n v="33"/>
    <x v="1076"/>
    <x v="40"/>
    <b v="1"/>
    <x v="0"/>
    <x v="4"/>
    <x v="0"/>
    <s v="medium"/>
    <s v="small"/>
    <n v="1311.44"/>
    <x v="15"/>
    <n v="33888"/>
  </r>
  <r>
    <n v="2161"/>
    <n v="98"/>
    <x v="556"/>
    <x v="261"/>
    <b v="0"/>
    <x v="0"/>
    <x v="1"/>
    <x v="0"/>
    <s v="high"/>
    <s v="medium"/>
    <n v="358.39"/>
    <x v="63"/>
    <n v="38002"/>
  </r>
  <r>
    <n v="2162"/>
    <n v="7"/>
    <x v="1602"/>
    <x v="214"/>
    <b v="1"/>
    <x v="0"/>
    <x v="4"/>
    <x v="0"/>
    <s v="medium"/>
    <s v="small"/>
    <n v="1311.44"/>
    <x v="15"/>
    <n v="33888"/>
  </r>
  <r>
    <n v="2163"/>
    <n v="0"/>
    <x v="631"/>
    <x v="197"/>
    <b v="1"/>
    <x v="0"/>
    <x v="4"/>
    <x v="0"/>
    <s v="medium"/>
    <s v="medium"/>
    <n v="230.91"/>
    <x v="79"/>
    <n v="35052"/>
  </r>
  <r>
    <n v="2164"/>
    <n v="53"/>
    <x v="1334"/>
    <x v="292"/>
    <b v="1"/>
    <x v="0"/>
    <x v="2"/>
    <x v="0"/>
    <s v="medium"/>
    <s v="medium"/>
    <n v="795.34"/>
    <x v="68"/>
    <n v="42295"/>
  </r>
  <r>
    <n v="2165"/>
    <n v="78"/>
    <x v="1603"/>
    <x v="190"/>
    <b v="0"/>
    <x v="0"/>
    <x v="4"/>
    <x v="0"/>
    <s v="medium"/>
    <s v="large"/>
    <n v="1765.3"/>
    <x v="4"/>
    <n v="41533"/>
  </r>
  <r>
    <n v="2166"/>
    <n v="0"/>
    <x v="1155"/>
    <x v="135"/>
    <b v="1"/>
    <x v="0"/>
    <x v="0"/>
    <x v="0"/>
    <s v="medium"/>
    <s v="medium"/>
    <n v="478.16"/>
    <x v="53"/>
    <n v="34143"/>
  </r>
  <r>
    <n v="2167"/>
    <n v="0"/>
    <x v="1604"/>
    <x v="138"/>
    <b v="0"/>
    <x v="0"/>
    <x v="0"/>
    <x v="0"/>
    <s v="medium"/>
    <s v="medium"/>
    <n v="441.49"/>
    <x v="56"/>
    <n v="41009"/>
  </r>
  <r>
    <n v="2168"/>
    <n v="20"/>
    <x v="1605"/>
    <x v="298"/>
    <b v="0"/>
    <x v="0"/>
    <x v="1"/>
    <x v="0"/>
    <s v="medium"/>
    <s v="small"/>
    <n v="1775.81"/>
    <x v="66"/>
    <n v="40303"/>
  </r>
  <r>
    <n v="2169"/>
    <n v="13"/>
    <x v="1606"/>
    <x v="264"/>
    <b v="0"/>
    <x v="0"/>
    <x v="0"/>
    <x v="0"/>
    <s v="medium"/>
    <s v="medium"/>
    <n v="1577.53"/>
    <x v="94"/>
    <n v="40618"/>
  </r>
  <r>
    <n v="2170"/>
    <n v="68"/>
    <x v="988"/>
    <x v="216"/>
    <b v="1"/>
    <x v="0"/>
    <x v="2"/>
    <x v="0"/>
    <s v="medium"/>
    <s v="medium"/>
    <n v="1636.9"/>
    <x v="95"/>
    <n v="40410"/>
  </r>
  <r>
    <n v="2171"/>
    <n v="3"/>
    <x v="1607"/>
    <x v="246"/>
    <b v="0"/>
    <x v="0"/>
    <x v="1"/>
    <x v="0"/>
    <s v="medium"/>
    <s v="large"/>
    <n v="2091.4699999999998"/>
    <x v="1"/>
    <n v="34115"/>
  </r>
  <r>
    <n v="2172"/>
    <n v="80"/>
    <x v="754"/>
    <x v="199"/>
    <b v="1"/>
    <x v="0"/>
    <x v="2"/>
    <x v="3"/>
    <s v="low"/>
    <s v="medium"/>
    <n v="1073.07"/>
    <x v="47"/>
    <n v="35455"/>
  </r>
  <r>
    <n v="2173"/>
    <n v="61"/>
    <x v="1326"/>
    <x v="313"/>
    <b v="0"/>
    <x v="0"/>
    <x v="2"/>
    <x v="0"/>
    <s v="low"/>
    <s v="medium"/>
    <n v="71.16"/>
    <x v="11"/>
    <n v="42172"/>
  </r>
  <r>
    <n v="2174"/>
    <n v="39"/>
    <x v="813"/>
    <x v="246"/>
    <b v="0"/>
    <x v="0"/>
    <x v="4"/>
    <x v="0"/>
    <s v="medium"/>
    <s v="large"/>
    <n v="1812.75"/>
    <x v="61"/>
    <n v="40336"/>
  </r>
  <r>
    <n v="2175"/>
    <n v="20"/>
    <x v="246"/>
    <x v="137"/>
    <b v="1"/>
    <x v="0"/>
    <x v="1"/>
    <x v="0"/>
    <s v="medium"/>
    <s v="small"/>
    <n v="1775.81"/>
    <x v="66"/>
    <n v="36334"/>
  </r>
  <r>
    <n v="2176"/>
    <n v="77"/>
    <x v="1608"/>
    <x v="89"/>
    <b v="0"/>
    <x v="0"/>
    <x v="3"/>
    <x v="1"/>
    <s v="medium"/>
    <s v="large"/>
    <n v="1240.31"/>
    <x v="34"/>
    <n v="36833"/>
  </r>
  <r>
    <n v="2177"/>
    <n v="35"/>
    <x v="579"/>
    <x v="330"/>
    <b v="0"/>
    <x v="0"/>
    <x v="1"/>
    <x v="0"/>
    <s v="low"/>
    <s v="medium"/>
    <n v="1057.51"/>
    <x v="12"/>
    <n v="34527"/>
  </r>
  <r>
    <n v="2178"/>
    <n v="11"/>
    <x v="1609"/>
    <x v="15"/>
    <b v="1"/>
    <x v="0"/>
    <x v="4"/>
    <x v="0"/>
    <s v="high"/>
    <s v="medium"/>
    <n v="1274.93"/>
    <x v="73"/>
    <n v="42560"/>
  </r>
  <r>
    <n v="2179"/>
    <n v="12"/>
    <x v="1610"/>
    <x v="49"/>
    <b v="0"/>
    <x v="0"/>
    <x v="5"/>
    <x v="0"/>
    <s v="medium"/>
    <s v="medium"/>
    <n v="1231.1500000000001"/>
    <x v="9"/>
    <n v="38216"/>
  </r>
  <r>
    <n v="2180"/>
    <n v="43"/>
    <x v="1611"/>
    <x v="109"/>
    <b v="1"/>
    <x v="0"/>
    <x v="0"/>
    <x v="0"/>
    <s v="medium"/>
    <s v="medium"/>
    <n v="1151.96"/>
    <x v="31"/>
    <n v="37823"/>
  </r>
  <r>
    <n v="2181"/>
    <n v="29"/>
    <x v="1612"/>
    <x v="240"/>
    <b v="0"/>
    <x v="0"/>
    <x v="3"/>
    <x v="1"/>
    <s v="medium"/>
    <s v="medium"/>
    <n v="543.39"/>
    <x v="98"/>
    <n v="36361"/>
  </r>
  <r>
    <n v="2182"/>
    <n v="86"/>
    <x v="641"/>
    <x v="17"/>
    <b v="0"/>
    <x v="0"/>
    <x v="3"/>
    <x v="1"/>
    <s v="high"/>
    <s v="large"/>
    <n v="774.53"/>
    <x v="86"/>
    <n v="40618"/>
  </r>
  <r>
    <n v="2183"/>
    <n v="33"/>
    <x v="1613"/>
    <x v="23"/>
    <b v="0"/>
    <x v="0"/>
    <x v="4"/>
    <x v="0"/>
    <s v="medium"/>
    <s v="small"/>
    <n v="1311.44"/>
    <x v="15"/>
    <n v="35560"/>
  </r>
  <r>
    <n v="2184"/>
    <n v="15"/>
    <x v="1053"/>
    <x v="279"/>
    <b v="0"/>
    <x v="0"/>
    <x v="3"/>
    <x v="0"/>
    <s v="low"/>
    <s v="medium"/>
    <n v="958.74"/>
    <x v="49"/>
    <n v="38693"/>
  </r>
  <r>
    <n v="2185"/>
    <n v="0"/>
    <x v="473"/>
    <x v="277"/>
    <b v="0"/>
    <x v="0"/>
    <x v="1"/>
    <x v="1"/>
    <s v="medium"/>
    <s v="medium"/>
    <n v="290.62"/>
    <x v="51"/>
    <n v="38339"/>
  </r>
  <r>
    <n v="2186"/>
    <n v="0"/>
    <x v="1494"/>
    <x v="127"/>
    <b v="1"/>
    <x v="0"/>
    <x v="0"/>
    <x v="0"/>
    <s v="medium"/>
    <s v="medium"/>
    <n v="100.35"/>
    <x v="38"/>
    <n v="36367"/>
  </r>
  <r>
    <n v="2188"/>
    <n v="16"/>
    <x v="1614"/>
    <x v="320"/>
    <b v="1"/>
    <x v="0"/>
    <x v="3"/>
    <x v="0"/>
    <s v="high"/>
    <s v="small"/>
    <n v="1661.92"/>
    <x v="13"/>
    <n v="34586"/>
  </r>
  <r>
    <n v="2189"/>
    <n v="31"/>
    <x v="399"/>
    <x v="180"/>
    <b v="0"/>
    <x v="0"/>
    <x v="4"/>
    <x v="0"/>
    <s v="medium"/>
    <s v="medium"/>
    <n v="230.91"/>
    <x v="79"/>
    <n v="39031"/>
  </r>
  <r>
    <n v="2190"/>
    <n v="84"/>
    <x v="1615"/>
    <x v="156"/>
    <b v="1"/>
    <x v="0"/>
    <x v="1"/>
    <x v="1"/>
    <s v="medium"/>
    <s v="medium"/>
    <n v="290.62"/>
    <x v="51"/>
    <n v="38339"/>
  </r>
  <r>
    <n v="2191"/>
    <n v="3"/>
    <x v="1616"/>
    <x v="174"/>
    <b v="1"/>
    <x v="0"/>
    <x v="1"/>
    <x v="0"/>
    <s v="medium"/>
    <s v="large"/>
    <n v="2091.4699999999998"/>
    <x v="1"/>
    <n v="38573"/>
  </r>
  <r>
    <n v="2192"/>
    <n v="2"/>
    <x v="1093"/>
    <x v="261"/>
    <b v="1"/>
    <x v="0"/>
    <x v="0"/>
    <x v="0"/>
    <s v="medium"/>
    <s v="medium"/>
    <n v="71.489999999999995"/>
    <x v="0"/>
    <n v="38258"/>
  </r>
  <r>
    <n v="2193"/>
    <n v="6"/>
    <x v="1617"/>
    <x v="340"/>
    <b v="1"/>
    <x v="0"/>
    <x v="2"/>
    <x v="0"/>
    <s v="high"/>
    <s v="medium"/>
    <n v="227.88"/>
    <x v="36"/>
    <n v="37659"/>
  </r>
  <r>
    <n v="2194"/>
    <n v="11"/>
    <x v="1618"/>
    <x v="38"/>
    <b v="0"/>
    <x v="0"/>
    <x v="4"/>
    <x v="0"/>
    <s v="high"/>
    <s v="medium"/>
    <n v="1274.93"/>
    <x v="73"/>
    <n v="39298"/>
  </r>
  <r>
    <n v="2195"/>
    <n v="2"/>
    <x v="1321"/>
    <x v="91"/>
    <b v="1"/>
    <x v="0"/>
    <x v="0"/>
    <x v="0"/>
    <s v="medium"/>
    <s v="medium"/>
    <n v="71.489999999999995"/>
    <x v="0"/>
    <n v="41245"/>
  </r>
  <r>
    <n v="2196"/>
    <n v="97"/>
    <x v="1619"/>
    <x v="69"/>
    <b v="1"/>
    <x v="0"/>
    <x v="0"/>
    <x v="0"/>
    <s v="medium"/>
    <s v="large"/>
    <n v="202.62"/>
    <x v="83"/>
    <n v="42458"/>
  </r>
  <r>
    <n v="2197"/>
    <n v="90"/>
    <x v="1620"/>
    <x v="145"/>
    <b v="1"/>
    <x v="0"/>
    <x v="3"/>
    <x v="0"/>
    <s v="low"/>
    <s v="medium"/>
    <n v="363.01"/>
    <x v="37"/>
    <n v="38002"/>
  </r>
  <r>
    <n v="2198"/>
    <n v="38"/>
    <x v="1621"/>
    <x v="321"/>
    <b v="1"/>
    <x v="0"/>
    <x v="0"/>
    <x v="0"/>
    <s v="medium"/>
    <s v="medium"/>
    <n v="1577.53"/>
    <x v="94"/>
    <n v="40618"/>
  </r>
  <r>
    <n v="2199"/>
    <n v="0"/>
    <x v="205"/>
    <x v="300"/>
    <b v="1"/>
    <x v="0"/>
    <x v="2"/>
    <x v="0"/>
    <s v="medium"/>
    <s v="medium"/>
    <n v="183.86"/>
    <x v="44"/>
    <n v="35707"/>
  </r>
  <r>
    <n v="2200"/>
    <n v="67"/>
    <x v="1622"/>
    <x v="111"/>
    <b v="1"/>
    <x v="0"/>
    <x v="0"/>
    <x v="0"/>
    <s v="medium"/>
    <s v="large"/>
    <n v="1071.23"/>
    <x v="8"/>
    <n v="34115"/>
  </r>
  <r>
    <n v="2201"/>
    <n v="85"/>
    <x v="558"/>
    <x v="244"/>
    <b v="1"/>
    <x v="0"/>
    <x v="5"/>
    <x v="0"/>
    <s v="medium"/>
    <s v="medium"/>
    <n v="1228.07"/>
    <x v="85"/>
    <n v="34527"/>
  </r>
  <r>
    <n v="2202"/>
    <n v="33"/>
    <x v="1262"/>
    <x v="239"/>
    <b v="1"/>
    <x v="0"/>
    <x v="2"/>
    <x v="1"/>
    <s v="medium"/>
    <s v="small"/>
    <n v="1810"/>
    <x v="65"/>
    <n v="39427"/>
  </r>
  <r>
    <n v="2203"/>
    <n v="36"/>
    <x v="112"/>
    <x v="160"/>
    <b v="1"/>
    <x v="0"/>
    <x v="0"/>
    <x v="0"/>
    <s v="low"/>
    <s v="medium"/>
    <n v="945.04"/>
    <x v="62"/>
    <n v="38750"/>
  </r>
  <r>
    <n v="2204"/>
    <n v="19"/>
    <x v="1623"/>
    <x v="92"/>
    <b v="0"/>
    <x v="0"/>
    <x v="1"/>
    <x v="2"/>
    <s v="low"/>
    <s v="medium"/>
    <n v="574.64"/>
    <x v="10"/>
    <n v="40784"/>
  </r>
  <r>
    <n v="2205"/>
    <n v="23"/>
    <x v="1624"/>
    <x v="356"/>
    <b v="1"/>
    <x v="0"/>
    <x v="3"/>
    <x v="2"/>
    <s v="low"/>
    <s v="small"/>
    <n v="688.63"/>
    <x v="80"/>
    <n v="34244"/>
  </r>
  <r>
    <n v="2206"/>
    <n v="2"/>
    <x v="1203"/>
    <x v="297"/>
    <b v="1"/>
    <x v="0"/>
    <x v="0"/>
    <x v="0"/>
    <s v="medium"/>
    <s v="medium"/>
    <n v="71.489999999999995"/>
    <x v="0"/>
    <n v="41167"/>
  </r>
  <r>
    <n v="2207"/>
    <n v="75"/>
    <x v="1621"/>
    <x v="40"/>
    <b v="0"/>
    <x v="0"/>
    <x v="4"/>
    <x v="3"/>
    <s v="medium"/>
    <s v="large"/>
    <n v="1873.97"/>
    <x v="64"/>
    <n v="38859"/>
  </r>
  <r>
    <n v="2208"/>
    <n v="58"/>
    <x v="625"/>
    <x v="101"/>
    <b v="1"/>
    <x v="0"/>
    <x v="2"/>
    <x v="0"/>
    <s v="medium"/>
    <s v="medium"/>
    <n v="912.52"/>
    <x v="45"/>
    <n v="42172"/>
  </r>
  <r>
    <n v="2209"/>
    <n v="77"/>
    <x v="1625"/>
    <x v="198"/>
    <b v="1"/>
    <x v="0"/>
    <x v="3"/>
    <x v="1"/>
    <s v="medium"/>
    <s v="large"/>
    <n v="1240.31"/>
    <x v="34"/>
    <n v="42226"/>
  </r>
  <r>
    <n v="2210"/>
    <n v="14"/>
    <x v="272"/>
    <x v="180"/>
    <b v="0"/>
    <x v="0"/>
    <x v="1"/>
    <x v="0"/>
    <s v="medium"/>
    <s v="small"/>
    <n v="1386.84"/>
    <x v="77"/>
    <n v="37838"/>
  </r>
  <r>
    <n v="2211"/>
    <n v="9"/>
    <x v="1347"/>
    <x v="8"/>
    <b v="1"/>
    <x v="0"/>
    <x v="2"/>
    <x v="1"/>
    <s v="medium"/>
    <s v="medium"/>
    <n v="742.54"/>
    <x v="78"/>
    <n v="42560"/>
  </r>
  <r>
    <n v="2212"/>
    <n v="85"/>
    <x v="106"/>
    <x v="93"/>
    <b v="1"/>
    <x v="0"/>
    <x v="5"/>
    <x v="0"/>
    <s v="medium"/>
    <s v="medium"/>
    <n v="752.64"/>
    <x v="52"/>
    <n v="42218"/>
  </r>
  <r>
    <n v="2213"/>
    <n v="90"/>
    <x v="509"/>
    <x v="136"/>
    <b v="1"/>
    <x v="0"/>
    <x v="3"/>
    <x v="0"/>
    <s v="low"/>
    <s v="medium"/>
    <n v="363.01"/>
    <x v="37"/>
    <n v="37626"/>
  </r>
  <r>
    <n v="2215"/>
    <n v="22"/>
    <x v="1626"/>
    <x v="156"/>
    <b v="0"/>
    <x v="0"/>
    <x v="0"/>
    <x v="0"/>
    <s v="medium"/>
    <s v="medium"/>
    <n v="575.27"/>
    <x v="69"/>
    <n v="41345"/>
  </r>
  <r>
    <n v="2216"/>
    <n v="63"/>
    <x v="1627"/>
    <x v="150"/>
    <b v="1"/>
    <x v="0"/>
    <x v="0"/>
    <x v="0"/>
    <s v="medium"/>
    <s v="medium"/>
    <n v="1483.2"/>
    <x v="91"/>
    <n v="40487"/>
  </r>
  <r>
    <n v="2217"/>
    <n v="27"/>
    <x v="1628"/>
    <x v="317"/>
    <b v="0"/>
    <x v="0"/>
    <x v="1"/>
    <x v="0"/>
    <s v="medium"/>
    <s v="medium"/>
    <n v="499.53"/>
    <x v="16"/>
    <n v="33552"/>
  </r>
  <r>
    <n v="2218"/>
    <n v="36"/>
    <x v="1629"/>
    <x v="144"/>
    <b v="0"/>
    <x v="0"/>
    <x v="0"/>
    <x v="0"/>
    <s v="low"/>
    <s v="medium"/>
    <n v="1289.8499999999999"/>
    <x v="28"/>
    <n v="39427"/>
  </r>
  <r>
    <n v="2219"/>
    <n v="75"/>
    <x v="657"/>
    <x v="354"/>
    <b v="0"/>
    <x v="0"/>
    <x v="4"/>
    <x v="3"/>
    <s v="medium"/>
    <s v="large"/>
    <n v="1873.97"/>
    <x v="64"/>
    <n v="38859"/>
  </r>
  <r>
    <n v="2220"/>
    <n v="1"/>
    <x v="1630"/>
    <x v="232"/>
    <b v="0"/>
    <x v="0"/>
    <x v="4"/>
    <x v="3"/>
    <s v="medium"/>
    <s v="large"/>
    <n v="1873.97"/>
    <x v="64"/>
    <n v="37499"/>
  </r>
  <r>
    <n v="2221"/>
    <n v="45"/>
    <x v="1396"/>
    <x v="358"/>
    <b v="0"/>
    <x v="0"/>
    <x v="0"/>
    <x v="0"/>
    <s v="medium"/>
    <s v="medium"/>
    <n v="441.49"/>
    <x v="56"/>
    <n v="42172"/>
  </r>
  <r>
    <n v="2222"/>
    <n v="28"/>
    <x v="575"/>
    <x v="208"/>
    <b v="0"/>
    <x v="0"/>
    <x v="3"/>
    <x v="0"/>
    <s v="medium"/>
    <s v="small"/>
    <n v="1216.1400000000001"/>
    <x v="42"/>
    <n v="33455"/>
  </r>
  <r>
    <n v="2223"/>
    <n v="19"/>
    <x v="1631"/>
    <x v="171"/>
    <b v="1"/>
    <x v="0"/>
    <x v="2"/>
    <x v="1"/>
    <s v="high"/>
    <s v="large"/>
    <n v="12.01"/>
    <x v="41"/>
    <n v="34115"/>
  </r>
  <r>
    <n v="2224"/>
    <n v="50"/>
    <x v="499"/>
    <x v="145"/>
    <b v="1"/>
    <x v="0"/>
    <x v="5"/>
    <x v="0"/>
    <s v="medium"/>
    <s v="small"/>
    <n v="175.89"/>
    <x v="46"/>
    <n v="37220"/>
  </r>
  <r>
    <n v="2225"/>
    <n v="35"/>
    <x v="1632"/>
    <x v="167"/>
    <b v="1"/>
    <x v="0"/>
    <x v="4"/>
    <x v="0"/>
    <s v="medium"/>
    <s v="medium"/>
    <n v="1403.5"/>
    <x v="21"/>
    <n v="42688"/>
  </r>
  <r>
    <n v="2226"/>
    <n v="50"/>
    <x v="1633"/>
    <x v="140"/>
    <b v="1"/>
    <x v="0"/>
    <x v="5"/>
    <x v="0"/>
    <s v="medium"/>
    <s v="small"/>
    <n v="175.89"/>
    <x v="46"/>
    <n v="42295"/>
  </r>
  <r>
    <n v="2227"/>
    <n v="35"/>
    <x v="1594"/>
    <x v="27"/>
    <b v="0"/>
    <x v="0"/>
    <x v="1"/>
    <x v="0"/>
    <s v="low"/>
    <s v="medium"/>
    <n v="1057.51"/>
    <x v="12"/>
    <n v="34527"/>
  </r>
  <r>
    <n v="2228"/>
    <n v="25"/>
    <x v="1634"/>
    <x v="243"/>
    <b v="1"/>
    <x v="0"/>
    <x v="2"/>
    <x v="0"/>
    <s v="high"/>
    <s v="medium"/>
    <n v="2005.66"/>
    <x v="90"/>
    <n v="42295"/>
  </r>
  <r>
    <n v="2229"/>
    <n v="64"/>
    <x v="741"/>
    <x v="157"/>
    <b v="1"/>
    <x v="0"/>
    <x v="4"/>
    <x v="0"/>
    <s v="high"/>
    <s v="small"/>
    <n v="1977.36"/>
    <x v="40"/>
    <n v="40410"/>
  </r>
  <r>
    <n v="2230"/>
    <n v="99"/>
    <x v="1157"/>
    <x v="160"/>
    <b v="1"/>
    <x v="0"/>
    <x v="2"/>
    <x v="0"/>
    <s v="medium"/>
    <s v="medium"/>
    <n v="1227.3399999999999"/>
    <x v="99"/>
    <n v="33364"/>
  </r>
  <r>
    <n v="2231"/>
    <n v="30"/>
    <x v="1635"/>
    <x v="12"/>
    <b v="0"/>
    <x v="0"/>
    <x v="0"/>
    <x v="0"/>
    <s v="high"/>
    <s v="medium"/>
    <n v="748.17"/>
    <x v="81"/>
    <n v="40618"/>
  </r>
  <r>
    <n v="2232"/>
    <n v="39"/>
    <x v="1636"/>
    <x v="7"/>
    <b v="0"/>
    <x v="0"/>
    <x v="4"/>
    <x v="0"/>
    <s v="medium"/>
    <s v="large"/>
    <n v="1812.75"/>
    <x v="61"/>
    <n v="38750"/>
  </r>
  <r>
    <n v="2233"/>
    <n v="0"/>
    <x v="133"/>
    <x v="61"/>
    <b v="0"/>
    <x v="0"/>
    <x v="4"/>
    <x v="0"/>
    <s v="medium"/>
    <s v="medium"/>
    <n v="230.91"/>
    <x v="79"/>
    <n v="33888"/>
  </r>
  <r>
    <n v="2234"/>
    <n v="54"/>
    <x v="1637"/>
    <x v="162"/>
    <b v="0"/>
    <x v="0"/>
    <x v="5"/>
    <x v="0"/>
    <s v="medium"/>
    <s v="medium"/>
    <n v="1292.8399999999999"/>
    <x v="7"/>
    <n v="42295"/>
  </r>
  <r>
    <n v="2235"/>
    <n v="62"/>
    <x v="1638"/>
    <x v="282"/>
    <b v="0"/>
    <x v="0"/>
    <x v="0"/>
    <x v="0"/>
    <s v="medium"/>
    <s v="medium"/>
    <n v="478.16"/>
    <x v="53"/>
    <n v="40487"/>
  </r>
  <r>
    <n v="2236"/>
    <n v="80"/>
    <x v="288"/>
    <x v="359"/>
    <b v="1"/>
    <x v="0"/>
    <x v="1"/>
    <x v="0"/>
    <s v="medium"/>
    <s v="large"/>
    <n v="1469.44"/>
    <x v="18"/>
    <n v="41047"/>
  </r>
  <r>
    <n v="2237"/>
    <n v="67"/>
    <x v="438"/>
    <x v="329"/>
    <b v="0"/>
    <x v="0"/>
    <x v="3"/>
    <x v="1"/>
    <s v="medium"/>
    <s v="medium"/>
    <n v="544.04999999999995"/>
    <x v="23"/>
    <n v="33879"/>
  </r>
  <r>
    <n v="2238"/>
    <n v="63"/>
    <x v="1639"/>
    <x v="90"/>
    <b v="0"/>
    <x v="0"/>
    <x v="0"/>
    <x v="0"/>
    <s v="medium"/>
    <s v="medium"/>
    <n v="1483.2"/>
    <x v="91"/>
    <n v="36146"/>
  </r>
  <r>
    <n v="2239"/>
    <n v="0"/>
    <x v="778"/>
    <x v="188"/>
    <b v="1"/>
    <x v="0"/>
    <x v="5"/>
    <x v="0"/>
    <s v="medium"/>
    <s v="medium"/>
    <n v="60.34"/>
    <x v="6"/>
    <n v="42404"/>
  </r>
  <r>
    <n v="2240"/>
    <n v="100"/>
    <x v="1640"/>
    <x v="26"/>
    <b v="1"/>
    <x v="0"/>
    <x v="3"/>
    <x v="1"/>
    <s v="medium"/>
    <s v="medium"/>
    <n v="1036.5899999999999"/>
    <x v="84"/>
    <n v="33364"/>
  </r>
  <r>
    <n v="2241"/>
    <n v="12"/>
    <x v="1078"/>
    <x v="300"/>
    <b v="1"/>
    <x v="0"/>
    <x v="5"/>
    <x v="0"/>
    <s v="medium"/>
    <s v="medium"/>
    <n v="1231.1500000000001"/>
    <x v="9"/>
    <n v="38216"/>
  </r>
  <r>
    <n v="2242"/>
    <n v="55"/>
    <x v="1540"/>
    <x v="229"/>
    <b v="0"/>
    <x v="0"/>
    <x v="1"/>
    <x v="1"/>
    <s v="medium"/>
    <s v="large"/>
    <n v="1894.19"/>
    <x v="29"/>
    <n v="37823"/>
  </r>
  <r>
    <n v="2243"/>
    <n v="38"/>
    <x v="1630"/>
    <x v="149"/>
    <b v="0"/>
    <x v="0"/>
    <x v="1"/>
    <x v="0"/>
    <s v="medium"/>
    <s v="large"/>
    <n v="2091.4699999999998"/>
    <x v="1"/>
    <n v="42226"/>
  </r>
  <r>
    <n v="2244"/>
    <n v="32"/>
    <x v="97"/>
    <x v="265"/>
    <b v="0"/>
    <x v="0"/>
    <x v="4"/>
    <x v="0"/>
    <s v="high"/>
    <s v="medium"/>
    <n v="1179"/>
    <x v="48"/>
    <n v="35667"/>
  </r>
  <r>
    <n v="2245"/>
    <n v="41"/>
    <x v="900"/>
    <x v="358"/>
    <b v="0"/>
    <x v="0"/>
    <x v="3"/>
    <x v="0"/>
    <s v="low"/>
    <s v="medium"/>
    <n v="958.74"/>
    <x v="49"/>
    <n v="41345"/>
  </r>
  <r>
    <n v="2246"/>
    <n v="47"/>
    <x v="437"/>
    <x v="86"/>
    <b v="1"/>
    <x v="0"/>
    <x v="1"/>
    <x v="1"/>
    <s v="low"/>
    <s v="small"/>
    <n v="1720.7"/>
    <x v="22"/>
    <n v="38991"/>
  </r>
  <r>
    <n v="2247"/>
    <n v="73"/>
    <x v="1641"/>
    <x v="102"/>
    <b v="0"/>
    <x v="0"/>
    <x v="0"/>
    <x v="0"/>
    <s v="medium"/>
    <s v="medium"/>
    <n v="1945.43"/>
    <x v="55"/>
    <n v="37499"/>
  </r>
  <r>
    <n v="2248"/>
    <n v="0"/>
    <x v="1642"/>
    <x v="42"/>
    <b v="0"/>
    <x v="0"/>
    <x v="3"/>
    <x v="0"/>
    <s v="low"/>
    <s v="medium"/>
    <n v="363.01"/>
    <x v="37"/>
    <n v="41434"/>
  </r>
  <r>
    <n v="2249"/>
    <n v="63"/>
    <x v="1643"/>
    <x v="12"/>
    <b v="1"/>
    <x v="0"/>
    <x v="0"/>
    <x v="0"/>
    <s v="medium"/>
    <s v="medium"/>
    <n v="1483.2"/>
    <x v="91"/>
    <n v="36146"/>
  </r>
  <r>
    <n v="2250"/>
    <n v="34"/>
    <x v="1644"/>
    <x v="125"/>
    <b v="0"/>
    <x v="0"/>
    <x v="3"/>
    <x v="1"/>
    <s v="high"/>
    <s v="large"/>
    <n v="774.53"/>
    <x v="86"/>
    <n v="39526"/>
  </r>
  <r>
    <n v="2251"/>
    <n v="35"/>
    <x v="1645"/>
    <x v="18"/>
    <b v="0"/>
    <x v="0"/>
    <x v="1"/>
    <x v="0"/>
    <s v="low"/>
    <s v="medium"/>
    <n v="1057.51"/>
    <x v="12"/>
    <n v="36498"/>
  </r>
  <r>
    <n v="2252"/>
    <n v="79"/>
    <x v="1646"/>
    <x v="52"/>
    <b v="1"/>
    <x v="0"/>
    <x v="0"/>
    <x v="3"/>
    <s v="medium"/>
    <s v="large"/>
    <n v="2083.94"/>
    <x v="27"/>
    <n v="41533"/>
  </r>
  <r>
    <n v="2253"/>
    <n v="0"/>
    <x v="1647"/>
    <x v="56"/>
    <b v="0"/>
    <x v="0"/>
    <x v="0"/>
    <x v="0"/>
    <s v="medium"/>
    <s v="medium"/>
    <n v="100.35"/>
    <x v="38"/>
    <n v="36367"/>
  </r>
  <r>
    <n v="2254"/>
    <n v="45"/>
    <x v="1648"/>
    <x v="55"/>
    <b v="1"/>
    <x v="0"/>
    <x v="0"/>
    <x v="0"/>
    <s v="medium"/>
    <s v="medium"/>
    <n v="441.49"/>
    <x v="56"/>
    <n v="41064"/>
  </r>
  <r>
    <n v="2255"/>
    <n v="33"/>
    <x v="1649"/>
    <x v="96"/>
    <b v="0"/>
    <x v="0"/>
    <x v="4"/>
    <x v="0"/>
    <s v="medium"/>
    <s v="small"/>
    <n v="1311.44"/>
    <x v="15"/>
    <n v="33888"/>
  </r>
  <r>
    <n v="2256"/>
    <n v="42"/>
    <x v="1650"/>
    <x v="248"/>
    <b v="0"/>
    <x v="0"/>
    <x v="2"/>
    <x v="1"/>
    <s v="medium"/>
    <s v="small"/>
    <n v="1810"/>
    <x v="65"/>
    <n v="39526"/>
  </r>
  <r>
    <n v="2257"/>
    <n v="31"/>
    <x v="660"/>
    <x v="335"/>
    <b v="1"/>
    <x v="0"/>
    <x v="4"/>
    <x v="0"/>
    <s v="medium"/>
    <s v="medium"/>
    <n v="230.91"/>
    <x v="79"/>
    <n v="36361"/>
  </r>
  <r>
    <n v="2258"/>
    <n v="33"/>
    <x v="1317"/>
    <x v="88"/>
    <b v="0"/>
    <x v="0"/>
    <x v="4"/>
    <x v="0"/>
    <s v="medium"/>
    <s v="small"/>
    <n v="1311.44"/>
    <x v="15"/>
    <n v="33888"/>
  </r>
  <r>
    <n v="2259"/>
    <n v="91"/>
    <x v="1651"/>
    <x v="203"/>
    <b v="0"/>
    <x v="0"/>
    <x v="0"/>
    <x v="0"/>
    <s v="medium"/>
    <s v="medium"/>
    <n v="100.35"/>
    <x v="38"/>
    <n v="36367"/>
  </r>
  <r>
    <n v="2260"/>
    <n v="26"/>
    <x v="1517"/>
    <x v="341"/>
    <b v="1"/>
    <x v="0"/>
    <x v="5"/>
    <x v="0"/>
    <s v="medium"/>
    <s v="medium"/>
    <n v="1992.93"/>
    <x v="60"/>
    <n v="34115"/>
  </r>
  <r>
    <n v="2261"/>
    <n v="1"/>
    <x v="1652"/>
    <x v="195"/>
    <b v="1"/>
    <x v="0"/>
    <x v="4"/>
    <x v="0"/>
    <s v="medium"/>
    <s v="medium"/>
    <n v="1403.5"/>
    <x v="21"/>
    <n v="40784"/>
  </r>
  <r>
    <n v="2262"/>
    <n v="54"/>
    <x v="1653"/>
    <x v="351"/>
    <b v="1"/>
    <x v="0"/>
    <x v="5"/>
    <x v="0"/>
    <s v="medium"/>
    <s v="medium"/>
    <n v="1292.8399999999999"/>
    <x v="7"/>
    <n v="39915"/>
  </r>
  <r>
    <n v="2263"/>
    <n v="34"/>
    <x v="440"/>
    <x v="90"/>
    <b v="1"/>
    <x v="0"/>
    <x v="3"/>
    <x v="1"/>
    <s v="high"/>
    <s v="large"/>
    <n v="774.53"/>
    <x v="86"/>
    <n v="37698"/>
  </r>
  <r>
    <n v="2264"/>
    <n v="82"/>
    <x v="1654"/>
    <x v="32"/>
    <b v="1"/>
    <x v="0"/>
    <x v="3"/>
    <x v="0"/>
    <s v="high"/>
    <s v="medium"/>
    <n v="1148.6400000000001"/>
    <x v="58"/>
    <n v="36145"/>
  </r>
  <r>
    <n v="2265"/>
    <n v="95"/>
    <x v="244"/>
    <x v="109"/>
    <b v="0"/>
    <x v="0"/>
    <x v="4"/>
    <x v="0"/>
    <s v="medium"/>
    <s v="large"/>
    <n v="569.55999999999995"/>
    <x v="57"/>
    <n v="37874"/>
  </r>
  <r>
    <n v="2266"/>
    <n v="91"/>
    <x v="1615"/>
    <x v="200"/>
    <b v="0"/>
    <x v="0"/>
    <x v="0"/>
    <x v="0"/>
    <s v="medium"/>
    <s v="medium"/>
    <n v="100.35"/>
    <x v="38"/>
    <n v="36367"/>
  </r>
  <r>
    <n v="2267"/>
    <n v="90"/>
    <x v="1627"/>
    <x v="131"/>
    <b v="0"/>
    <x v="0"/>
    <x v="3"/>
    <x v="0"/>
    <s v="low"/>
    <s v="medium"/>
    <n v="363.01"/>
    <x v="37"/>
    <n v="37539"/>
  </r>
  <r>
    <n v="2268"/>
    <n v="49"/>
    <x v="1496"/>
    <x v="88"/>
    <b v="0"/>
    <x v="0"/>
    <x v="1"/>
    <x v="1"/>
    <s v="medium"/>
    <s v="medium"/>
    <n v="533.51"/>
    <x v="89"/>
    <n v="41064"/>
  </r>
  <r>
    <n v="2269"/>
    <n v="98"/>
    <x v="1165"/>
    <x v="262"/>
    <b v="0"/>
    <x v="0"/>
    <x v="1"/>
    <x v="0"/>
    <s v="high"/>
    <s v="medium"/>
    <n v="358.39"/>
    <x v="63"/>
    <n v="38002"/>
  </r>
  <r>
    <n v="2270"/>
    <n v="68"/>
    <x v="1655"/>
    <x v="111"/>
    <b v="0"/>
    <x v="0"/>
    <x v="2"/>
    <x v="0"/>
    <s v="medium"/>
    <s v="medium"/>
    <n v="1636.9"/>
    <x v="95"/>
    <n v="37499"/>
  </r>
  <r>
    <n v="2271"/>
    <n v="0"/>
    <x v="1447"/>
    <x v="91"/>
    <b v="1"/>
    <x v="0"/>
    <x v="4"/>
    <x v="0"/>
    <s v="medium"/>
    <s v="large"/>
    <n v="569.55999999999995"/>
    <x v="57"/>
    <n v="37874"/>
  </r>
  <r>
    <n v="2272"/>
    <n v="44"/>
    <x v="1464"/>
    <x v="198"/>
    <b v="1"/>
    <x v="0"/>
    <x v="5"/>
    <x v="0"/>
    <s v="medium"/>
    <s v="medium"/>
    <n v="1769.64"/>
    <x v="26"/>
    <n v="40672"/>
  </r>
  <r>
    <n v="2273"/>
    <n v="92"/>
    <x v="708"/>
    <x v="97"/>
    <b v="0"/>
    <x v="0"/>
    <x v="5"/>
    <x v="0"/>
    <s v="medium"/>
    <s v="small"/>
    <n v="1415.01"/>
    <x v="24"/>
    <n v="36145"/>
  </r>
  <r>
    <n v="2274"/>
    <n v="1"/>
    <x v="787"/>
    <x v="31"/>
    <b v="1"/>
    <x v="0"/>
    <x v="4"/>
    <x v="0"/>
    <s v="medium"/>
    <s v="medium"/>
    <n v="1403.5"/>
    <x v="21"/>
    <n v="38573"/>
  </r>
  <r>
    <n v="2275"/>
    <n v="3"/>
    <x v="1656"/>
    <x v="357"/>
    <b v="0"/>
    <x v="0"/>
    <x v="1"/>
    <x v="0"/>
    <s v="medium"/>
    <s v="large"/>
    <n v="2091.4699999999998"/>
    <x v="1"/>
    <n v="36361"/>
  </r>
  <r>
    <n v="2276"/>
    <n v="22"/>
    <x v="1657"/>
    <x v="115"/>
    <b v="0"/>
    <x v="0"/>
    <x v="5"/>
    <x v="0"/>
    <s v="medium"/>
    <s v="medium"/>
    <n v="60.34"/>
    <x v="6"/>
    <n v="42404"/>
  </r>
  <r>
    <n v="2277"/>
    <n v="54"/>
    <x v="1460"/>
    <x v="275"/>
    <b v="1"/>
    <x v="0"/>
    <x v="5"/>
    <x v="0"/>
    <s v="medium"/>
    <s v="medium"/>
    <n v="1292.8399999999999"/>
    <x v="7"/>
    <n v="39915"/>
  </r>
  <r>
    <n v="2278"/>
    <n v="5"/>
    <x v="597"/>
    <x v="68"/>
    <b v="1"/>
    <x v="0"/>
    <x v="1"/>
    <x v="2"/>
    <s v="low"/>
    <s v="medium"/>
    <n v="574.64"/>
    <x v="10"/>
    <n v="40784"/>
  </r>
  <r>
    <n v="2279"/>
    <n v="69"/>
    <x v="1658"/>
    <x v="225"/>
    <b v="0"/>
    <x v="0"/>
    <x v="4"/>
    <x v="1"/>
    <s v="medium"/>
    <s v="medium"/>
    <n v="792.9"/>
    <x v="50"/>
    <n v="33879"/>
  </r>
  <r>
    <n v="2280"/>
    <n v="37"/>
    <x v="1659"/>
    <x v="325"/>
    <b v="0"/>
    <x v="0"/>
    <x v="2"/>
    <x v="0"/>
    <s v="low"/>
    <s v="medium"/>
    <n v="1793.43"/>
    <x v="2"/>
    <n v="40336"/>
  </r>
  <r>
    <n v="2281"/>
    <n v="39"/>
    <x v="311"/>
    <x v="112"/>
    <b v="0"/>
    <x v="0"/>
    <x v="4"/>
    <x v="0"/>
    <s v="medium"/>
    <s v="large"/>
    <n v="1812.75"/>
    <x v="61"/>
    <n v="39526"/>
  </r>
  <r>
    <n v="2282"/>
    <n v="2"/>
    <x v="1660"/>
    <x v="24"/>
    <b v="1"/>
    <x v="0"/>
    <x v="4"/>
    <x v="1"/>
    <s v="low"/>
    <s v="small"/>
    <n v="590.26"/>
    <x v="92"/>
    <n v="40487"/>
  </r>
  <r>
    <n v="2283"/>
    <n v="56"/>
    <x v="1374"/>
    <x v="85"/>
    <b v="0"/>
    <x v="0"/>
    <x v="2"/>
    <x v="0"/>
    <s v="medium"/>
    <s v="medium"/>
    <n v="183.86"/>
    <x v="44"/>
    <n v="36146"/>
  </r>
  <r>
    <n v="2285"/>
    <n v="95"/>
    <x v="1110"/>
    <x v="177"/>
    <b v="1"/>
    <x v="0"/>
    <x v="4"/>
    <x v="0"/>
    <s v="medium"/>
    <s v="large"/>
    <n v="569.55999999999995"/>
    <x v="57"/>
    <n v="42458"/>
  </r>
  <r>
    <n v="2286"/>
    <n v="75"/>
    <x v="220"/>
    <x v="168"/>
    <b v="0"/>
    <x v="0"/>
    <x v="4"/>
    <x v="3"/>
    <s v="medium"/>
    <s v="large"/>
    <n v="1873.97"/>
    <x v="64"/>
    <n v="38193"/>
  </r>
  <r>
    <n v="2287"/>
    <n v="29"/>
    <x v="1661"/>
    <x v="348"/>
    <b v="1"/>
    <x v="0"/>
    <x v="3"/>
    <x v="1"/>
    <s v="medium"/>
    <s v="medium"/>
    <n v="543.39"/>
    <x v="98"/>
    <n v="42696"/>
  </r>
  <r>
    <n v="2288"/>
    <n v="84"/>
    <x v="9"/>
    <x v="193"/>
    <b v="1"/>
    <x v="0"/>
    <x v="1"/>
    <x v="1"/>
    <s v="medium"/>
    <s v="medium"/>
    <n v="290.62"/>
    <x v="51"/>
    <n v="38339"/>
  </r>
  <r>
    <n v="2289"/>
    <n v="38"/>
    <x v="1662"/>
    <x v="134"/>
    <b v="1"/>
    <x v="0"/>
    <x v="1"/>
    <x v="0"/>
    <s v="medium"/>
    <s v="large"/>
    <n v="2091.4699999999998"/>
    <x v="1"/>
    <n v="33455"/>
  </r>
  <r>
    <n v="2290"/>
    <n v="1"/>
    <x v="1663"/>
    <x v="17"/>
    <b v="1"/>
    <x v="0"/>
    <x v="4"/>
    <x v="0"/>
    <s v="medium"/>
    <s v="medium"/>
    <n v="1403.5"/>
    <x v="21"/>
    <n v="42688"/>
  </r>
  <r>
    <n v="2291"/>
    <n v="23"/>
    <x v="1644"/>
    <x v="234"/>
    <b v="1"/>
    <x v="0"/>
    <x v="3"/>
    <x v="2"/>
    <s v="low"/>
    <s v="small"/>
    <n v="688.63"/>
    <x v="80"/>
    <n v="34244"/>
  </r>
  <r>
    <n v="2292"/>
    <n v="17"/>
    <x v="83"/>
    <x v="103"/>
    <b v="1"/>
    <x v="0"/>
    <x v="0"/>
    <x v="0"/>
    <s v="high"/>
    <s v="medium"/>
    <n v="1024.6600000000001"/>
    <x v="54"/>
    <n v="39880"/>
  </r>
  <r>
    <n v="2293"/>
    <n v="22"/>
    <x v="1664"/>
    <x v="359"/>
    <b v="0"/>
    <x v="0"/>
    <x v="5"/>
    <x v="0"/>
    <s v="medium"/>
    <s v="medium"/>
    <n v="60.34"/>
    <x v="6"/>
    <n v="34165"/>
  </r>
  <r>
    <n v="2294"/>
    <n v="70"/>
    <x v="303"/>
    <x v="158"/>
    <b v="0"/>
    <x v="0"/>
    <x v="1"/>
    <x v="0"/>
    <s v="high"/>
    <s v="medium"/>
    <n v="495.72"/>
    <x v="59"/>
    <n v="38193"/>
  </r>
  <r>
    <n v="2295"/>
    <n v="83"/>
    <x v="1665"/>
    <x v="83"/>
    <b v="1"/>
    <x v="0"/>
    <x v="0"/>
    <x v="3"/>
    <s v="medium"/>
    <s v="large"/>
    <n v="2083.94"/>
    <x v="27"/>
    <n v="38482"/>
  </r>
  <r>
    <n v="2296"/>
    <n v="32"/>
    <x v="1666"/>
    <x v="28"/>
    <b v="0"/>
    <x v="0"/>
    <x v="4"/>
    <x v="0"/>
    <s v="medium"/>
    <s v="medium"/>
    <n v="642.70000000000005"/>
    <x v="33"/>
    <n v="37337"/>
  </r>
  <r>
    <n v="2297"/>
    <n v="34"/>
    <x v="461"/>
    <x v="102"/>
    <b v="1"/>
    <x v="0"/>
    <x v="3"/>
    <x v="1"/>
    <s v="high"/>
    <s v="large"/>
    <n v="774.53"/>
    <x v="86"/>
    <n v="37698"/>
  </r>
  <r>
    <n v="2298"/>
    <n v="90"/>
    <x v="770"/>
    <x v="93"/>
    <b v="0"/>
    <x v="0"/>
    <x v="3"/>
    <x v="0"/>
    <s v="low"/>
    <s v="medium"/>
    <n v="363.01"/>
    <x v="37"/>
    <n v="38482"/>
  </r>
  <r>
    <n v="2299"/>
    <n v="60"/>
    <x v="1667"/>
    <x v="358"/>
    <b v="1"/>
    <x v="0"/>
    <x v="4"/>
    <x v="0"/>
    <s v="high"/>
    <s v="small"/>
    <n v="1977.36"/>
    <x v="40"/>
    <n v="36146"/>
  </r>
  <r>
    <n v="2300"/>
    <n v="50"/>
    <x v="71"/>
    <x v="288"/>
    <b v="1"/>
    <x v="0"/>
    <x v="5"/>
    <x v="0"/>
    <s v="medium"/>
    <s v="small"/>
    <n v="175.89"/>
    <x v="46"/>
    <n v="37668"/>
  </r>
  <r>
    <n v="2301"/>
    <n v="47"/>
    <x v="211"/>
    <x v="242"/>
    <b v="0"/>
    <x v="0"/>
    <x v="1"/>
    <x v="1"/>
    <s v="low"/>
    <s v="small"/>
    <n v="1720.7"/>
    <x v="22"/>
    <n v="35470"/>
  </r>
  <r>
    <n v="2302"/>
    <n v="8"/>
    <x v="1668"/>
    <x v="211"/>
    <b v="0"/>
    <x v="0"/>
    <x v="0"/>
    <x v="1"/>
    <s v="medium"/>
    <s v="small"/>
    <n v="1703.52"/>
    <x v="93"/>
    <n v="33549"/>
  </r>
  <r>
    <n v="2304"/>
    <n v="42"/>
    <x v="1669"/>
    <x v="161"/>
    <b v="0"/>
    <x v="0"/>
    <x v="2"/>
    <x v="1"/>
    <s v="medium"/>
    <s v="small"/>
    <n v="1810"/>
    <x v="65"/>
    <n v="39526"/>
  </r>
  <r>
    <n v="2305"/>
    <n v="45"/>
    <x v="919"/>
    <x v="180"/>
    <b v="1"/>
    <x v="0"/>
    <x v="1"/>
    <x v="1"/>
    <s v="low"/>
    <s v="medium"/>
    <n v="980.37"/>
    <x v="75"/>
    <n v="39298"/>
  </r>
  <r>
    <n v="2306"/>
    <n v="16"/>
    <x v="1670"/>
    <x v="43"/>
    <b v="1"/>
    <x v="0"/>
    <x v="3"/>
    <x v="0"/>
    <s v="high"/>
    <s v="small"/>
    <n v="1661.92"/>
    <x v="13"/>
    <n v="34165"/>
  </r>
  <r>
    <n v="2307"/>
    <n v="20"/>
    <x v="1671"/>
    <x v="361"/>
    <b v="0"/>
    <x v="0"/>
    <x v="1"/>
    <x v="0"/>
    <s v="medium"/>
    <s v="small"/>
    <n v="1775.81"/>
    <x v="66"/>
    <n v="35160"/>
  </r>
  <r>
    <n v="2308"/>
    <n v="81"/>
    <x v="1672"/>
    <x v="219"/>
    <b v="0"/>
    <x v="0"/>
    <x v="0"/>
    <x v="0"/>
    <s v="medium"/>
    <s v="medium"/>
    <n v="1151.96"/>
    <x v="31"/>
    <n v="36498"/>
  </r>
  <r>
    <n v="2309"/>
    <n v="70"/>
    <x v="1673"/>
    <x v="255"/>
    <b v="1"/>
    <x v="0"/>
    <x v="1"/>
    <x v="0"/>
    <s v="high"/>
    <s v="medium"/>
    <n v="495.72"/>
    <x v="59"/>
    <n v="42105"/>
  </r>
  <r>
    <n v="2310"/>
    <n v="15"/>
    <x v="1674"/>
    <x v="48"/>
    <b v="0"/>
    <x v="0"/>
    <x v="3"/>
    <x v="0"/>
    <s v="low"/>
    <s v="medium"/>
    <n v="958.74"/>
    <x v="49"/>
    <n v="35378"/>
  </r>
  <r>
    <n v="2311"/>
    <n v="3"/>
    <x v="204"/>
    <x v="288"/>
    <b v="1"/>
    <x v="0"/>
    <x v="1"/>
    <x v="0"/>
    <s v="medium"/>
    <s v="large"/>
    <n v="2091.4699999999998"/>
    <x v="1"/>
    <n v="39298"/>
  </r>
  <r>
    <n v="2312"/>
    <n v="0"/>
    <x v="1675"/>
    <x v="218"/>
    <b v="1"/>
    <x v="0"/>
    <x v="3"/>
    <x v="1"/>
    <s v="medium"/>
    <s v="medium"/>
    <n v="543.39"/>
    <x v="98"/>
    <n v="42696"/>
  </r>
  <r>
    <n v="2313"/>
    <n v="79"/>
    <x v="1676"/>
    <x v="226"/>
    <b v="0"/>
    <x v="0"/>
    <x v="3"/>
    <x v="0"/>
    <s v="medium"/>
    <s v="medium"/>
    <n v="1555.58"/>
    <x v="14"/>
    <n v="35455"/>
  </r>
  <r>
    <n v="2314"/>
    <n v="0"/>
    <x v="1019"/>
    <x v="150"/>
    <b v="0"/>
    <x v="0"/>
    <x v="2"/>
    <x v="0"/>
    <s v="low"/>
    <s v="medium"/>
    <n v="71.16"/>
    <x v="11"/>
    <n v="38647"/>
  </r>
  <r>
    <n v="2315"/>
    <n v="36"/>
    <x v="686"/>
    <x v="57"/>
    <b v="1"/>
    <x v="0"/>
    <x v="0"/>
    <x v="0"/>
    <s v="low"/>
    <s v="medium"/>
    <n v="945.04"/>
    <x v="62"/>
    <n v="35052"/>
  </r>
  <r>
    <n v="2316"/>
    <n v="1"/>
    <x v="430"/>
    <x v="35"/>
    <b v="1"/>
    <x v="0"/>
    <x v="4"/>
    <x v="0"/>
    <s v="medium"/>
    <s v="medium"/>
    <n v="1403.5"/>
    <x v="21"/>
    <n v="33549"/>
  </r>
  <r>
    <n v="2317"/>
    <n v="77"/>
    <x v="1677"/>
    <x v="167"/>
    <b v="0"/>
    <x v="0"/>
    <x v="3"/>
    <x v="1"/>
    <s v="medium"/>
    <s v="large"/>
    <n v="1240.31"/>
    <x v="34"/>
    <n v="40553"/>
  </r>
  <r>
    <n v="2318"/>
    <n v="6"/>
    <x v="1678"/>
    <x v="264"/>
    <b v="1"/>
    <x v="0"/>
    <x v="2"/>
    <x v="0"/>
    <s v="high"/>
    <s v="medium"/>
    <n v="227.88"/>
    <x v="36"/>
    <n v="37659"/>
  </r>
  <r>
    <n v="2319"/>
    <n v="35"/>
    <x v="1099"/>
    <x v="218"/>
    <b v="1"/>
    <x v="0"/>
    <x v="1"/>
    <x v="0"/>
    <s v="low"/>
    <s v="medium"/>
    <n v="1057.51"/>
    <x v="12"/>
    <n v="40618"/>
  </r>
  <r>
    <n v="2320"/>
    <n v="15"/>
    <x v="98"/>
    <x v="217"/>
    <b v="1"/>
    <x v="0"/>
    <x v="3"/>
    <x v="0"/>
    <s v="low"/>
    <s v="medium"/>
    <n v="958.74"/>
    <x v="49"/>
    <n v="41345"/>
  </r>
  <r>
    <n v="2321"/>
    <n v="18"/>
    <x v="1679"/>
    <x v="13"/>
    <b v="1"/>
    <x v="0"/>
    <x v="0"/>
    <x v="0"/>
    <s v="medium"/>
    <s v="medium"/>
    <n v="575.27"/>
    <x v="69"/>
    <n v="39880"/>
  </r>
  <r>
    <n v="2322"/>
    <n v="4"/>
    <x v="835"/>
    <x v="240"/>
    <b v="1"/>
    <x v="0"/>
    <x v="4"/>
    <x v="0"/>
    <s v="high"/>
    <s v="medium"/>
    <n v="1129.1300000000001"/>
    <x v="43"/>
    <n v="38573"/>
  </r>
  <r>
    <n v="2323"/>
    <n v="82"/>
    <x v="557"/>
    <x v="238"/>
    <b v="1"/>
    <x v="0"/>
    <x v="3"/>
    <x v="0"/>
    <s v="high"/>
    <s v="medium"/>
    <n v="1148.6400000000001"/>
    <x v="58"/>
    <n v="38339"/>
  </r>
  <r>
    <n v="2324"/>
    <n v="39"/>
    <x v="1138"/>
    <x v="272"/>
    <b v="0"/>
    <x v="0"/>
    <x v="4"/>
    <x v="0"/>
    <s v="medium"/>
    <s v="large"/>
    <n v="1812.75"/>
    <x v="61"/>
    <n v="40336"/>
  </r>
  <r>
    <n v="2325"/>
    <n v="28"/>
    <x v="325"/>
    <x v="215"/>
    <b v="1"/>
    <x v="0"/>
    <x v="3"/>
    <x v="0"/>
    <s v="medium"/>
    <s v="small"/>
    <n v="1216.1400000000001"/>
    <x v="42"/>
    <n v="33455"/>
  </r>
  <r>
    <n v="2326"/>
    <n v="79"/>
    <x v="1680"/>
    <x v="97"/>
    <b v="0"/>
    <x v="0"/>
    <x v="3"/>
    <x v="0"/>
    <s v="medium"/>
    <s v="medium"/>
    <n v="1555.58"/>
    <x v="14"/>
    <n v="42218"/>
  </r>
  <r>
    <n v="2327"/>
    <n v="23"/>
    <x v="1681"/>
    <x v="284"/>
    <b v="0"/>
    <x v="0"/>
    <x v="3"/>
    <x v="0"/>
    <s v="medium"/>
    <s v="medium"/>
    <n v="1198.46"/>
    <x v="3"/>
    <n v="36367"/>
  </r>
  <r>
    <n v="2328"/>
    <n v="52"/>
    <x v="1682"/>
    <x v="339"/>
    <b v="1"/>
    <x v="0"/>
    <x v="2"/>
    <x v="1"/>
    <s v="medium"/>
    <s v="medium"/>
    <n v="1280.28"/>
    <x v="96"/>
    <n v="34170"/>
  </r>
  <r>
    <n v="2329"/>
    <n v="7"/>
    <x v="106"/>
    <x v="248"/>
    <b v="1"/>
    <x v="0"/>
    <x v="1"/>
    <x v="1"/>
    <s v="low"/>
    <s v="medium"/>
    <n v="980.37"/>
    <x v="75"/>
    <n v="38258"/>
  </r>
  <r>
    <n v="2330"/>
    <n v="53"/>
    <x v="1683"/>
    <x v="244"/>
    <b v="0"/>
    <x v="0"/>
    <x v="2"/>
    <x v="0"/>
    <s v="medium"/>
    <s v="medium"/>
    <n v="795.34"/>
    <x v="68"/>
    <n v="34170"/>
  </r>
  <r>
    <n v="2331"/>
    <n v="42"/>
    <x v="1684"/>
    <x v="270"/>
    <b v="0"/>
    <x v="0"/>
    <x v="2"/>
    <x v="1"/>
    <s v="medium"/>
    <s v="small"/>
    <n v="1810"/>
    <x v="65"/>
    <n v="39526"/>
  </r>
  <r>
    <n v="2332"/>
    <n v="37"/>
    <x v="1685"/>
    <x v="266"/>
    <b v="0"/>
    <x v="0"/>
    <x v="2"/>
    <x v="0"/>
    <s v="low"/>
    <s v="medium"/>
    <n v="1793.43"/>
    <x v="2"/>
    <n v="35560"/>
  </r>
  <r>
    <n v="2333"/>
    <n v="3"/>
    <x v="843"/>
    <x v="344"/>
    <b v="0"/>
    <x v="0"/>
    <x v="1"/>
    <x v="0"/>
    <s v="medium"/>
    <s v="large"/>
    <n v="2091.4699999999998"/>
    <x v="1"/>
    <n v="40649"/>
  </r>
  <r>
    <n v="2334"/>
    <n v="84"/>
    <x v="1686"/>
    <x v="180"/>
    <b v="0"/>
    <x v="0"/>
    <x v="1"/>
    <x v="1"/>
    <s v="medium"/>
    <s v="medium"/>
    <n v="290.62"/>
    <x v="51"/>
    <n v="38339"/>
  </r>
  <r>
    <n v="2335"/>
    <n v="30"/>
    <x v="1004"/>
    <x v="332"/>
    <b v="1"/>
    <x v="0"/>
    <x v="0"/>
    <x v="0"/>
    <s v="high"/>
    <s v="medium"/>
    <n v="748.17"/>
    <x v="81"/>
    <n v="33552"/>
  </r>
  <r>
    <n v="2336"/>
    <n v="90"/>
    <x v="1687"/>
    <x v="49"/>
    <b v="1"/>
    <x v="0"/>
    <x v="3"/>
    <x v="0"/>
    <s v="low"/>
    <s v="medium"/>
    <n v="363.01"/>
    <x v="37"/>
    <n v="42458"/>
  </r>
  <r>
    <n v="2337"/>
    <n v="88"/>
    <x v="907"/>
    <x v="99"/>
    <b v="1"/>
    <x v="0"/>
    <x v="3"/>
    <x v="0"/>
    <s v="high"/>
    <s v="small"/>
    <n v="1661.92"/>
    <x v="13"/>
    <n v="39880"/>
  </r>
  <r>
    <n v="2338"/>
    <n v="85"/>
    <x v="1688"/>
    <x v="70"/>
    <b v="0"/>
    <x v="0"/>
    <x v="5"/>
    <x v="0"/>
    <s v="medium"/>
    <s v="medium"/>
    <n v="752.64"/>
    <x v="52"/>
    <n v="36367"/>
  </r>
  <r>
    <n v="2339"/>
    <n v="95"/>
    <x v="1545"/>
    <x v="239"/>
    <b v="1"/>
    <x v="0"/>
    <x v="2"/>
    <x v="3"/>
    <s v="low"/>
    <s v="medium"/>
    <n v="1073.07"/>
    <x v="47"/>
    <n v="35455"/>
  </r>
  <r>
    <n v="2340"/>
    <n v="7"/>
    <x v="1275"/>
    <x v="254"/>
    <b v="0"/>
    <x v="0"/>
    <x v="4"/>
    <x v="0"/>
    <s v="medium"/>
    <s v="small"/>
    <n v="1311.44"/>
    <x v="15"/>
    <n v="33888"/>
  </r>
  <r>
    <n v="2341"/>
    <n v="41"/>
    <x v="1689"/>
    <x v="91"/>
    <b v="1"/>
    <x v="0"/>
    <x v="3"/>
    <x v="0"/>
    <s v="low"/>
    <s v="medium"/>
    <n v="958.74"/>
    <x v="49"/>
    <n v="38693"/>
  </r>
  <r>
    <n v="2342"/>
    <n v="64"/>
    <x v="1690"/>
    <x v="36"/>
    <b v="0"/>
    <x v="0"/>
    <x v="1"/>
    <x v="0"/>
    <s v="medium"/>
    <s v="large"/>
    <n v="1469.44"/>
    <x v="18"/>
    <n v="38647"/>
  </r>
  <r>
    <n v="2343"/>
    <n v="89"/>
    <x v="1691"/>
    <x v="86"/>
    <b v="0"/>
    <x v="0"/>
    <x v="5"/>
    <x v="3"/>
    <s v="medium"/>
    <s v="large"/>
    <n v="1362.99"/>
    <x v="17"/>
    <n v="37874"/>
  </r>
  <r>
    <n v="2344"/>
    <n v="0"/>
    <x v="1692"/>
    <x v="129"/>
    <b v="0"/>
    <x v="0"/>
    <x v="2"/>
    <x v="0"/>
    <s v="low"/>
    <s v="medium"/>
    <n v="71.16"/>
    <x v="11"/>
    <n v="42172"/>
  </r>
  <r>
    <n v="2345"/>
    <n v="2"/>
    <x v="1083"/>
    <x v="133"/>
    <b v="1"/>
    <x v="0"/>
    <x v="0"/>
    <x v="0"/>
    <s v="medium"/>
    <s v="medium"/>
    <n v="71.489999999999995"/>
    <x v="0"/>
    <n v="41245"/>
  </r>
  <r>
    <n v="2346"/>
    <n v="55"/>
    <x v="241"/>
    <x v="204"/>
    <b v="1"/>
    <x v="0"/>
    <x v="1"/>
    <x v="1"/>
    <s v="medium"/>
    <s v="large"/>
    <n v="1894.19"/>
    <x v="29"/>
    <n v="37823"/>
  </r>
  <r>
    <n v="2347"/>
    <n v="32"/>
    <x v="466"/>
    <x v="57"/>
    <b v="1"/>
    <x v="0"/>
    <x v="4"/>
    <x v="0"/>
    <s v="medium"/>
    <s v="medium"/>
    <n v="642.70000000000005"/>
    <x v="33"/>
    <n v="37698"/>
  </r>
  <r>
    <n v="2348"/>
    <n v="83"/>
    <x v="1693"/>
    <x v="68"/>
    <b v="0"/>
    <x v="0"/>
    <x v="0"/>
    <x v="3"/>
    <s v="medium"/>
    <s v="large"/>
    <n v="2083.94"/>
    <x v="27"/>
    <n v="42218"/>
  </r>
  <r>
    <n v="2349"/>
    <n v="39"/>
    <x v="1694"/>
    <x v="362"/>
    <b v="0"/>
    <x v="0"/>
    <x v="4"/>
    <x v="0"/>
    <s v="medium"/>
    <s v="large"/>
    <n v="1812.75"/>
    <x v="61"/>
    <n v="36498"/>
  </r>
  <r>
    <n v="2350"/>
    <n v="66"/>
    <x v="1636"/>
    <x v="188"/>
    <b v="1"/>
    <x v="0"/>
    <x v="4"/>
    <x v="1"/>
    <s v="low"/>
    <s v="small"/>
    <n v="590.26"/>
    <x v="92"/>
    <n v="33879"/>
  </r>
  <r>
    <n v="2351"/>
    <n v="74"/>
    <x v="1648"/>
    <x v="233"/>
    <b v="1"/>
    <x v="0"/>
    <x v="5"/>
    <x v="0"/>
    <s v="medium"/>
    <s v="medium"/>
    <n v="1228.07"/>
    <x v="85"/>
    <n v="36668"/>
  </r>
  <r>
    <n v="2352"/>
    <n v="77"/>
    <x v="699"/>
    <x v="173"/>
    <b v="0"/>
    <x v="0"/>
    <x v="3"/>
    <x v="1"/>
    <s v="medium"/>
    <s v="large"/>
    <n v="1240.31"/>
    <x v="34"/>
    <n v="34556"/>
  </r>
  <r>
    <n v="2353"/>
    <n v="43"/>
    <x v="997"/>
    <x v="284"/>
    <b v="1"/>
    <x v="0"/>
    <x v="0"/>
    <x v="0"/>
    <s v="medium"/>
    <s v="medium"/>
    <n v="1151.96"/>
    <x v="31"/>
    <n v="36498"/>
  </r>
  <r>
    <n v="2354"/>
    <n v="53"/>
    <x v="1695"/>
    <x v="293"/>
    <b v="1"/>
    <x v="0"/>
    <x v="2"/>
    <x v="0"/>
    <s v="medium"/>
    <s v="medium"/>
    <n v="795.34"/>
    <x v="68"/>
    <n v="42172"/>
  </r>
  <r>
    <n v="2355"/>
    <n v="32"/>
    <x v="1696"/>
    <x v="39"/>
    <b v="1"/>
    <x v="0"/>
    <x v="4"/>
    <x v="0"/>
    <s v="high"/>
    <s v="medium"/>
    <n v="1179"/>
    <x v="48"/>
    <n v="35667"/>
  </r>
  <r>
    <n v="2356"/>
    <n v="39"/>
    <x v="877"/>
    <x v="224"/>
    <b v="0"/>
    <x v="0"/>
    <x v="4"/>
    <x v="0"/>
    <s v="medium"/>
    <s v="large"/>
    <n v="1812.75"/>
    <x v="61"/>
    <n v="40336"/>
  </r>
  <r>
    <n v="2357"/>
    <n v="25"/>
    <x v="1697"/>
    <x v="116"/>
    <b v="1"/>
    <x v="0"/>
    <x v="4"/>
    <x v="1"/>
    <s v="medium"/>
    <s v="medium"/>
    <n v="1538.99"/>
    <x v="5"/>
    <n v="35455"/>
  </r>
  <r>
    <n v="2358"/>
    <n v="22"/>
    <x v="1643"/>
    <x v="139"/>
    <b v="0"/>
    <x v="0"/>
    <x v="5"/>
    <x v="0"/>
    <s v="medium"/>
    <s v="medium"/>
    <n v="60.34"/>
    <x v="6"/>
    <n v="34165"/>
  </r>
  <r>
    <n v="2359"/>
    <n v="19"/>
    <x v="1129"/>
    <x v="350"/>
    <b v="0"/>
    <x v="0"/>
    <x v="2"/>
    <x v="1"/>
    <s v="high"/>
    <s v="large"/>
    <n v="12.01"/>
    <x v="41"/>
    <n v="39880"/>
  </r>
  <r>
    <n v="2360"/>
    <n v="63"/>
    <x v="1698"/>
    <x v="337"/>
    <b v="1"/>
    <x v="0"/>
    <x v="5"/>
    <x v="0"/>
    <s v="medium"/>
    <s v="medium"/>
    <n v="1992.93"/>
    <x v="60"/>
    <n v="34115"/>
  </r>
  <r>
    <n v="2361"/>
    <n v="89"/>
    <x v="270"/>
    <x v="96"/>
    <b v="1"/>
    <x v="0"/>
    <x v="4"/>
    <x v="0"/>
    <s v="medium"/>
    <s v="large"/>
    <n v="1812.75"/>
    <x v="61"/>
    <n v="39427"/>
  </r>
  <r>
    <n v="2362"/>
    <n v="28"/>
    <x v="1499"/>
    <x v="350"/>
    <b v="0"/>
    <x v="0"/>
    <x v="3"/>
    <x v="0"/>
    <s v="medium"/>
    <s v="small"/>
    <n v="1216.1400000000001"/>
    <x v="42"/>
    <n v="33455"/>
  </r>
  <r>
    <n v="2363"/>
    <n v="76"/>
    <x v="1699"/>
    <x v="320"/>
    <b v="0"/>
    <x v="0"/>
    <x v="5"/>
    <x v="0"/>
    <s v="low"/>
    <s v="medium"/>
    <n v="642.30999999999995"/>
    <x v="20"/>
    <n v="41922"/>
  </r>
  <r>
    <n v="2364"/>
    <n v="50"/>
    <x v="1646"/>
    <x v="352"/>
    <b v="0"/>
    <x v="0"/>
    <x v="4"/>
    <x v="0"/>
    <s v="medium"/>
    <s v="medium"/>
    <n v="642.70000000000005"/>
    <x v="33"/>
    <n v="37337"/>
  </r>
  <r>
    <n v="2365"/>
    <n v="59"/>
    <x v="542"/>
    <x v="339"/>
    <b v="0"/>
    <x v="0"/>
    <x v="5"/>
    <x v="0"/>
    <s v="medium"/>
    <s v="small"/>
    <n v="1415.01"/>
    <x v="24"/>
    <n v="33364"/>
  </r>
  <r>
    <n v="2366"/>
    <n v="27"/>
    <x v="1700"/>
    <x v="68"/>
    <b v="1"/>
    <x v="0"/>
    <x v="1"/>
    <x v="0"/>
    <s v="medium"/>
    <s v="medium"/>
    <n v="499.53"/>
    <x v="16"/>
    <n v="37698"/>
  </r>
  <r>
    <n v="2367"/>
    <n v="4"/>
    <x v="875"/>
    <x v="175"/>
    <b v="1"/>
    <x v="0"/>
    <x v="4"/>
    <x v="0"/>
    <s v="high"/>
    <s v="medium"/>
    <n v="1129.1300000000001"/>
    <x v="43"/>
    <n v="38258"/>
  </r>
  <r>
    <n v="2368"/>
    <n v="36"/>
    <x v="1701"/>
    <x v="234"/>
    <b v="1"/>
    <x v="0"/>
    <x v="0"/>
    <x v="0"/>
    <s v="low"/>
    <s v="medium"/>
    <n v="1289.8499999999999"/>
    <x v="28"/>
    <n v="37668"/>
  </r>
  <r>
    <n v="2369"/>
    <n v="62"/>
    <x v="1702"/>
    <x v="293"/>
    <b v="1"/>
    <x v="0"/>
    <x v="0"/>
    <x v="0"/>
    <s v="medium"/>
    <s v="medium"/>
    <n v="478.16"/>
    <x v="53"/>
    <n v="42105"/>
  </r>
  <r>
    <n v="2370"/>
    <n v="45"/>
    <x v="1703"/>
    <x v="75"/>
    <b v="0"/>
    <x v="0"/>
    <x v="0"/>
    <x v="0"/>
    <s v="medium"/>
    <s v="medium"/>
    <n v="441.49"/>
    <x v="56"/>
    <n v="34071"/>
  </r>
  <r>
    <n v="2371"/>
    <n v="36"/>
    <x v="1704"/>
    <x v="68"/>
    <b v="0"/>
    <x v="0"/>
    <x v="0"/>
    <x v="0"/>
    <s v="low"/>
    <s v="medium"/>
    <n v="945.04"/>
    <x v="62"/>
    <n v="35052"/>
  </r>
  <r>
    <n v="2372"/>
    <n v="18"/>
    <x v="1197"/>
    <x v="236"/>
    <b v="1"/>
    <x v="0"/>
    <x v="0"/>
    <x v="0"/>
    <s v="medium"/>
    <s v="medium"/>
    <n v="575.27"/>
    <x v="69"/>
    <n v="40670"/>
  </r>
  <r>
    <n v="2373"/>
    <n v="0"/>
    <x v="951"/>
    <x v="225"/>
    <b v="0"/>
    <x v="0"/>
    <x v="3"/>
    <x v="0"/>
    <s v="medium"/>
    <s v="medium"/>
    <n v="360.4"/>
    <x v="19"/>
    <n v="42710"/>
  </r>
  <r>
    <n v="2374"/>
    <n v="0"/>
    <x v="1545"/>
    <x v="97"/>
    <b v="1"/>
    <x v="0"/>
    <x v="3"/>
    <x v="0"/>
    <s v="medium"/>
    <s v="medium"/>
    <n v="360.4"/>
    <x v="19"/>
    <n v="42710"/>
  </r>
  <r>
    <n v="2375"/>
    <n v="67"/>
    <x v="1705"/>
    <x v="59"/>
    <b v="0"/>
    <x v="0"/>
    <x v="3"/>
    <x v="1"/>
    <s v="medium"/>
    <s v="medium"/>
    <n v="544.04999999999995"/>
    <x v="23"/>
    <n v="38647"/>
  </r>
  <r>
    <n v="2376"/>
    <n v="0"/>
    <x v="1706"/>
    <x v="323"/>
    <b v="1"/>
    <x v="0"/>
    <x v="3"/>
    <x v="0"/>
    <s v="medium"/>
    <s v="medium"/>
    <n v="360.4"/>
    <x v="19"/>
    <n v="35455"/>
  </r>
  <r>
    <n v="2377"/>
    <n v="13"/>
    <x v="1421"/>
    <x v="84"/>
    <b v="1"/>
    <x v="0"/>
    <x v="0"/>
    <x v="0"/>
    <s v="medium"/>
    <s v="medium"/>
    <n v="1163.8900000000001"/>
    <x v="30"/>
    <n v="37838"/>
  </r>
  <r>
    <n v="2378"/>
    <n v="90"/>
    <x v="1707"/>
    <x v="12"/>
    <b v="0"/>
    <x v="0"/>
    <x v="3"/>
    <x v="0"/>
    <s v="low"/>
    <s v="medium"/>
    <n v="363.01"/>
    <x v="37"/>
    <n v="37874"/>
  </r>
  <r>
    <n v="2379"/>
    <n v="12"/>
    <x v="1708"/>
    <x v="105"/>
    <b v="1"/>
    <x v="0"/>
    <x v="5"/>
    <x v="0"/>
    <s v="medium"/>
    <s v="medium"/>
    <n v="1231.1500000000001"/>
    <x v="9"/>
    <n v="34586"/>
  </r>
  <r>
    <n v="2380"/>
    <n v="20"/>
    <x v="1709"/>
    <x v="258"/>
    <b v="1"/>
    <x v="0"/>
    <x v="1"/>
    <x v="0"/>
    <s v="medium"/>
    <s v="small"/>
    <n v="1775.81"/>
    <x v="66"/>
    <n v="42404"/>
  </r>
  <r>
    <n v="2381"/>
    <n v="39"/>
    <x v="1710"/>
    <x v="108"/>
    <b v="1"/>
    <x v="0"/>
    <x v="4"/>
    <x v="0"/>
    <s v="medium"/>
    <s v="large"/>
    <n v="1812.75"/>
    <x v="61"/>
    <n v="40336"/>
  </r>
  <r>
    <n v="2382"/>
    <n v="49"/>
    <x v="1711"/>
    <x v="139"/>
    <b v="1"/>
    <x v="0"/>
    <x v="1"/>
    <x v="1"/>
    <s v="medium"/>
    <s v="medium"/>
    <n v="533.51"/>
    <x v="89"/>
    <n v="37220"/>
  </r>
  <r>
    <n v="2383"/>
    <n v="56"/>
    <x v="982"/>
    <x v="275"/>
    <b v="0"/>
    <x v="0"/>
    <x v="3"/>
    <x v="2"/>
    <s v="low"/>
    <s v="small"/>
    <n v="688.63"/>
    <x v="80"/>
    <n v="34244"/>
  </r>
  <r>
    <n v="2384"/>
    <n v="2"/>
    <x v="1712"/>
    <x v="306"/>
    <b v="0"/>
    <x v="0"/>
    <x v="0"/>
    <x v="0"/>
    <s v="medium"/>
    <s v="medium"/>
    <n v="71.489999999999995"/>
    <x v="0"/>
    <n v="41245"/>
  </r>
  <r>
    <n v="2385"/>
    <n v="16"/>
    <x v="720"/>
    <x v="39"/>
    <b v="1"/>
    <x v="0"/>
    <x v="3"/>
    <x v="0"/>
    <s v="high"/>
    <s v="small"/>
    <n v="1661.92"/>
    <x v="13"/>
    <n v="35378"/>
  </r>
  <r>
    <n v="2386"/>
    <n v="56"/>
    <x v="1713"/>
    <x v="222"/>
    <b v="1"/>
    <x v="0"/>
    <x v="2"/>
    <x v="0"/>
    <s v="medium"/>
    <s v="medium"/>
    <n v="183.86"/>
    <x v="44"/>
    <n v="33259"/>
  </r>
  <r>
    <n v="2387"/>
    <n v="76"/>
    <x v="923"/>
    <x v="230"/>
    <b v="0"/>
    <x v="0"/>
    <x v="5"/>
    <x v="1"/>
    <s v="low"/>
    <s v="small"/>
    <n v="1172.78"/>
    <x v="70"/>
    <n v="37539"/>
  </r>
  <r>
    <n v="2388"/>
    <n v="0"/>
    <x v="1714"/>
    <x v="285"/>
    <b v="1"/>
    <x v="0"/>
    <x v="3"/>
    <x v="0"/>
    <s v="medium"/>
    <s v="medium"/>
    <n v="360.4"/>
    <x v="19"/>
    <n v="42710"/>
  </r>
  <r>
    <n v="2389"/>
    <n v="14"/>
    <x v="1715"/>
    <x v="205"/>
    <b v="0"/>
    <x v="0"/>
    <x v="0"/>
    <x v="0"/>
    <s v="high"/>
    <s v="large"/>
    <n v="1842.92"/>
    <x v="25"/>
    <n v="37499"/>
  </r>
  <r>
    <n v="2391"/>
    <n v="2"/>
    <x v="1716"/>
    <x v="357"/>
    <b v="0"/>
    <x v="0"/>
    <x v="4"/>
    <x v="1"/>
    <s v="low"/>
    <s v="small"/>
    <n v="590.26"/>
    <x v="92"/>
    <n v="40487"/>
  </r>
  <r>
    <n v="2392"/>
    <n v="59"/>
    <x v="1039"/>
    <x v="43"/>
    <b v="0"/>
    <x v="0"/>
    <x v="5"/>
    <x v="0"/>
    <s v="medium"/>
    <s v="small"/>
    <n v="1415.01"/>
    <x v="24"/>
    <n v="37539"/>
  </r>
  <r>
    <n v="2393"/>
    <n v="54"/>
    <x v="1717"/>
    <x v="160"/>
    <b v="0"/>
    <x v="0"/>
    <x v="5"/>
    <x v="0"/>
    <s v="medium"/>
    <s v="medium"/>
    <n v="1292.8399999999999"/>
    <x v="7"/>
    <n v="39915"/>
  </r>
  <r>
    <n v="2394"/>
    <n v="26"/>
    <x v="658"/>
    <x v="131"/>
    <b v="1"/>
    <x v="0"/>
    <x v="5"/>
    <x v="0"/>
    <s v="medium"/>
    <s v="medium"/>
    <n v="1992.93"/>
    <x v="60"/>
    <n v="42696"/>
  </r>
  <r>
    <n v="2395"/>
    <n v="90"/>
    <x v="1718"/>
    <x v="217"/>
    <b v="1"/>
    <x v="0"/>
    <x v="3"/>
    <x v="0"/>
    <s v="low"/>
    <s v="medium"/>
    <n v="363.01"/>
    <x v="37"/>
    <n v="37539"/>
  </r>
  <r>
    <n v="2396"/>
    <n v="50"/>
    <x v="435"/>
    <x v="0"/>
    <b v="1"/>
    <x v="0"/>
    <x v="5"/>
    <x v="0"/>
    <s v="medium"/>
    <s v="small"/>
    <n v="175.89"/>
    <x v="46"/>
    <n v="37668"/>
  </r>
  <r>
    <n v="2397"/>
    <n v="31"/>
    <x v="1062"/>
    <x v="141"/>
    <b v="1"/>
    <x v="0"/>
    <x v="4"/>
    <x v="0"/>
    <s v="medium"/>
    <s v="medium"/>
    <n v="230.91"/>
    <x v="79"/>
    <n v="39031"/>
  </r>
  <r>
    <n v="2398"/>
    <n v="53"/>
    <x v="1719"/>
    <x v="211"/>
    <b v="0"/>
    <x v="0"/>
    <x v="2"/>
    <x v="0"/>
    <s v="medium"/>
    <s v="medium"/>
    <n v="795.34"/>
    <x v="68"/>
    <n v="37823"/>
  </r>
  <r>
    <n v="2399"/>
    <n v="32"/>
    <x v="1720"/>
    <x v="304"/>
    <b v="0"/>
    <x v="0"/>
    <x v="4"/>
    <x v="0"/>
    <s v="medium"/>
    <s v="medium"/>
    <n v="642.70000000000005"/>
    <x v="33"/>
    <n v="38750"/>
  </r>
  <r>
    <n v="2400"/>
    <n v="36"/>
    <x v="1613"/>
    <x v="211"/>
    <b v="1"/>
    <x v="0"/>
    <x v="0"/>
    <x v="0"/>
    <s v="low"/>
    <s v="medium"/>
    <n v="945.04"/>
    <x v="62"/>
    <n v="35560"/>
  </r>
  <r>
    <n v="2401"/>
    <n v="0"/>
    <x v="1011"/>
    <x v="129"/>
    <b v="1"/>
    <x v="0"/>
    <x v="3"/>
    <x v="0"/>
    <s v="medium"/>
    <s v="medium"/>
    <n v="360.4"/>
    <x v="19"/>
    <n v="36668"/>
  </r>
  <r>
    <n v="2402"/>
    <n v="33"/>
    <x v="587"/>
    <x v="174"/>
    <b v="1"/>
    <x v="0"/>
    <x v="4"/>
    <x v="0"/>
    <s v="medium"/>
    <s v="small"/>
    <n v="1311.44"/>
    <x v="15"/>
    <n v="33888"/>
  </r>
  <r>
    <n v="2403"/>
    <n v="13"/>
    <x v="1213"/>
    <x v="6"/>
    <b v="1"/>
    <x v="0"/>
    <x v="0"/>
    <x v="0"/>
    <s v="medium"/>
    <s v="medium"/>
    <n v="1163.8900000000001"/>
    <x v="30"/>
    <n v="35378"/>
  </r>
  <r>
    <n v="2404"/>
    <n v="15"/>
    <x v="777"/>
    <x v="176"/>
    <b v="1"/>
    <x v="0"/>
    <x v="3"/>
    <x v="0"/>
    <s v="low"/>
    <s v="medium"/>
    <n v="958.74"/>
    <x v="49"/>
    <n v="34244"/>
  </r>
  <r>
    <n v="2405"/>
    <n v="9"/>
    <x v="880"/>
    <x v="309"/>
    <b v="0"/>
    <x v="0"/>
    <x v="2"/>
    <x v="1"/>
    <s v="medium"/>
    <s v="medium"/>
    <n v="742.54"/>
    <x v="78"/>
    <n v="34143"/>
  </r>
  <r>
    <n v="2406"/>
    <n v="21"/>
    <x v="1651"/>
    <x v="154"/>
    <b v="1"/>
    <x v="0"/>
    <x v="0"/>
    <x v="0"/>
    <s v="medium"/>
    <s v="large"/>
    <n v="1071.23"/>
    <x v="8"/>
    <n v="35160"/>
  </r>
  <r>
    <n v="2407"/>
    <n v="83"/>
    <x v="1641"/>
    <x v="144"/>
    <b v="1"/>
    <x v="0"/>
    <x v="0"/>
    <x v="3"/>
    <s v="medium"/>
    <s v="large"/>
    <n v="2083.94"/>
    <x v="27"/>
    <n v="41533"/>
  </r>
  <r>
    <n v="2408"/>
    <n v="65"/>
    <x v="1721"/>
    <x v="218"/>
    <b v="0"/>
    <x v="0"/>
    <x v="5"/>
    <x v="0"/>
    <s v="medium"/>
    <s v="medium"/>
    <n v="1807.45"/>
    <x v="72"/>
    <n v="42145"/>
  </r>
  <r>
    <n v="2409"/>
    <n v="66"/>
    <x v="1722"/>
    <x v="114"/>
    <b v="0"/>
    <x v="0"/>
    <x v="0"/>
    <x v="0"/>
    <s v="medium"/>
    <s v="medium"/>
    <n v="1163.8900000000001"/>
    <x v="30"/>
    <n v="42560"/>
  </r>
  <r>
    <n v="2410"/>
    <n v="84"/>
    <x v="832"/>
    <x v="208"/>
    <b v="1"/>
    <x v="0"/>
    <x v="4"/>
    <x v="1"/>
    <s v="medium"/>
    <s v="medium"/>
    <n v="792.9"/>
    <x v="50"/>
    <n v="33879"/>
  </r>
  <r>
    <n v="2411"/>
    <n v="74"/>
    <x v="1723"/>
    <x v="315"/>
    <b v="1"/>
    <x v="0"/>
    <x v="5"/>
    <x v="0"/>
    <s v="medium"/>
    <s v="medium"/>
    <n v="1228.07"/>
    <x v="85"/>
    <n v="36668"/>
  </r>
  <r>
    <n v="2412"/>
    <n v="66"/>
    <x v="204"/>
    <x v="328"/>
    <b v="1"/>
    <x v="0"/>
    <x v="4"/>
    <x v="1"/>
    <s v="low"/>
    <s v="small"/>
    <n v="590.26"/>
    <x v="92"/>
    <n v="34996"/>
  </r>
  <r>
    <n v="2413"/>
    <n v="2"/>
    <x v="1724"/>
    <x v="4"/>
    <b v="0"/>
    <x v="0"/>
    <x v="4"/>
    <x v="1"/>
    <s v="low"/>
    <s v="small"/>
    <n v="590.26"/>
    <x v="92"/>
    <n v="42710"/>
  </r>
  <r>
    <n v="2414"/>
    <n v="7"/>
    <x v="1725"/>
    <x v="309"/>
    <b v="1"/>
    <x v="0"/>
    <x v="1"/>
    <x v="1"/>
    <s v="low"/>
    <s v="medium"/>
    <n v="980.37"/>
    <x v="75"/>
    <n v="38216"/>
  </r>
  <r>
    <n v="2415"/>
    <n v="87"/>
    <x v="396"/>
    <x v="187"/>
    <b v="0"/>
    <x v="0"/>
    <x v="2"/>
    <x v="0"/>
    <s v="medium"/>
    <s v="medium"/>
    <n v="1636.9"/>
    <x v="95"/>
    <n v="36668"/>
  </r>
  <r>
    <n v="2416"/>
    <n v="18"/>
    <x v="1726"/>
    <x v="149"/>
    <b v="1"/>
    <x v="0"/>
    <x v="0"/>
    <x v="0"/>
    <s v="medium"/>
    <s v="medium"/>
    <n v="575.27"/>
    <x v="69"/>
    <n v="34244"/>
  </r>
  <r>
    <n v="2417"/>
    <n v="52"/>
    <x v="1727"/>
    <x v="54"/>
    <b v="0"/>
    <x v="0"/>
    <x v="0"/>
    <x v="1"/>
    <s v="medium"/>
    <s v="large"/>
    <n v="1777.8"/>
    <x v="67"/>
    <n v="39031"/>
  </r>
  <r>
    <n v="2418"/>
    <n v="27"/>
    <x v="1728"/>
    <x v="198"/>
    <b v="0"/>
    <x v="0"/>
    <x v="1"/>
    <x v="0"/>
    <s v="medium"/>
    <s v="medium"/>
    <n v="499.53"/>
    <x v="16"/>
    <n v="33552"/>
  </r>
  <r>
    <n v="2419"/>
    <n v="75"/>
    <x v="1729"/>
    <x v="190"/>
    <b v="0"/>
    <x v="0"/>
    <x v="4"/>
    <x v="3"/>
    <s v="medium"/>
    <s v="large"/>
    <n v="1873.97"/>
    <x v="64"/>
    <n v="40410"/>
  </r>
  <r>
    <n v="2420"/>
    <n v="70"/>
    <x v="897"/>
    <x v="275"/>
    <b v="0"/>
    <x v="0"/>
    <x v="1"/>
    <x v="0"/>
    <s v="high"/>
    <s v="medium"/>
    <n v="495.72"/>
    <x v="59"/>
    <n v="38193"/>
  </r>
  <r>
    <n v="2421"/>
    <n v="17"/>
    <x v="452"/>
    <x v="107"/>
    <b v="0"/>
    <x v="0"/>
    <x v="5"/>
    <x v="3"/>
    <s v="medium"/>
    <s v="large"/>
    <n v="1362.99"/>
    <x v="17"/>
    <n v="34079"/>
  </r>
  <r>
    <n v="2422"/>
    <n v="23"/>
    <x v="1730"/>
    <x v="143"/>
    <b v="0"/>
    <x v="0"/>
    <x v="3"/>
    <x v="2"/>
    <s v="low"/>
    <s v="small"/>
    <n v="688.63"/>
    <x v="80"/>
    <n v="34244"/>
  </r>
  <r>
    <n v="2423"/>
    <n v="66"/>
    <x v="901"/>
    <x v="52"/>
    <b v="1"/>
    <x v="0"/>
    <x v="0"/>
    <x v="0"/>
    <s v="medium"/>
    <s v="medium"/>
    <n v="1163.8900000000001"/>
    <x v="30"/>
    <n v="42560"/>
  </r>
  <r>
    <n v="2424"/>
    <n v="86"/>
    <x v="1731"/>
    <x v="340"/>
    <b v="0"/>
    <x v="0"/>
    <x v="2"/>
    <x v="0"/>
    <s v="medium"/>
    <s v="medium"/>
    <n v="235.63"/>
    <x v="32"/>
    <n v="38206"/>
  </r>
  <r>
    <n v="2425"/>
    <n v="22"/>
    <x v="1732"/>
    <x v="189"/>
    <b v="0"/>
    <x v="0"/>
    <x v="5"/>
    <x v="0"/>
    <s v="medium"/>
    <s v="medium"/>
    <n v="60.34"/>
    <x v="6"/>
    <n v="34165"/>
  </r>
  <r>
    <n v="2426"/>
    <n v="43"/>
    <x v="1733"/>
    <x v="338"/>
    <b v="1"/>
    <x v="0"/>
    <x v="0"/>
    <x v="0"/>
    <s v="medium"/>
    <s v="medium"/>
    <n v="1151.96"/>
    <x v="31"/>
    <n v="40672"/>
  </r>
  <r>
    <n v="2427"/>
    <n v="50"/>
    <x v="423"/>
    <x v="343"/>
    <b v="0"/>
    <x v="0"/>
    <x v="5"/>
    <x v="0"/>
    <s v="medium"/>
    <s v="small"/>
    <n v="175.89"/>
    <x v="46"/>
    <n v="35707"/>
  </r>
  <r>
    <n v="2428"/>
    <n v="7"/>
    <x v="1734"/>
    <x v="283"/>
    <b v="0"/>
    <x v="0"/>
    <x v="4"/>
    <x v="0"/>
    <s v="medium"/>
    <s v="small"/>
    <n v="1311.44"/>
    <x v="15"/>
    <n v="33888"/>
  </r>
  <r>
    <n v="2429"/>
    <n v="39"/>
    <x v="1218"/>
    <x v="212"/>
    <b v="0"/>
    <x v="0"/>
    <x v="4"/>
    <x v="0"/>
    <s v="medium"/>
    <s v="large"/>
    <n v="1812.75"/>
    <x v="61"/>
    <n v="40336"/>
  </r>
  <r>
    <n v="2430"/>
    <n v="92"/>
    <x v="376"/>
    <x v="50"/>
    <b v="0"/>
    <x v="0"/>
    <x v="5"/>
    <x v="0"/>
    <s v="medium"/>
    <s v="small"/>
    <n v="1415.01"/>
    <x v="24"/>
    <n v="37539"/>
  </r>
  <r>
    <n v="2431"/>
    <n v="0"/>
    <x v="1735"/>
    <x v="216"/>
    <b v="0"/>
    <x v="0"/>
    <x v="0"/>
    <x v="0"/>
    <s v="medium"/>
    <s v="medium"/>
    <n v="71.489999999999995"/>
    <x v="0"/>
    <n v="38573"/>
  </r>
  <r>
    <n v="2432"/>
    <n v="82"/>
    <x v="1168"/>
    <x v="262"/>
    <b v="1"/>
    <x v="0"/>
    <x v="3"/>
    <x v="0"/>
    <s v="high"/>
    <s v="medium"/>
    <n v="1148.6400000000001"/>
    <x v="58"/>
    <n v="33879"/>
  </r>
  <r>
    <n v="2433"/>
    <n v="44"/>
    <x v="667"/>
    <x v="0"/>
    <b v="1"/>
    <x v="0"/>
    <x v="5"/>
    <x v="0"/>
    <s v="medium"/>
    <s v="medium"/>
    <n v="1769.64"/>
    <x v="26"/>
    <n v="37668"/>
  </r>
  <r>
    <n v="2434"/>
    <n v="63"/>
    <x v="1529"/>
    <x v="243"/>
    <b v="1"/>
    <x v="0"/>
    <x v="5"/>
    <x v="0"/>
    <s v="medium"/>
    <s v="medium"/>
    <n v="1992.93"/>
    <x v="60"/>
    <n v="34115"/>
  </r>
  <r>
    <n v="2435"/>
    <n v="4"/>
    <x v="1736"/>
    <x v="323"/>
    <b v="1"/>
    <x v="0"/>
    <x v="0"/>
    <x v="0"/>
    <s v="medium"/>
    <s v="medium"/>
    <n v="1483.2"/>
    <x v="91"/>
    <n v="40410"/>
  </r>
  <r>
    <n v="2436"/>
    <n v="9"/>
    <x v="1737"/>
    <x v="256"/>
    <b v="1"/>
    <x v="0"/>
    <x v="2"/>
    <x v="1"/>
    <s v="medium"/>
    <s v="medium"/>
    <n v="742.54"/>
    <x v="78"/>
    <n v="39298"/>
  </r>
  <r>
    <n v="2437"/>
    <n v="75"/>
    <x v="1738"/>
    <x v="5"/>
    <b v="0"/>
    <x v="0"/>
    <x v="4"/>
    <x v="3"/>
    <s v="medium"/>
    <s v="large"/>
    <n v="1873.97"/>
    <x v="64"/>
    <n v="41533"/>
  </r>
  <r>
    <n v="2438"/>
    <n v="81"/>
    <x v="713"/>
    <x v="100"/>
    <b v="0"/>
    <x v="0"/>
    <x v="3"/>
    <x v="0"/>
    <s v="medium"/>
    <s v="small"/>
    <n v="586.45000000000005"/>
    <x v="87"/>
    <n v="33429"/>
  </r>
  <r>
    <n v="2439"/>
    <n v="43"/>
    <x v="1723"/>
    <x v="96"/>
    <b v="1"/>
    <x v="0"/>
    <x v="0"/>
    <x v="0"/>
    <s v="medium"/>
    <s v="medium"/>
    <n v="1151.96"/>
    <x v="31"/>
    <n v="36498"/>
  </r>
  <r>
    <n v="2440"/>
    <n v="40"/>
    <x v="1247"/>
    <x v="247"/>
    <b v="0"/>
    <x v="0"/>
    <x v="2"/>
    <x v="0"/>
    <s v="high"/>
    <s v="medium"/>
    <n v="1458.17"/>
    <x v="39"/>
    <n v="38750"/>
  </r>
  <r>
    <n v="2441"/>
    <n v="43"/>
    <x v="521"/>
    <x v="175"/>
    <b v="1"/>
    <x v="0"/>
    <x v="3"/>
    <x v="0"/>
    <s v="medium"/>
    <s v="medium"/>
    <n v="1555.58"/>
    <x v="14"/>
    <n v="33429"/>
  </r>
  <r>
    <n v="2442"/>
    <n v="75"/>
    <x v="653"/>
    <x v="315"/>
    <b v="0"/>
    <x v="0"/>
    <x v="4"/>
    <x v="3"/>
    <s v="medium"/>
    <s v="large"/>
    <n v="1873.97"/>
    <x v="64"/>
    <n v="38859"/>
  </r>
  <r>
    <n v="2443"/>
    <n v="69"/>
    <x v="772"/>
    <x v="313"/>
    <b v="0"/>
    <x v="0"/>
    <x v="3"/>
    <x v="1"/>
    <s v="medium"/>
    <s v="large"/>
    <n v="1240.31"/>
    <x v="34"/>
    <n v="40553"/>
  </r>
  <r>
    <n v="2444"/>
    <n v="23"/>
    <x v="1739"/>
    <x v="85"/>
    <b v="1"/>
    <x v="0"/>
    <x v="3"/>
    <x v="2"/>
    <s v="low"/>
    <s v="small"/>
    <n v="688.63"/>
    <x v="80"/>
    <n v="34244"/>
  </r>
  <r>
    <n v="2445"/>
    <n v="29"/>
    <x v="1442"/>
    <x v="62"/>
    <b v="1"/>
    <x v="0"/>
    <x v="3"/>
    <x v="1"/>
    <s v="medium"/>
    <s v="medium"/>
    <n v="543.39"/>
    <x v="98"/>
    <n v="42696"/>
  </r>
  <r>
    <n v="2446"/>
    <n v="38"/>
    <x v="1740"/>
    <x v="125"/>
    <b v="0"/>
    <x v="0"/>
    <x v="1"/>
    <x v="0"/>
    <s v="medium"/>
    <s v="large"/>
    <n v="2091.4699999999998"/>
    <x v="1"/>
    <n v="41167"/>
  </r>
  <r>
    <n v="2447"/>
    <n v="65"/>
    <x v="1741"/>
    <x v="176"/>
    <b v="1"/>
    <x v="0"/>
    <x v="5"/>
    <x v="0"/>
    <s v="medium"/>
    <s v="medium"/>
    <n v="1807.45"/>
    <x v="72"/>
    <n v="40487"/>
  </r>
  <r>
    <n v="2448"/>
    <n v="89"/>
    <x v="928"/>
    <x v="96"/>
    <b v="1"/>
    <x v="0"/>
    <x v="5"/>
    <x v="3"/>
    <s v="medium"/>
    <s v="large"/>
    <n v="1362.99"/>
    <x v="17"/>
    <n v="37539"/>
  </r>
  <r>
    <n v="2449"/>
    <n v="99"/>
    <x v="1742"/>
    <x v="297"/>
    <b v="0"/>
    <x v="0"/>
    <x v="1"/>
    <x v="1"/>
    <s v="low"/>
    <s v="small"/>
    <n v="1720.7"/>
    <x v="22"/>
    <n v="41009"/>
  </r>
  <r>
    <n v="2450"/>
    <n v="72"/>
    <x v="1743"/>
    <x v="49"/>
    <b v="1"/>
    <x v="0"/>
    <x v="2"/>
    <x v="0"/>
    <s v="medium"/>
    <s v="medium"/>
    <n v="912.52"/>
    <x v="45"/>
    <n v="42295"/>
  </r>
  <r>
    <n v="2451"/>
    <n v="90"/>
    <x v="1744"/>
    <x v="75"/>
    <b v="0"/>
    <x v="0"/>
    <x v="3"/>
    <x v="0"/>
    <s v="low"/>
    <s v="medium"/>
    <n v="363.01"/>
    <x v="37"/>
    <n v="38482"/>
  </r>
  <r>
    <n v="2452"/>
    <n v="96"/>
    <x v="1745"/>
    <x v="137"/>
    <b v="1"/>
    <x v="0"/>
    <x v="5"/>
    <x v="1"/>
    <s v="low"/>
    <s v="small"/>
    <n v="1172.78"/>
    <x v="70"/>
    <n v="38002"/>
  </r>
  <r>
    <n v="2453"/>
    <n v="56"/>
    <x v="769"/>
    <x v="3"/>
    <b v="1"/>
    <x v="0"/>
    <x v="2"/>
    <x v="0"/>
    <s v="medium"/>
    <s v="medium"/>
    <n v="183.86"/>
    <x v="44"/>
    <n v="40779"/>
  </r>
  <r>
    <n v="2454"/>
    <n v="40"/>
    <x v="1746"/>
    <x v="297"/>
    <b v="0"/>
    <x v="0"/>
    <x v="1"/>
    <x v="1"/>
    <s v="medium"/>
    <s v="large"/>
    <n v="1894.19"/>
    <x v="29"/>
    <n v="37823"/>
  </r>
  <r>
    <n v="2455"/>
    <n v="45"/>
    <x v="1375"/>
    <x v="2"/>
    <b v="1"/>
    <x v="0"/>
    <x v="0"/>
    <x v="0"/>
    <s v="medium"/>
    <s v="medium"/>
    <n v="441.49"/>
    <x v="56"/>
    <n v="41064"/>
  </r>
  <r>
    <n v="2456"/>
    <n v="38"/>
    <x v="1747"/>
    <x v="252"/>
    <b v="1"/>
    <x v="0"/>
    <x v="1"/>
    <x v="0"/>
    <s v="medium"/>
    <s v="large"/>
    <n v="2091.4699999999998"/>
    <x v="1"/>
    <n v="35470"/>
  </r>
  <r>
    <n v="2457"/>
    <n v="75"/>
    <x v="1748"/>
    <x v="90"/>
    <b v="1"/>
    <x v="0"/>
    <x v="4"/>
    <x v="3"/>
    <s v="medium"/>
    <s v="large"/>
    <n v="1873.97"/>
    <x v="64"/>
    <n v="40553"/>
  </r>
  <r>
    <n v="2458"/>
    <n v="12"/>
    <x v="1749"/>
    <x v="206"/>
    <b v="1"/>
    <x v="0"/>
    <x v="5"/>
    <x v="0"/>
    <s v="medium"/>
    <s v="medium"/>
    <n v="1231.1500000000001"/>
    <x v="9"/>
    <n v="38216"/>
  </r>
  <r>
    <n v="2459"/>
    <n v="68"/>
    <x v="1126"/>
    <x v="314"/>
    <b v="0"/>
    <x v="0"/>
    <x v="2"/>
    <x v="0"/>
    <s v="medium"/>
    <s v="medium"/>
    <n v="1636.9"/>
    <x v="95"/>
    <n v="34996"/>
  </r>
  <r>
    <n v="2460"/>
    <n v="56"/>
    <x v="1040"/>
    <x v="208"/>
    <b v="1"/>
    <x v="0"/>
    <x v="3"/>
    <x v="2"/>
    <s v="low"/>
    <s v="small"/>
    <n v="688.63"/>
    <x v="80"/>
    <n v="34115"/>
  </r>
  <r>
    <n v="2461"/>
    <n v="57"/>
    <x v="1404"/>
    <x v="26"/>
    <b v="1"/>
    <x v="0"/>
    <x v="5"/>
    <x v="3"/>
    <s v="medium"/>
    <s v="large"/>
    <n v="1890.39"/>
    <x v="74"/>
    <n v="42295"/>
  </r>
  <r>
    <n v="2462"/>
    <n v="86"/>
    <x v="1750"/>
    <x v="85"/>
    <b v="0"/>
    <x v="0"/>
    <x v="2"/>
    <x v="0"/>
    <s v="medium"/>
    <s v="medium"/>
    <n v="235.63"/>
    <x v="32"/>
    <n v="38206"/>
  </r>
  <r>
    <n v="2463"/>
    <n v="2"/>
    <x v="1751"/>
    <x v="112"/>
    <b v="0"/>
    <x v="0"/>
    <x v="0"/>
    <x v="0"/>
    <s v="medium"/>
    <s v="medium"/>
    <n v="71.489999999999995"/>
    <x v="0"/>
    <n v="41245"/>
  </r>
  <r>
    <n v="2464"/>
    <n v="25"/>
    <x v="1623"/>
    <x v="231"/>
    <b v="0"/>
    <x v="0"/>
    <x v="2"/>
    <x v="0"/>
    <s v="high"/>
    <s v="medium"/>
    <n v="2005.66"/>
    <x v="90"/>
    <n v="41009"/>
  </r>
  <r>
    <n v="2465"/>
    <n v="3"/>
    <x v="1752"/>
    <x v="3"/>
    <b v="1"/>
    <x v="0"/>
    <x v="1"/>
    <x v="0"/>
    <s v="medium"/>
    <s v="large"/>
    <n v="2091.4699999999998"/>
    <x v="1"/>
    <n v="42218"/>
  </r>
  <r>
    <n v="2466"/>
    <n v="21"/>
    <x v="145"/>
    <x v="51"/>
    <b v="0"/>
    <x v="0"/>
    <x v="0"/>
    <x v="0"/>
    <s v="medium"/>
    <s v="large"/>
    <n v="1071.23"/>
    <x v="8"/>
    <n v="35160"/>
  </r>
  <r>
    <n v="2467"/>
    <n v="51"/>
    <x v="1753"/>
    <x v="341"/>
    <b v="0"/>
    <x v="0"/>
    <x v="2"/>
    <x v="0"/>
    <s v="high"/>
    <s v="medium"/>
    <n v="2005.66"/>
    <x v="90"/>
    <n v="42295"/>
  </r>
  <r>
    <n v="2468"/>
    <n v="14"/>
    <x v="1754"/>
    <x v="294"/>
    <b v="1"/>
    <x v="0"/>
    <x v="1"/>
    <x v="0"/>
    <s v="medium"/>
    <s v="small"/>
    <n v="1386.84"/>
    <x v="77"/>
    <n v="37838"/>
  </r>
  <r>
    <n v="2469"/>
    <n v="79"/>
    <x v="1755"/>
    <x v="105"/>
    <b v="1"/>
    <x v="0"/>
    <x v="3"/>
    <x v="0"/>
    <s v="medium"/>
    <s v="medium"/>
    <n v="1555.58"/>
    <x v="14"/>
    <n v="35667"/>
  </r>
  <r>
    <n v="2470"/>
    <n v="55"/>
    <x v="1756"/>
    <x v="89"/>
    <b v="0"/>
    <x v="0"/>
    <x v="1"/>
    <x v="1"/>
    <s v="medium"/>
    <s v="large"/>
    <n v="1894.19"/>
    <x v="29"/>
    <n v="37823"/>
  </r>
  <r>
    <n v="2471"/>
    <n v="29"/>
    <x v="964"/>
    <x v="359"/>
    <b v="0"/>
    <x v="0"/>
    <x v="3"/>
    <x v="1"/>
    <s v="medium"/>
    <s v="medium"/>
    <n v="543.39"/>
    <x v="98"/>
    <n v="36361"/>
  </r>
  <r>
    <n v="2472"/>
    <n v="97"/>
    <x v="1757"/>
    <x v="62"/>
    <b v="1"/>
    <x v="0"/>
    <x v="2"/>
    <x v="1"/>
    <s v="medium"/>
    <s v="medium"/>
    <n v="742.54"/>
    <x v="78"/>
    <n v="33549"/>
  </r>
  <r>
    <n v="2473"/>
    <n v="14"/>
    <x v="1758"/>
    <x v="291"/>
    <b v="0"/>
    <x v="0"/>
    <x v="0"/>
    <x v="0"/>
    <s v="high"/>
    <s v="large"/>
    <n v="1842.92"/>
    <x v="25"/>
    <n v="41922"/>
  </r>
  <r>
    <n v="2474"/>
    <n v="49"/>
    <x v="193"/>
    <x v="183"/>
    <b v="0"/>
    <x v="0"/>
    <x v="1"/>
    <x v="1"/>
    <s v="medium"/>
    <s v="medium"/>
    <n v="533.51"/>
    <x v="89"/>
    <n v="41064"/>
  </r>
  <r>
    <n v="2475"/>
    <n v="77"/>
    <x v="1217"/>
    <x v="268"/>
    <b v="1"/>
    <x v="0"/>
    <x v="3"/>
    <x v="1"/>
    <s v="medium"/>
    <s v="large"/>
    <n v="1240.31"/>
    <x v="34"/>
    <n v="42218"/>
  </r>
  <r>
    <n v="2476"/>
    <n v="64"/>
    <x v="1278"/>
    <x v="212"/>
    <b v="1"/>
    <x v="0"/>
    <x v="1"/>
    <x v="0"/>
    <s v="medium"/>
    <s v="large"/>
    <n v="1469.44"/>
    <x v="18"/>
    <n v="41922"/>
  </r>
  <r>
    <n v="2477"/>
    <n v="39"/>
    <x v="579"/>
    <x v="320"/>
    <b v="1"/>
    <x v="0"/>
    <x v="4"/>
    <x v="0"/>
    <s v="medium"/>
    <s v="large"/>
    <n v="1812.75"/>
    <x v="61"/>
    <n v="40336"/>
  </r>
  <r>
    <n v="2478"/>
    <n v="0"/>
    <x v="148"/>
    <x v="89"/>
    <b v="1"/>
    <x v="0"/>
    <x v="3"/>
    <x v="1"/>
    <s v="medium"/>
    <s v="medium"/>
    <n v="544.04999999999995"/>
    <x v="23"/>
    <n v="42710"/>
  </r>
  <r>
    <n v="2479"/>
    <n v="26"/>
    <x v="831"/>
    <x v="65"/>
    <b v="1"/>
    <x v="0"/>
    <x v="5"/>
    <x v="0"/>
    <s v="medium"/>
    <s v="medium"/>
    <n v="1992.93"/>
    <x v="60"/>
    <n v="34115"/>
  </r>
  <r>
    <n v="2480"/>
    <n v="44"/>
    <x v="1759"/>
    <x v="264"/>
    <b v="1"/>
    <x v="0"/>
    <x v="5"/>
    <x v="0"/>
    <s v="medium"/>
    <s v="medium"/>
    <n v="1769.64"/>
    <x v="26"/>
    <n v="40672"/>
  </r>
  <r>
    <n v="2481"/>
    <n v="19"/>
    <x v="1760"/>
    <x v="144"/>
    <b v="1"/>
    <x v="0"/>
    <x v="2"/>
    <x v="1"/>
    <s v="high"/>
    <s v="large"/>
    <n v="12.01"/>
    <x v="41"/>
    <n v="39880"/>
  </r>
  <r>
    <n v="2482"/>
    <n v="63"/>
    <x v="1761"/>
    <x v="188"/>
    <b v="1"/>
    <x v="1"/>
    <x v="0"/>
    <x v="0"/>
    <s v="medium"/>
    <s v="medium"/>
    <n v="1483.2"/>
    <x v="91"/>
    <n v="36146"/>
  </r>
  <r>
    <n v="2483"/>
    <n v="0"/>
    <x v="149"/>
    <x v="227"/>
    <b v="0"/>
    <x v="0"/>
    <x v="1"/>
    <x v="0"/>
    <s v="medium"/>
    <s v="medium"/>
    <n v="499.53"/>
    <x v="16"/>
    <n v="37668"/>
  </r>
  <r>
    <n v="2484"/>
    <n v="35"/>
    <x v="65"/>
    <x v="122"/>
    <b v="0"/>
    <x v="0"/>
    <x v="1"/>
    <x v="0"/>
    <s v="low"/>
    <s v="medium"/>
    <n v="1057.51"/>
    <x v="12"/>
    <n v="34527"/>
  </r>
  <r>
    <n v="2485"/>
    <n v="38"/>
    <x v="1762"/>
    <x v="282"/>
    <b v="0"/>
    <x v="0"/>
    <x v="0"/>
    <x v="0"/>
    <s v="medium"/>
    <s v="medium"/>
    <n v="1577.53"/>
    <x v="94"/>
    <n v="36498"/>
  </r>
  <r>
    <n v="2486"/>
    <n v="66"/>
    <x v="147"/>
    <x v="100"/>
    <b v="0"/>
    <x v="0"/>
    <x v="0"/>
    <x v="0"/>
    <s v="medium"/>
    <s v="medium"/>
    <n v="1163.8900000000001"/>
    <x v="30"/>
    <n v="41345"/>
  </r>
  <r>
    <n v="2487"/>
    <n v="90"/>
    <x v="1763"/>
    <x v="360"/>
    <b v="0"/>
    <x v="0"/>
    <x v="0"/>
    <x v="0"/>
    <s v="low"/>
    <s v="medium"/>
    <n v="945.04"/>
    <x v="62"/>
    <n v="35560"/>
  </r>
  <r>
    <n v="2488"/>
    <n v="31"/>
    <x v="1764"/>
    <x v="138"/>
    <b v="0"/>
    <x v="0"/>
    <x v="4"/>
    <x v="0"/>
    <s v="medium"/>
    <s v="medium"/>
    <n v="230.91"/>
    <x v="79"/>
    <n v="39031"/>
  </r>
  <r>
    <n v="2489"/>
    <n v="63"/>
    <x v="1765"/>
    <x v="282"/>
    <b v="0"/>
    <x v="0"/>
    <x v="0"/>
    <x v="0"/>
    <s v="medium"/>
    <s v="medium"/>
    <n v="1483.2"/>
    <x v="91"/>
    <n v="36146"/>
  </r>
  <r>
    <n v="2490"/>
    <n v="95"/>
    <x v="1594"/>
    <x v="235"/>
    <b v="0"/>
    <x v="0"/>
    <x v="4"/>
    <x v="0"/>
    <s v="medium"/>
    <s v="large"/>
    <n v="569.55999999999995"/>
    <x v="57"/>
    <n v="37874"/>
  </r>
  <r>
    <n v="2491"/>
    <n v="87"/>
    <x v="411"/>
    <x v="271"/>
    <b v="1"/>
    <x v="0"/>
    <x v="4"/>
    <x v="0"/>
    <s v="high"/>
    <s v="medium"/>
    <n v="1179"/>
    <x v="48"/>
    <n v="38482"/>
  </r>
  <r>
    <n v="2492"/>
    <n v="77"/>
    <x v="1766"/>
    <x v="71"/>
    <b v="0"/>
    <x v="0"/>
    <x v="3"/>
    <x v="1"/>
    <s v="medium"/>
    <s v="large"/>
    <n v="1240.31"/>
    <x v="34"/>
    <n v="40553"/>
  </r>
  <r>
    <n v="2493"/>
    <n v="65"/>
    <x v="314"/>
    <x v="134"/>
    <b v="0"/>
    <x v="0"/>
    <x v="5"/>
    <x v="0"/>
    <s v="medium"/>
    <s v="medium"/>
    <n v="1807.45"/>
    <x v="72"/>
    <n v="37499"/>
  </r>
  <r>
    <n v="2494"/>
    <n v="20"/>
    <x v="1767"/>
    <x v="33"/>
    <b v="0"/>
    <x v="0"/>
    <x v="1"/>
    <x v="0"/>
    <s v="medium"/>
    <s v="small"/>
    <n v="1775.81"/>
    <x v="66"/>
    <n v="34115"/>
  </r>
  <r>
    <n v="2495"/>
    <n v="84"/>
    <x v="1768"/>
    <x v="52"/>
    <b v="0"/>
    <x v="0"/>
    <x v="1"/>
    <x v="1"/>
    <s v="medium"/>
    <s v="medium"/>
    <n v="290.62"/>
    <x v="51"/>
    <n v="38339"/>
  </r>
  <r>
    <n v="2496"/>
    <n v="0"/>
    <x v="1632"/>
    <x v="138"/>
    <b v="0"/>
    <x v="0"/>
    <x v="2"/>
    <x v="0"/>
    <s v="high"/>
    <s v="medium"/>
    <n v="227.88"/>
    <x v="36"/>
    <n v="37659"/>
  </r>
  <r>
    <n v="2497"/>
    <n v="83"/>
    <x v="983"/>
    <x v="359"/>
    <b v="1"/>
    <x v="0"/>
    <x v="0"/>
    <x v="3"/>
    <s v="medium"/>
    <s v="large"/>
    <n v="2083.94"/>
    <x v="27"/>
    <n v="36367"/>
  </r>
  <r>
    <n v="2498"/>
    <n v="67"/>
    <x v="618"/>
    <x v="31"/>
    <b v="0"/>
    <x v="0"/>
    <x v="3"/>
    <x v="1"/>
    <s v="medium"/>
    <s v="medium"/>
    <n v="544.04999999999995"/>
    <x v="23"/>
    <n v="37499"/>
  </r>
  <r>
    <n v="2499"/>
    <n v="34"/>
    <x v="1769"/>
    <x v="61"/>
    <b v="1"/>
    <x v="0"/>
    <x v="3"/>
    <x v="1"/>
    <s v="high"/>
    <s v="large"/>
    <n v="774.53"/>
    <x v="86"/>
    <n v="40618"/>
  </r>
  <r>
    <n v="2500"/>
    <n v="58"/>
    <x v="1041"/>
    <x v="171"/>
    <b v="0"/>
    <x v="0"/>
    <x v="2"/>
    <x v="0"/>
    <s v="medium"/>
    <s v="medium"/>
    <n v="912.52"/>
    <x v="45"/>
    <n v="42295"/>
  </r>
  <r>
    <n v="2501"/>
    <n v="59"/>
    <x v="1770"/>
    <x v="48"/>
    <b v="0"/>
    <x v="0"/>
    <x v="0"/>
    <x v="0"/>
    <s v="medium"/>
    <s v="large"/>
    <n v="1061.56"/>
    <x v="97"/>
    <n v="42172"/>
  </r>
  <r>
    <n v="2502"/>
    <n v="12"/>
    <x v="1546"/>
    <x v="20"/>
    <b v="0"/>
    <x v="0"/>
    <x v="5"/>
    <x v="0"/>
    <s v="medium"/>
    <s v="medium"/>
    <n v="1231.1500000000001"/>
    <x v="9"/>
    <n v="34586"/>
  </r>
  <r>
    <n v="2503"/>
    <n v="58"/>
    <x v="1771"/>
    <x v="280"/>
    <b v="0"/>
    <x v="0"/>
    <x v="2"/>
    <x v="0"/>
    <s v="medium"/>
    <s v="medium"/>
    <n v="912.52"/>
    <x v="45"/>
    <n v="42295"/>
  </r>
  <r>
    <n v="2504"/>
    <n v="41"/>
    <x v="1772"/>
    <x v="134"/>
    <b v="1"/>
    <x v="0"/>
    <x v="3"/>
    <x v="0"/>
    <s v="low"/>
    <s v="medium"/>
    <n v="958.74"/>
    <x v="49"/>
    <n v="40303"/>
  </r>
  <r>
    <n v="2505"/>
    <n v="0"/>
    <x v="1681"/>
    <x v="100"/>
    <b v="0"/>
    <x v="0"/>
    <x v="0"/>
    <x v="0"/>
    <s v="medium"/>
    <s v="medium"/>
    <n v="441.49"/>
    <x v="56"/>
    <n v="41009"/>
  </r>
  <r>
    <n v="2506"/>
    <n v="35"/>
    <x v="1430"/>
    <x v="11"/>
    <b v="1"/>
    <x v="0"/>
    <x v="1"/>
    <x v="0"/>
    <s v="low"/>
    <s v="medium"/>
    <n v="1057.51"/>
    <x v="12"/>
    <n v="34527"/>
  </r>
  <r>
    <n v="2507"/>
    <n v="64"/>
    <x v="1773"/>
    <x v="239"/>
    <b v="0"/>
    <x v="0"/>
    <x v="4"/>
    <x v="0"/>
    <s v="high"/>
    <s v="small"/>
    <n v="1977.36"/>
    <x v="40"/>
    <n v="40410"/>
  </r>
  <r>
    <n v="2508"/>
    <n v="70"/>
    <x v="1774"/>
    <x v="18"/>
    <b v="1"/>
    <x v="0"/>
    <x v="3"/>
    <x v="1"/>
    <s v="medium"/>
    <s v="medium"/>
    <n v="1036.5899999999999"/>
    <x v="84"/>
    <n v="33364"/>
  </r>
  <r>
    <n v="2509"/>
    <n v="35"/>
    <x v="1775"/>
    <x v="253"/>
    <b v="1"/>
    <x v="0"/>
    <x v="1"/>
    <x v="0"/>
    <s v="low"/>
    <s v="medium"/>
    <n v="1057.51"/>
    <x v="12"/>
    <n v="35560"/>
  </r>
  <r>
    <n v="2510"/>
    <n v="52"/>
    <x v="1289"/>
    <x v="17"/>
    <b v="1"/>
    <x v="0"/>
    <x v="2"/>
    <x v="1"/>
    <s v="medium"/>
    <s v="medium"/>
    <n v="1280.28"/>
    <x v="96"/>
    <n v="40779"/>
  </r>
  <r>
    <n v="2511"/>
    <n v="36"/>
    <x v="1776"/>
    <x v="362"/>
    <b v="0"/>
    <x v="0"/>
    <x v="0"/>
    <x v="0"/>
    <s v="low"/>
    <s v="medium"/>
    <n v="945.04"/>
    <x v="62"/>
    <n v="40672"/>
  </r>
  <r>
    <n v="2512"/>
    <n v="26"/>
    <x v="1777"/>
    <x v="169"/>
    <b v="1"/>
    <x v="0"/>
    <x v="5"/>
    <x v="0"/>
    <s v="medium"/>
    <s v="medium"/>
    <n v="1992.93"/>
    <x v="60"/>
    <n v="42218"/>
  </r>
  <r>
    <n v="2513"/>
    <n v="0"/>
    <x v="1778"/>
    <x v="120"/>
    <b v="0"/>
    <x v="0"/>
    <x v="2"/>
    <x v="0"/>
    <s v="medium"/>
    <s v="medium"/>
    <n v="183.86"/>
    <x v="44"/>
    <n v="35707"/>
  </r>
  <r>
    <n v="2514"/>
    <n v="90"/>
    <x v="1772"/>
    <x v="313"/>
    <b v="0"/>
    <x v="0"/>
    <x v="0"/>
    <x v="0"/>
    <s v="low"/>
    <s v="medium"/>
    <n v="945.04"/>
    <x v="62"/>
    <n v="35052"/>
  </r>
  <r>
    <n v="2515"/>
    <n v="4"/>
    <x v="292"/>
    <x v="192"/>
    <b v="1"/>
    <x v="0"/>
    <x v="4"/>
    <x v="0"/>
    <s v="high"/>
    <s v="medium"/>
    <n v="1129.1300000000001"/>
    <x v="43"/>
    <n v="38258"/>
  </r>
  <r>
    <n v="2516"/>
    <n v="69"/>
    <x v="1779"/>
    <x v="347"/>
    <b v="1"/>
    <x v="0"/>
    <x v="4"/>
    <x v="1"/>
    <s v="medium"/>
    <s v="medium"/>
    <n v="792.9"/>
    <x v="50"/>
    <n v="33552"/>
  </r>
  <r>
    <n v="2517"/>
    <n v="34"/>
    <x v="1780"/>
    <x v="152"/>
    <b v="1"/>
    <x v="0"/>
    <x v="3"/>
    <x v="1"/>
    <s v="high"/>
    <s v="large"/>
    <n v="774.53"/>
    <x v="86"/>
    <n v="37823"/>
  </r>
  <r>
    <n v="2518"/>
    <n v="81"/>
    <x v="50"/>
    <x v="36"/>
    <b v="1"/>
    <x v="0"/>
    <x v="0"/>
    <x v="0"/>
    <s v="medium"/>
    <s v="medium"/>
    <n v="1151.96"/>
    <x v="31"/>
    <n v="35470"/>
  </r>
  <r>
    <n v="2519"/>
    <n v="1"/>
    <x v="1781"/>
    <x v="203"/>
    <b v="0"/>
    <x v="0"/>
    <x v="4"/>
    <x v="0"/>
    <s v="medium"/>
    <s v="medium"/>
    <n v="1403.5"/>
    <x v="21"/>
    <n v="38482"/>
  </r>
  <r>
    <n v="2520"/>
    <n v="18"/>
    <x v="1782"/>
    <x v="58"/>
    <b v="0"/>
    <x v="0"/>
    <x v="0"/>
    <x v="0"/>
    <s v="medium"/>
    <s v="medium"/>
    <n v="575.27"/>
    <x v="69"/>
    <n v="35160"/>
  </r>
  <r>
    <n v="2521"/>
    <n v="91"/>
    <x v="459"/>
    <x v="40"/>
    <b v="0"/>
    <x v="0"/>
    <x v="0"/>
    <x v="0"/>
    <s v="medium"/>
    <s v="medium"/>
    <n v="100.35"/>
    <x v="38"/>
    <n v="36367"/>
  </r>
  <r>
    <n v="2522"/>
    <n v="56"/>
    <x v="1528"/>
    <x v="199"/>
    <b v="1"/>
    <x v="0"/>
    <x v="2"/>
    <x v="0"/>
    <s v="medium"/>
    <s v="medium"/>
    <n v="183.86"/>
    <x v="44"/>
    <n v="41047"/>
  </r>
  <r>
    <n v="2523"/>
    <n v="82"/>
    <x v="360"/>
    <x v="209"/>
    <b v="1"/>
    <x v="0"/>
    <x v="3"/>
    <x v="0"/>
    <s v="high"/>
    <s v="medium"/>
    <n v="1148.6400000000001"/>
    <x v="58"/>
    <n v="42226"/>
  </r>
  <r>
    <n v="2524"/>
    <n v="0"/>
    <x v="1783"/>
    <x v="32"/>
    <b v="1"/>
    <x v="0"/>
    <x v="0"/>
    <x v="1"/>
    <s v="medium"/>
    <s v="medium"/>
    <n v="416.98"/>
    <x v="76"/>
    <n v="35560"/>
  </r>
  <r>
    <n v="2525"/>
    <n v="48"/>
    <x v="1784"/>
    <x v="230"/>
    <b v="0"/>
    <x v="0"/>
    <x v="5"/>
    <x v="0"/>
    <s v="medium"/>
    <s v="medium"/>
    <n v="1762.96"/>
    <x v="88"/>
    <n v="41064"/>
  </r>
  <r>
    <n v="2526"/>
    <n v="0"/>
    <x v="1785"/>
    <x v="191"/>
    <b v="0"/>
    <x v="0"/>
    <x v="1"/>
    <x v="1"/>
    <s v="medium"/>
    <s v="medium"/>
    <n v="533.51"/>
    <x v="89"/>
    <n v="35707"/>
  </r>
  <r>
    <n v="2527"/>
    <n v="15"/>
    <x v="940"/>
    <x v="290"/>
    <b v="1"/>
    <x v="0"/>
    <x v="3"/>
    <x v="0"/>
    <s v="low"/>
    <s v="medium"/>
    <n v="958.74"/>
    <x v="49"/>
    <n v="34165"/>
  </r>
  <r>
    <n v="2528"/>
    <n v="14"/>
    <x v="1786"/>
    <x v="210"/>
    <b v="1"/>
    <x v="0"/>
    <x v="0"/>
    <x v="0"/>
    <s v="high"/>
    <s v="large"/>
    <n v="1842.92"/>
    <x v="25"/>
    <n v="34996"/>
  </r>
  <r>
    <n v="2529"/>
    <n v="65"/>
    <x v="1787"/>
    <x v="201"/>
    <b v="1"/>
    <x v="0"/>
    <x v="5"/>
    <x v="0"/>
    <s v="medium"/>
    <s v="medium"/>
    <n v="1807.45"/>
    <x v="72"/>
    <n v="42710"/>
  </r>
  <r>
    <n v="2530"/>
    <n v="56"/>
    <x v="1788"/>
    <x v="2"/>
    <b v="0"/>
    <x v="0"/>
    <x v="3"/>
    <x v="2"/>
    <s v="low"/>
    <s v="small"/>
    <n v="688.63"/>
    <x v="80"/>
    <n v="40670"/>
  </r>
  <r>
    <n v="2531"/>
    <n v="58"/>
    <x v="839"/>
    <x v="15"/>
    <b v="1"/>
    <x v="0"/>
    <x v="2"/>
    <x v="0"/>
    <s v="medium"/>
    <s v="medium"/>
    <n v="912.52"/>
    <x v="45"/>
    <n v="42295"/>
  </r>
  <r>
    <n v="2532"/>
    <n v="18"/>
    <x v="1789"/>
    <x v="194"/>
    <b v="0"/>
    <x v="0"/>
    <x v="0"/>
    <x v="0"/>
    <s v="medium"/>
    <s v="medium"/>
    <n v="575.27"/>
    <x v="69"/>
    <n v="42404"/>
  </r>
  <r>
    <n v="2533"/>
    <n v="6"/>
    <x v="1790"/>
    <x v="205"/>
    <b v="1"/>
    <x v="0"/>
    <x v="2"/>
    <x v="0"/>
    <s v="high"/>
    <s v="medium"/>
    <n v="227.88"/>
    <x v="36"/>
    <n v="37659"/>
  </r>
  <r>
    <n v="2534"/>
    <n v="84"/>
    <x v="1644"/>
    <x v="228"/>
    <b v="0"/>
    <x v="0"/>
    <x v="1"/>
    <x v="1"/>
    <s v="medium"/>
    <s v="medium"/>
    <n v="290.62"/>
    <x v="51"/>
    <n v="37626"/>
  </r>
  <r>
    <n v="2535"/>
    <n v="88"/>
    <x v="1791"/>
    <x v="23"/>
    <b v="0"/>
    <x v="0"/>
    <x v="3"/>
    <x v="0"/>
    <s v="medium"/>
    <s v="medium"/>
    <n v="1198.46"/>
    <x v="3"/>
    <n v="37626"/>
  </r>
  <r>
    <n v="2536"/>
    <n v="71"/>
    <x v="841"/>
    <x v="127"/>
    <b v="0"/>
    <x v="0"/>
    <x v="0"/>
    <x v="0"/>
    <s v="high"/>
    <s v="large"/>
    <n v="1842.92"/>
    <x v="25"/>
    <n v="34996"/>
  </r>
  <r>
    <n v="2537"/>
    <n v="95"/>
    <x v="1240"/>
    <x v="110"/>
    <b v="1"/>
    <x v="0"/>
    <x v="4"/>
    <x v="0"/>
    <s v="medium"/>
    <s v="large"/>
    <n v="569.55999999999995"/>
    <x v="57"/>
    <n v="38002"/>
  </r>
  <r>
    <n v="2538"/>
    <n v="61"/>
    <x v="1792"/>
    <x v="288"/>
    <b v="0"/>
    <x v="0"/>
    <x v="2"/>
    <x v="0"/>
    <s v="low"/>
    <s v="medium"/>
    <n v="71.16"/>
    <x v="11"/>
    <n v="42172"/>
  </r>
  <r>
    <n v="2539"/>
    <n v="73"/>
    <x v="680"/>
    <x v="261"/>
    <b v="0"/>
    <x v="0"/>
    <x v="0"/>
    <x v="0"/>
    <s v="medium"/>
    <s v="medium"/>
    <n v="1945.43"/>
    <x v="55"/>
    <n v="33429"/>
  </r>
  <r>
    <n v="2540"/>
    <n v="31"/>
    <x v="1793"/>
    <x v="200"/>
    <b v="1"/>
    <x v="0"/>
    <x v="4"/>
    <x v="0"/>
    <s v="medium"/>
    <s v="medium"/>
    <n v="230.91"/>
    <x v="79"/>
    <n v="39031"/>
  </r>
  <r>
    <n v="2541"/>
    <n v="72"/>
    <x v="1794"/>
    <x v="86"/>
    <b v="1"/>
    <x v="0"/>
    <x v="3"/>
    <x v="0"/>
    <s v="medium"/>
    <s v="medium"/>
    <n v="360.4"/>
    <x v="19"/>
    <n v="38859"/>
  </r>
  <r>
    <n v="2542"/>
    <n v="10"/>
    <x v="1359"/>
    <x v="117"/>
    <b v="0"/>
    <x v="0"/>
    <x v="5"/>
    <x v="3"/>
    <s v="medium"/>
    <s v="medium"/>
    <n v="1466.68"/>
    <x v="82"/>
    <n v="41701"/>
  </r>
  <r>
    <n v="2543"/>
    <n v="75"/>
    <x v="545"/>
    <x v="292"/>
    <b v="0"/>
    <x v="0"/>
    <x v="4"/>
    <x v="3"/>
    <s v="medium"/>
    <s v="large"/>
    <n v="1873.97"/>
    <x v="64"/>
    <n v="33429"/>
  </r>
  <r>
    <n v="2544"/>
    <n v="100"/>
    <x v="1795"/>
    <x v="38"/>
    <b v="0"/>
    <x v="0"/>
    <x v="3"/>
    <x v="1"/>
    <s v="medium"/>
    <s v="medium"/>
    <n v="1036.5899999999999"/>
    <x v="84"/>
    <n v="41922"/>
  </r>
  <r>
    <n v="2545"/>
    <n v="2"/>
    <x v="115"/>
    <x v="68"/>
    <b v="0"/>
    <x v="0"/>
    <x v="0"/>
    <x v="0"/>
    <s v="medium"/>
    <s v="medium"/>
    <n v="71.489999999999995"/>
    <x v="0"/>
    <n v="33549"/>
  </r>
  <r>
    <n v="2546"/>
    <n v="92"/>
    <x v="1551"/>
    <x v="243"/>
    <b v="1"/>
    <x v="0"/>
    <x v="5"/>
    <x v="0"/>
    <s v="medium"/>
    <s v="small"/>
    <n v="1415.01"/>
    <x v="24"/>
    <n v="37626"/>
  </r>
  <r>
    <n v="2547"/>
    <n v="99"/>
    <x v="1796"/>
    <x v="251"/>
    <b v="0"/>
    <x v="0"/>
    <x v="2"/>
    <x v="0"/>
    <s v="medium"/>
    <s v="medium"/>
    <n v="1227.3399999999999"/>
    <x v="99"/>
    <n v="34556"/>
  </r>
  <r>
    <n v="2548"/>
    <n v="48"/>
    <x v="1797"/>
    <x v="78"/>
    <b v="0"/>
    <x v="0"/>
    <x v="5"/>
    <x v="0"/>
    <s v="medium"/>
    <s v="medium"/>
    <n v="1762.96"/>
    <x v="88"/>
    <n v="41848"/>
  </r>
  <r>
    <n v="2549"/>
    <n v="89"/>
    <x v="1726"/>
    <x v="302"/>
    <b v="1"/>
    <x v="0"/>
    <x v="5"/>
    <x v="3"/>
    <s v="medium"/>
    <s v="large"/>
    <n v="1362.99"/>
    <x v="17"/>
    <n v="37539"/>
  </r>
  <r>
    <n v="2550"/>
    <n v="86"/>
    <x v="533"/>
    <x v="2"/>
    <b v="1"/>
    <x v="0"/>
    <x v="2"/>
    <x v="0"/>
    <s v="medium"/>
    <s v="medium"/>
    <n v="235.63"/>
    <x v="32"/>
    <n v="37626"/>
  </r>
  <r>
    <n v="2551"/>
    <n v="90"/>
    <x v="359"/>
    <x v="75"/>
    <b v="0"/>
    <x v="0"/>
    <x v="0"/>
    <x v="0"/>
    <s v="low"/>
    <s v="medium"/>
    <n v="945.04"/>
    <x v="62"/>
    <n v="35560"/>
  </r>
  <r>
    <n v="2552"/>
    <n v="91"/>
    <x v="1798"/>
    <x v="306"/>
    <b v="0"/>
    <x v="0"/>
    <x v="0"/>
    <x v="0"/>
    <s v="medium"/>
    <s v="medium"/>
    <n v="100.35"/>
    <x v="38"/>
    <n v="36367"/>
  </r>
  <r>
    <n v="2553"/>
    <n v="7"/>
    <x v="410"/>
    <x v="4"/>
    <b v="1"/>
    <x v="0"/>
    <x v="1"/>
    <x v="1"/>
    <s v="low"/>
    <s v="medium"/>
    <n v="980.37"/>
    <x v="75"/>
    <n v="38258"/>
  </r>
  <r>
    <n v="2554"/>
    <n v="70"/>
    <x v="851"/>
    <x v="337"/>
    <b v="1"/>
    <x v="0"/>
    <x v="1"/>
    <x v="0"/>
    <s v="high"/>
    <s v="medium"/>
    <n v="495.72"/>
    <x v="59"/>
    <n v="42105"/>
  </r>
  <r>
    <n v="2555"/>
    <n v="62"/>
    <x v="1376"/>
    <x v="279"/>
    <b v="1"/>
    <x v="0"/>
    <x v="0"/>
    <x v="0"/>
    <s v="medium"/>
    <s v="medium"/>
    <n v="478.16"/>
    <x v="53"/>
    <n v="34143"/>
  </r>
  <r>
    <n v="2556"/>
    <n v="80"/>
    <x v="1799"/>
    <x v="299"/>
    <b v="0"/>
    <x v="0"/>
    <x v="2"/>
    <x v="3"/>
    <s v="low"/>
    <s v="medium"/>
    <n v="1073.07"/>
    <x v="47"/>
    <n v="41533"/>
  </r>
  <r>
    <n v="2557"/>
    <n v="69"/>
    <x v="1800"/>
    <x v="357"/>
    <b v="0"/>
    <x v="0"/>
    <x v="4"/>
    <x v="1"/>
    <s v="medium"/>
    <s v="medium"/>
    <n v="792.9"/>
    <x v="50"/>
    <n v="33879"/>
  </r>
  <r>
    <n v="2558"/>
    <n v="10"/>
    <x v="1443"/>
    <x v="342"/>
    <b v="0"/>
    <x v="0"/>
    <x v="5"/>
    <x v="3"/>
    <s v="medium"/>
    <s v="medium"/>
    <n v="1466.68"/>
    <x v="82"/>
    <n v="41701"/>
  </r>
  <r>
    <n v="2559"/>
    <n v="59"/>
    <x v="1089"/>
    <x v="129"/>
    <b v="1"/>
    <x v="0"/>
    <x v="0"/>
    <x v="0"/>
    <s v="medium"/>
    <s v="large"/>
    <n v="1061.56"/>
    <x v="97"/>
    <n v="34170"/>
  </r>
  <r>
    <n v="2560"/>
    <n v="42"/>
    <x v="1801"/>
    <x v="23"/>
    <b v="1"/>
    <x v="0"/>
    <x v="2"/>
    <x v="1"/>
    <s v="medium"/>
    <s v="small"/>
    <n v="1810"/>
    <x v="65"/>
    <n v="39427"/>
  </r>
  <r>
    <n v="2561"/>
    <n v="0"/>
    <x v="1209"/>
    <x v="90"/>
    <b v="1"/>
    <x v="0"/>
    <x v="2"/>
    <x v="1"/>
    <s v="high"/>
    <s v="large"/>
    <n v="12.01"/>
    <x v="41"/>
    <n v="39880"/>
  </r>
  <r>
    <n v="2562"/>
    <n v="35"/>
    <x v="1802"/>
    <x v="54"/>
    <b v="1"/>
    <x v="0"/>
    <x v="4"/>
    <x v="0"/>
    <s v="medium"/>
    <s v="medium"/>
    <n v="1403.5"/>
    <x v="21"/>
    <n v="37659"/>
  </r>
  <r>
    <n v="2563"/>
    <n v="8"/>
    <x v="1803"/>
    <x v="246"/>
    <b v="1"/>
    <x v="0"/>
    <x v="0"/>
    <x v="1"/>
    <s v="medium"/>
    <s v="small"/>
    <n v="1703.52"/>
    <x v="93"/>
    <n v="38693"/>
  </r>
  <r>
    <n v="2564"/>
    <n v="18"/>
    <x v="1804"/>
    <x v="18"/>
    <b v="0"/>
    <x v="0"/>
    <x v="0"/>
    <x v="0"/>
    <s v="medium"/>
    <s v="medium"/>
    <n v="575.27"/>
    <x v="69"/>
    <n v="41345"/>
  </r>
  <r>
    <n v="2565"/>
    <n v="6"/>
    <x v="1805"/>
    <x v="113"/>
    <b v="1"/>
    <x v="0"/>
    <x v="2"/>
    <x v="0"/>
    <s v="high"/>
    <s v="medium"/>
    <n v="227.88"/>
    <x v="36"/>
    <n v="37659"/>
  </r>
  <r>
    <n v="2566"/>
    <n v="75"/>
    <x v="1806"/>
    <x v="240"/>
    <b v="0"/>
    <x v="0"/>
    <x v="4"/>
    <x v="3"/>
    <s v="medium"/>
    <s v="large"/>
    <n v="1873.97"/>
    <x v="64"/>
    <n v="38193"/>
  </r>
  <r>
    <n v="2567"/>
    <n v="28"/>
    <x v="1807"/>
    <x v="308"/>
    <b v="1"/>
    <x v="0"/>
    <x v="3"/>
    <x v="0"/>
    <s v="medium"/>
    <s v="small"/>
    <n v="1216.1400000000001"/>
    <x v="42"/>
    <n v="33455"/>
  </r>
  <r>
    <n v="2568"/>
    <n v="58"/>
    <x v="1092"/>
    <x v="15"/>
    <b v="1"/>
    <x v="0"/>
    <x v="2"/>
    <x v="0"/>
    <s v="medium"/>
    <s v="medium"/>
    <n v="912.52"/>
    <x v="45"/>
    <n v="42145"/>
  </r>
  <r>
    <n v="2569"/>
    <n v="39"/>
    <x v="1594"/>
    <x v="134"/>
    <b v="1"/>
    <x v="0"/>
    <x v="4"/>
    <x v="0"/>
    <s v="medium"/>
    <s v="large"/>
    <n v="1812.75"/>
    <x v="61"/>
    <n v="40336"/>
  </r>
  <r>
    <n v="2570"/>
    <n v="22"/>
    <x v="1808"/>
    <x v="143"/>
    <b v="0"/>
    <x v="0"/>
    <x v="5"/>
    <x v="0"/>
    <s v="medium"/>
    <s v="medium"/>
    <n v="60.34"/>
    <x v="6"/>
    <n v="34165"/>
  </r>
  <r>
    <n v="2571"/>
    <n v="78"/>
    <x v="1809"/>
    <x v="216"/>
    <b v="0"/>
    <x v="0"/>
    <x v="4"/>
    <x v="0"/>
    <s v="medium"/>
    <s v="large"/>
    <n v="1765.3"/>
    <x v="4"/>
    <n v="37873"/>
  </r>
  <r>
    <n v="2572"/>
    <n v="2"/>
    <x v="1810"/>
    <x v="285"/>
    <b v="0"/>
    <x v="0"/>
    <x v="0"/>
    <x v="0"/>
    <s v="medium"/>
    <s v="medium"/>
    <n v="71.489999999999995"/>
    <x v="0"/>
    <n v="41245"/>
  </r>
  <r>
    <n v="2573"/>
    <n v="27"/>
    <x v="359"/>
    <x v="3"/>
    <b v="1"/>
    <x v="0"/>
    <x v="1"/>
    <x v="0"/>
    <s v="low"/>
    <s v="medium"/>
    <n v="1057.51"/>
    <x v="12"/>
    <n v="35560"/>
  </r>
  <r>
    <n v="2574"/>
    <n v="70"/>
    <x v="1811"/>
    <x v="44"/>
    <b v="0"/>
    <x v="0"/>
    <x v="1"/>
    <x v="0"/>
    <s v="high"/>
    <s v="medium"/>
    <n v="495.72"/>
    <x v="59"/>
    <n v="38193"/>
  </r>
  <r>
    <n v="2575"/>
    <n v="64"/>
    <x v="1812"/>
    <x v="62"/>
    <b v="1"/>
    <x v="0"/>
    <x v="1"/>
    <x v="0"/>
    <s v="medium"/>
    <s v="large"/>
    <n v="1469.44"/>
    <x v="18"/>
    <n v="41047"/>
  </r>
  <r>
    <n v="2576"/>
    <n v="72"/>
    <x v="1813"/>
    <x v="98"/>
    <b v="1"/>
    <x v="0"/>
    <x v="3"/>
    <x v="0"/>
    <s v="medium"/>
    <s v="medium"/>
    <n v="360.4"/>
    <x v="19"/>
    <n v="41922"/>
  </r>
  <r>
    <n v="2577"/>
    <n v="80"/>
    <x v="868"/>
    <x v="132"/>
    <b v="0"/>
    <x v="0"/>
    <x v="1"/>
    <x v="0"/>
    <s v="medium"/>
    <s v="large"/>
    <n v="1469.44"/>
    <x v="18"/>
    <n v="33879"/>
  </r>
  <r>
    <n v="2578"/>
    <n v="92"/>
    <x v="1814"/>
    <x v="213"/>
    <b v="1"/>
    <x v="0"/>
    <x v="5"/>
    <x v="3"/>
    <s v="medium"/>
    <s v="large"/>
    <n v="1890.39"/>
    <x v="74"/>
    <n v="33259"/>
  </r>
  <r>
    <n v="2579"/>
    <n v="63"/>
    <x v="1735"/>
    <x v="310"/>
    <b v="1"/>
    <x v="0"/>
    <x v="5"/>
    <x v="0"/>
    <s v="medium"/>
    <s v="medium"/>
    <n v="1992.93"/>
    <x v="60"/>
    <n v="42696"/>
  </r>
  <r>
    <n v="2580"/>
    <n v="50"/>
    <x v="879"/>
    <x v="23"/>
    <b v="1"/>
    <x v="0"/>
    <x v="5"/>
    <x v="0"/>
    <s v="medium"/>
    <s v="small"/>
    <n v="175.89"/>
    <x v="46"/>
    <n v="37668"/>
  </r>
  <r>
    <n v="2581"/>
    <n v="17"/>
    <x v="1236"/>
    <x v="67"/>
    <b v="0"/>
    <x v="0"/>
    <x v="5"/>
    <x v="3"/>
    <s v="medium"/>
    <s v="large"/>
    <n v="1362.99"/>
    <x v="17"/>
    <n v="36367"/>
  </r>
  <r>
    <n v="2582"/>
    <n v="3"/>
    <x v="1180"/>
    <x v="207"/>
    <b v="0"/>
    <x v="0"/>
    <x v="1"/>
    <x v="0"/>
    <s v="medium"/>
    <s v="large"/>
    <n v="2091.4699999999998"/>
    <x v="1"/>
    <n v="40670"/>
  </r>
  <r>
    <n v="2583"/>
    <n v="3"/>
    <x v="1779"/>
    <x v="51"/>
    <b v="1"/>
    <x v="0"/>
    <x v="1"/>
    <x v="0"/>
    <s v="medium"/>
    <s v="large"/>
    <n v="2091.4699999999998"/>
    <x v="1"/>
    <n v="40336"/>
  </r>
  <r>
    <n v="2584"/>
    <n v="14"/>
    <x v="1627"/>
    <x v="354"/>
    <b v="0"/>
    <x v="0"/>
    <x v="1"/>
    <x v="0"/>
    <s v="medium"/>
    <s v="small"/>
    <n v="1386.84"/>
    <x v="77"/>
    <n v="37838"/>
  </r>
  <r>
    <n v="2585"/>
    <n v="9"/>
    <x v="1815"/>
    <x v="34"/>
    <b v="1"/>
    <x v="0"/>
    <x v="2"/>
    <x v="1"/>
    <s v="medium"/>
    <s v="medium"/>
    <n v="742.54"/>
    <x v="78"/>
    <n v="34143"/>
  </r>
  <r>
    <n v="2586"/>
    <n v="77"/>
    <x v="1320"/>
    <x v="349"/>
    <b v="0"/>
    <x v="0"/>
    <x v="5"/>
    <x v="0"/>
    <s v="medium"/>
    <s v="medium"/>
    <n v="1769.64"/>
    <x v="26"/>
    <n v="41064"/>
  </r>
  <r>
    <n v="2587"/>
    <n v="30"/>
    <x v="289"/>
    <x v="160"/>
    <b v="0"/>
    <x v="0"/>
    <x v="0"/>
    <x v="0"/>
    <s v="high"/>
    <s v="medium"/>
    <n v="748.17"/>
    <x v="81"/>
    <n v="36361"/>
  </r>
  <r>
    <n v="2588"/>
    <n v="58"/>
    <x v="1816"/>
    <x v="226"/>
    <b v="1"/>
    <x v="0"/>
    <x v="2"/>
    <x v="0"/>
    <s v="medium"/>
    <s v="medium"/>
    <n v="912.52"/>
    <x v="45"/>
    <n v="42295"/>
  </r>
  <r>
    <n v="2589"/>
    <n v="10"/>
    <x v="1817"/>
    <x v="190"/>
    <b v="0"/>
    <x v="0"/>
    <x v="0"/>
    <x v="0"/>
    <s v="medium"/>
    <s v="medium"/>
    <n v="1945.43"/>
    <x v="55"/>
    <n v="36668"/>
  </r>
  <r>
    <n v="2590"/>
    <n v="0"/>
    <x v="697"/>
    <x v="161"/>
    <b v="0"/>
    <x v="0"/>
    <x v="0"/>
    <x v="0"/>
    <s v="medium"/>
    <s v="medium"/>
    <n v="71.489999999999995"/>
    <x v="0"/>
    <n v="41167"/>
  </r>
  <r>
    <n v="2591"/>
    <n v="91"/>
    <x v="1580"/>
    <x v="54"/>
    <b v="1"/>
    <x v="0"/>
    <x v="0"/>
    <x v="0"/>
    <s v="medium"/>
    <s v="medium"/>
    <n v="100.35"/>
    <x v="38"/>
    <n v="36367"/>
  </r>
  <r>
    <n v="2592"/>
    <n v="30"/>
    <x v="1036"/>
    <x v="221"/>
    <b v="1"/>
    <x v="0"/>
    <x v="0"/>
    <x v="0"/>
    <s v="high"/>
    <s v="medium"/>
    <n v="748.17"/>
    <x v="81"/>
    <n v="42105"/>
  </r>
  <r>
    <n v="2593"/>
    <n v="31"/>
    <x v="628"/>
    <x v="232"/>
    <b v="0"/>
    <x v="0"/>
    <x v="5"/>
    <x v="0"/>
    <s v="medium"/>
    <s v="medium"/>
    <n v="752.64"/>
    <x v="52"/>
    <n v="36367"/>
  </r>
  <r>
    <n v="2594"/>
    <n v="58"/>
    <x v="1818"/>
    <x v="134"/>
    <b v="0"/>
    <x v="0"/>
    <x v="2"/>
    <x v="1"/>
    <s v="medium"/>
    <s v="medium"/>
    <n v="1280.28"/>
    <x v="96"/>
    <n v="37220"/>
  </r>
  <r>
    <n v="2595"/>
    <n v="0"/>
    <x v="820"/>
    <x v="326"/>
    <b v="0"/>
    <x v="0"/>
    <x v="1"/>
    <x v="0"/>
    <s v="medium"/>
    <s v="medium"/>
    <n v="499.53"/>
    <x v="16"/>
    <n v="36334"/>
  </r>
  <r>
    <n v="2596"/>
    <n v="45"/>
    <x v="1041"/>
    <x v="353"/>
    <b v="0"/>
    <x v="0"/>
    <x v="0"/>
    <x v="0"/>
    <s v="medium"/>
    <s v="medium"/>
    <n v="441.49"/>
    <x v="56"/>
    <n v="34071"/>
  </r>
  <r>
    <n v="2597"/>
    <n v="50"/>
    <x v="1819"/>
    <x v="192"/>
    <b v="1"/>
    <x v="0"/>
    <x v="4"/>
    <x v="0"/>
    <s v="medium"/>
    <s v="medium"/>
    <n v="642.70000000000005"/>
    <x v="33"/>
    <n v="36361"/>
  </r>
  <r>
    <n v="2598"/>
    <n v="3"/>
    <x v="1820"/>
    <x v="30"/>
    <b v="1"/>
    <x v="0"/>
    <x v="1"/>
    <x v="0"/>
    <s v="medium"/>
    <s v="large"/>
    <n v="2091.4699999999998"/>
    <x v="1"/>
    <n v="41167"/>
  </r>
  <r>
    <n v="2599"/>
    <n v="26"/>
    <x v="346"/>
    <x v="88"/>
    <b v="0"/>
    <x v="0"/>
    <x v="5"/>
    <x v="0"/>
    <s v="medium"/>
    <s v="medium"/>
    <n v="1992.93"/>
    <x v="60"/>
    <n v="33552"/>
  </r>
  <r>
    <n v="2600"/>
    <n v="84"/>
    <x v="1821"/>
    <x v="69"/>
    <b v="1"/>
    <x v="0"/>
    <x v="4"/>
    <x v="1"/>
    <s v="medium"/>
    <s v="medium"/>
    <n v="792.9"/>
    <x v="50"/>
    <n v="33879"/>
  </r>
  <r>
    <n v="2601"/>
    <n v="91"/>
    <x v="591"/>
    <x v="71"/>
    <b v="1"/>
    <x v="0"/>
    <x v="0"/>
    <x v="0"/>
    <s v="medium"/>
    <s v="medium"/>
    <n v="100.35"/>
    <x v="38"/>
    <n v="36833"/>
  </r>
  <r>
    <n v="2602"/>
    <n v="10"/>
    <x v="1128"/>
    <x v="179"/>
    <b v="0"/>
    <x v="0"/>
    <x v="5"/>
    <x v="3"/>
    <s v="medium"/>
    <s v="medium"/>
    <n v="1466.68"/>
    <x v="82"/>
    <n v="34556"/>
  </r>
  <r>
    <n v="2603"/>
    <n v="73"/>
    <x v="1822"/>
    <x v="73"/>
    <b v="0"/>
    <x v="0"/>
    <x v="0"/>
    <x v="0"/>
    <s v="medium"/>
    <s v="medium"/>
    <n v="1945.43"/>
    <x v="55"/>
    <n v="38859"/>
  </r>
  <r>
    <n v="2604"/>
    <n v="87"/>
    <x v="433"/>
    <x v="291"/>
    <b v="1"/>
    <x v="0"/>
    <x v="2"/>
    <x v="0"/>
    <s v="medium"/>
    <s v="medium"/>
    <n v="1636.9"/>
    <x v="95"/>
    <n v="37499"/>
  </r>
  <r>
    <n v="2605"/>
    <n v="58"/>
    <x v="1092"/>
    <x v="209"/>
    <b v="0"/>
    <x v="0"/>
    <x v="2"/>
    <x v="0"/>
    <s v="medium"/>
    <s v="medium"/>
    <n v="912.52"/>
    <x v="45"/>
    <n v="41047"/>
  </r>
  <r>
    <n v="2606"/>
    <n v="0"/>
    <x v="1823"/>
    <x v="304"/>
    <b v="0"/>
    <x v="0"/>
    <x v="3"/>
    <x v="0"/>
    <s v="medium"/>
    <s v="medium"/>
    <n v="360.4"/>
    <x v="19"/>
    <n v="38859"/>
  </r>
  <r>
    <n v="2607"/>
    <n v="0"/>
    <x v="1824"/>
    <x v="202"/>
    <b v="0"/>
    <x v="0"/>
    <x v="2"/>
    <x v="1"/>
    <s v="high"/>
    <s v="large"/>
    <n v="12.01"/>
    <x v="41"/>
    <n v="39880"/>
  </r>
  <r>
    <n v="2608"/>
    <n v="30"/>
    <x v="1825"/>
    <x v="34"/>
    <b v="0"/>
    <x v="0"/>
    <x v="0"/>
    <x v="0"/>
    <s v="high"/>
    <s v="medium"/>
    <n v="748.17"/>
    <x v="81"/>
    <n v="34527"/>
  </r>
  <r>
    <n v="2609"/>
    <n v="46"/>
    <x v="1523"/>
    <x v="134"/>
    <b v="0"/>
    <x v="0"/>
    <x v="0"/>
    <x v="0"/>
    <s v="low"/>
    <s v="medium"/>
    <n v="1289.8499999999999"/>
    <x v="28"/>
    <n v="39427"/>
  </r>
  <r>
    <n v="2610"/>
    <n v="83"/>
    <x v="310"/>
    <x v="45"/>
    <b v="0"/>
    <x v="0"/>
    <x v="0"/>
    <x v="3"/>
    <s v="medium"/>
    <s v="large"/>
    <n v="2083.94"/>
    <x v="27"/>
    <n v="41533"/>
  </r>
  <r>
    <n v="2611"/>
    <n v="78"/>
    <x v="1826"/>
    <x v="304"/>
    <b v="1"/>
    <x v="0"/>
    <x v="4"/>
    <x v="0"/>
    <s v="medium"/>
    <s v="large"/>
    <n v="1765.3"/>
    <x v="4"/>
    <n v="38193"/>
  </r>
  <r>
    <n v="2612"/>
    <n v="18"/>
    <x v="1166"/>
    <x v="33"/>
    <b v="0"/>
    <x v="0"/>
    <x v="0"/>
    <x v="0"/>
    <s v="medium"/>
    <s v="medium"/>
    <n v="575.27"/>
    <x v="69"/>
    <n v="38482"/>
  </r>
  <r>
    <n v="2613"/>
    <n v="26"/>
    <x v="1827"/>
    <x v="157"/>
    <b v="0"/>
    <x v="0"/>
    <x v="5"/>
    <x v="0"/>
    <s v="medium"/>
    <s v="medium"/>
    <n v="1992.93"/>
    <x v="60"/>
    <n v="34115"/>
  </r>
  <r>
    <n v="2614"/>
    <n v="67"/>
    <x v="1828"/>
    <x v="67"/>
    <b v="1"/>
    <x v="0"/>
    <x v="3"/>
    <x v="1"/>
    <s v="medium"/>
    <s v="medium"/>
    <n v="544.04999999999995"/>
    <x v="23"/>
    <n v="38859"/>
  </r>
  <r>
    <n v="2616"/>
    <n v="29"/>
    <x v="1340"/>
    <x v="308"/>
    <b v="0"/>
    <x v="0"/>
    <x v="3"/>
    <x v="1"/>
    <s v="medium"/>
    <s v="medium"/>
    <n v="543.39"/>
    <x v="98"/>
    <n v="33888"/>
  </r>
  <r>
    <n v="2617"/>
    <n v="88"/>
    <x v="1829"/>
    <x v="199"/>
    <b v="0"/>
    <x v="0"/>
    <x v="3"/>
    <x v="0"/>
    <s v="high"/>
    <s v="small"/>
    <n v="1661.92"/>
    <x v="13"/>
    <n v="34586"/>
  </r>
  <r>
    <n v="2619"/>
    <n v="14"/>
    <x v="1830"/>
    <x v="78"/>
    <b v="0"/>
    <x v="0"/>
    <x v="1"/>
    <x v="0"/>
    <s v="medium"/>
    <s v="small"/>
    <n v="1386.84"/>
    <x v="77"/>
    <n v="37838"/>
  </r>
  <r>
    <n v="2620"/>
    <n v="31"/>
    <x v="1831"/>
    <x v="262"/>
    <b v="0"/>
    <x v="0"/>
    <x v="4"/>
    <x v="0"/>
    <s v="medium"/>
    <s v="medium"/>
    <n v="230.91"/>
    <x v="79"/>
    <n v="39031"/>
  </r>
  <r>
    <n v="2621"/>
    <n v="10"/>
    <x v="1832"/>
    <x v="216"/>
    <b v="0"/>
    <x v="0"/>
    <x v="0"/>
    <x v="0"/>
    <s v="medium"/>
    <s v="medium"/>
    <n v="1945.43"/>
    <x v="55"/>
    <n v="37499"/>
  </r>
  <r>
    <n v="2622"/>
    <n v="52"/>
    <x v="1833"/>
    <x v="4"/>
    <b v="0"/>
    <x v="0"/>
    <x v="2"/>
    <x v="1"/>
    <s v="medium"/>
    <s v="medium"/>
    <n v="1280.28"/>
    <x v="96"/>
    <n v="37220"/>
  </r>
  <r>
    <n v="2623"/>
    <n v="56"/>
    <x v="11"/>
    <x v="313"/>
    <b v="1"/>
    <x v="0"/>
    <x v="2"/>
    <x v="0"/>
    <s v="medium"/>
    <s v="medium"/>
    <n v="183.86"/>
    <x v="44"/>
    <n v="40779"/>
  </r>
  <r>
    <n v="2624"/>
    <n v="18"/>
    <x v="384"/>
    <x v="111"/>
    <b v="0"/>
    <x v="0"/>
    <x v="3"/>
    <x v="0"/>
    <s v="high"/>
    <s v="medium"/>
    <n v="1148.6400000000001"/>
    <x v="58"/>
    <n v="42226"/>
  </r>
  <r>
    <n v="2625"/>
    <n v="49"/>
    <x v="534"/>
    <x v="26"/>
    <b v="1"/>
    <x v="0"/>
    <x v="1"/>
    <x v="1"/>
    <s v="medium"/>
    <s v="medium"/>
    <n v="533.51"/>
    <x v="89"/>
    <n v="37220"/>
  </r>
  <r>
    <n v="2626"/>
    <n v="10"/>
    <x v="1544"/>
    <x v="2"/>
    <b v="0"/>
    <x v="0"/>
    <x v="5"/>
    <x v="3"/>
    <s v="medium"/>
    <s v="medium"/>
    <n v="1466.68"/>
    <x v="82"/>
    <n v="41701"/>
  </r>
  <r>
    <n v="2627"/>
    <n v="77"/>
    <x v="780"/>
    <x v="65"/>
    <b v="1"/>
    <x v="0"/>
    <x v="5"/>
    <x v="0"/>
    <s v="medium"/>
    <s v="medium"/>
    <n v="1769.64"/>
    <x v="26"/>
    <n v="41848"/>
  </r>
  <r>
    <n v="2628"/>
    <n v="83"/>
    <x v="1765"/>
    <x v="301"/>
    <b v="0"/>
    <x v="0"/>
    <x v="0"/>
    <x v="3"/>
    <s v="medium"/>
    <s v="large"/>
    <n v="2083.94"/>
    <x v="27"/>
    <n v="41533"/>
  </r>
  <r>
    <n v="2629"/>
    <n v="95"/>
    <x v="1834"/>
    <x v="270"/>
    <b v="1"/>
    <x v="0"/>
    <x v="4"/>
    <x v="0"/>
    <s v="medium"/>
    <s v="large"/>
    <n v="569.55999999999995"/>
    <x v="57"/>
    <n v="34556"/>
  </r>
  <r>
    <n v="2630"/>
    <n v="86"/>
    <x v="1835"/>
    <x v="285"/>
    <b v="0"/>
    <x v="0"/>
    <x v="3"/>
    <x v="1"/>
    <s v="high"/>
    <s v="large"/>
    <n v="774.53"/>
    <x v="86"/>
    <n v="37698"/>
  </r>
  <r>
    <n v="2631"/>
    <n v="80"/>
    <x v="1836"/>
    <x v="27"/>
    <b v="0"/>
    <x v="0"/>
    <x v="2"/>
    <x v="3"/>
    <s v="low"/>
    <s v="medium"/>
    <n v="1073.07"/>
    <x v="47"/>
    <n v="35455"/>
  </r>
  <r>
    <n v="2632"/>
    <n v="8"/>
    <x v="1837"/>
    <x v="296"/>
    <b v="1"/>
    <x v="0"/>
    <x v="0"/>
    <x v="1"/>
    <s v="medium"/>
    <s v="small"/>
    <n v="1703.52"/>
    <x v="93"/>
    <n v="33549"/>
  </r>
  <r>
    <n v="2634"/>
    <n v="57"/>
    <x v="1838"/>
    <x v="322"/>
    <b v="1"/>
    <x v="0"/>
    <x v="5"/>
    <x v="3"/>
    <s v="medium"/>
    <s v="large"/>
    <n v="1890.39"/>
    <x v="74"/>
    <n v="35378"/>
  </r>
  <r>
    <n v="2635"/>
    <n v="6"/>
    <x v="1177"/>
    <x v="160"/>
    <b v="0"/>
    <x v="0"/>
    <x v="0"/>
    <x v="0"/>
    <s v="high"/>
    <s v="medium"/>
    <n v="748.17"/>
    <x v="81"/>
    <n v="33552"/>
  </r>
  <r>
    <n v="2636"/>
    <n v="77"/>
    <x v="657"/>
    <x v="50"/>
    <b v="1"/>
    <x v="0"/>
    <x v="3"/>
    <x v="1"/>
    <s v="medium"/>
    <s v="large"/>
    <n v="1240.31"/>
    <x v="34"/>
    <n v="40553"/>
  </r>
  <r>
    <n v="2637"/>
    <n v="92"/>
    <x v="1839"/>
    <x v="253"/>
    <b v="0"/>
    <x v="0"/>
    <x v="5"/>
    <x v="0"/>
    <s v="medium"/>
    <s v="small"/>
    <n v="1415.01"/>
    <x v="24"/>
    <n v="37539"/>
  </r>
  <r>
    <n v="2638"/>
    <n v="83"/>
    <x v="892"/>
    <x v="208"/>
    <b v="0"/>
    <x v="0"/>
    <x v="0"/>
    <x v="3"/>
    <s v="medium"/>
    <s v="large"/>
    <n v="2083.94"/>
    <x v="27"/>
    <n v="41533"/>
  </r>
  <r>
    <n v="2639"/>
    <n v="0"/>
    <x v="1840"/>
    <x v="328"/>
    <b v="1"/>
    <x v="0"/>
    <x v="0"/>
    <x v="0"/>
    <s v="medium"/>
    <s v="medium"/>
    <n v="100.35"/>
    <x v="38"/>
    <n v="36833"/>
  </r>
  <r>
    <n v="2640"/>
    <n v="20"/>
    <x v="129"/>
    <x v="118"/>
    <b v="0"/>
    <x v="0"/>
    <x v="1"/>
    <x v="0"/>
    <s v="medium"/>
    <s v="small"/>
    <n v="1775.81"/>
    <x v="66"/>
    <n v="34115"/>
  </r>
  <r>
    <n v="2641"/>
    <n v="91"/>
    <x v="1841"/>
    <x v="54"/>
    <b v="1"/>
    <x v="0"/>
    <x v="0"/>
    <x v="0"/>
    <s v="medium"/>
    <s v="medium"/>
    <n v="100.35"/>
    <x v="38"/>
    <n v="36367"/>
  </r>
  <r>
    <n v="2642"/>
    <n v="100"/>
    <x v="1842"/>
    <x v="260"/>
    <b v="0"/>
    <x v="0"/>
    <x v="3"/>
    <x v="1"/>
    <s v="medium"/>
    <s v="medium"/>
    <n v="1036.5899999999999"/>
    <x v="84"/>
    <n v="33364"/>
  </r>
  <r>
    <n v="2643"/>
    <n v="42"/>
    <x v="1843"/>
    <x v="181"/>
    <b v="1"/>
    <x v="0"/>
    <x v="2"/>
    <x v="1"/>
    <s v="medium"/>
    <s v="small"/>
    <n v="1810"/>
    <x v="65"/>
    <n v="39526"/>
  </r>
  <r>
    <n v="2644"/>
    <n v="38"/>
    <x v="706"/>
    <x v="7"/>
    <b v="0"/>
    <x v="0"/>
    <x v="0"/>
    <x v="0"/>
    <s v="medium"/>
    <s v="medium"/>
    <n v="1577.53"/>
    <x v="94"/>
    <n v="40336"/>
  </r>
  <r>
    <n v="2645"/>
    <n v="14"/>
    <x v="1844"/>
    <x v="165"/>
    <b v="1"/>
    <x v="0"/>
    <x v="1"/>
    <x v="0"/>
    <s v="medium"/>
    <s v="small"/>
    <n v="1386.84"/>
    <x v="77"/>
    <n v="37838"/>
  </r>
  <r>
    <n v="2646"/>
    <n v="3"/>
    <x v="1451"/>
    <x v="333"/>
    <b v="1"/>
    <x v="0"/>
    <x v="1"/>
    <x v="0"/>
    <s v="medium"/>
    <s v="large"/>
    <n v="2091.4699999999998"/>
    <x v="1"/>
    <n v="38258"/>
  </r>
  <r>
    <n v="2649"/>
    <n v="66"/>
    <x v="1429"/>
    <x v="125"/>
    <b v="1"/>
    <x v="0"/>
    <x v="4"/>
    <x v="1"/>
    <s v="low"/>
    <s v="small"/>
    <n v="590.26"/>
    <x v="92"/>
    <n v="40410"/>
  </r>
  <r>
    <n v="2650"/>
    <n v="100"/>
    <x v="1151"/>
    <x v="296"/>
    <b v="1"/>
    <x v="0"/>
    <x v="3"/>
    <x v="1"/>
    <s v="medium"/>
    <s v="medium"/>
    <n v="1036.5899999999999"/>
    <x v="84"/>
    <n v="33364"/>
  </r>
  <r>
    <n v="2651"/>
    <n v="69"/>
    <x v="1245"/>
    <x v="161"/>
    <b v="0"/>
    <x v="1"/>
    <x v="3"/>
    <x v="1"/>
    <s v="medium"/>
    <s v="large"/>
    <n v="1240.31"/>
    <x v="34"/>
    <n v="33429"/>
  </r>
  <r>
    <n v="2652"/>
    <n v="31"/>
    <x v="126"/>
    <x v="113"/>
    <b v="0"/>
    <x v="0"/>
    <x v="4"/>
    <x v="0"/>
    <s v="medium"/>
    <s v="medium"/>
    <n v="230.91"/>
    <x v="79"/>
    <n v="39031"/>
  </r>
  <r>
    <n v="2653"/>
    <n v="38"/>
    <x v="712"/>
    <x v="71"/>
    <b v="1"/>
    <x v="0"/>
    <x v="1"/>
    <x v="0"/>
    <s v="medium"/>
    <s v="large"/>
    <n v="2091.4699999999998"/>
    <x v="1"/>
    <n v="33259"/>
  </r>
  <r>
    <n v="2654"/>
    <n v="38"/>
    <x v="1845"/>
    <x v="209"/>
    <b v="1"/>
    <x v="0"/>
    <x v="1"/>
    <x v="0"/>
    <s v="medium"/>
    <s v="large"/>
    <n v="2091.4699999999998"/>
    <x v="1"/>
    <n v="40649"/>
  </r>
  <r>
    <n v="2655"/>
    <n v="11"/>
    <x v="1846"/>
    <x v="265"/>
    <b v="0"/>
    <x v="0"/>
    <x v="4"/>
    <x v="0"/>
    <s v="high"/>
    <s v="medium"/>
    <n v="1274.93"/>
    <x v="73"/>
    <n v="39298"/>
  </r>
  <r>
    <n v="2656"/>
    <n v="41"/>
    <x v="500"/>
    <x v="164"/>
    <b v="0"/>
    <x v="0"/>
    <x v="0"/>
    <x v="1"/>
    <s v="medium"/>
    <s v="medium"/>
    <n v="416.98"/>
    <x v="76"/>
    <n v="35560"/>
  </r>
  <r>
    <n v="2657"/>
    <n v="66"/>
    <x v="493"/>
    <x v="150"/>
    <b v="0"/>
    <x v="0"/>
    <x v="4"/>
    <x v="1"/>
    <s v="low"/>
    <s v="small"/>
    <n v="590.26"/>
    <x v="92"/>
    <n v="40487"/>
  </r>
  <r>
    <n v="2658"/>
    <n v="37"/>
    <x v="1847"/>
    <x v="179"/>
    <b v="1"/>
    <x v="0"/>
    <x v="2"/>
    <x v="0"/>
    <s v="low"/>
    <s v="medium"/>
    <n v="1793.43"/>
    <x v="2"/>
    <n v="36361"/>
  </r>
  <r>
    <n v="2659"/>
    <n v="74"/>
    <x v="405"/>
    <x v="169"/>
    <b v="1"/>
    <x v="0"/>
    <x v="5"/>
    <x v="0"/>
    <s v="medium"/>
    <s v="medium"/>
    <n v="1228.07"/>
    <x v="85"/>
    <n v="35455"/>
  </r>
  <r>
    <n v="2660"/>
    <n v="87"/>
    <x v="1848"/>
    <x v="75"/>
    <b v="0"/>
    <x v="0"/>
    <x v="2"/>
    <x v="0"/>
    <s v="medium"/>
    <s v="medium"/>
    <n v="1636.9"/>
    <x v="95"/>
    <n v="38859"/>
  </r>
  <r>
    <n v="2661"/>
    <n v="37"/>
    <x v="1022"/>
    <x v="3"/>
    <b v="1"/>
    <x v="0"/>
    <x v="2"/>
    <x v="0"/>
    <s v="low"/>
    <s v="medium"/>
    <n v="1793.43"/>
    <x v="2"/>
    <n v="36361"/>
  </r>
  <r>
    <n v="2662"/>
    <n v="91"/>
    <x v="1849"/>
    <x v="97"/>
    <b v="1"/>
    <x v="0"/>
    <x v="5"/>
    <x v="0"/>
    <s v="low"/>
    <s v="medium"/>
    <n v="642.30999999999995"/>
    <x v="20"/>
    <n v="41922"/>
  </r>
  <r>
    <n v="2663"/>
    <n v="40"/>
    <x v="1850"/>
    <x v="180"/>
    <b v="1"/>
    <x v="0"/>
    <x v="2"/>
    <x v="0"/>
    <s v="high"/>
    <s v="medium"/>
    <n v="1458.17"/>
    <x v="39"/>
    <n v="33455"/>
  </r>
  <r>
    <n v="2664"/>
    <n v="42"/>
    <x v="1196"/>
    <x v="351"/>
    <b v="0"/>
    <x v="0"/>
    <x v="2"/>
    <x v="1"/>
    <s v="medium"/>
    <s v="small"/>
    <n v="1810"/>
    <x v="65"/>
    <n v="39526"/>
  </r>
  <r>
    <n v="2665"/>
    <n v="48"/>
    <x v="1566"/>
    <x v="13"/>
    <b v="1"/>
    <x v="0"/>
    <x v="5"/>
    <x v="0"/>
    <s v="medium"/>
    <s v="medium"/>
    <n v="1762.96"/>
    <x v="88"/>
    <n v="35707"/>
  </r>
  <r>
    <n v="2666"/>
    <n v="28"/>
    <x v="1851"/>
    <x v="212"/>
    <b v="0"/>
    <x v="0"/>
    <x v="0"/>
    <x v="1"/>
    <s v="medium"/>
    <s v="small"/>
    <n v="1703.52"/>
    <x v="93"/>
    <n v="40649"/>
  </r>
  <r>
    <n v="2667"/>
    <n v="52"/>
    <x v="245"/>
    <x v="245"/>
    <b v="1"/>
    <x v="0"/>
    <x v="2"/>
    <x v="1"/>
    <s v="medium"/>
    <s v="medium"/>
    <n v="1280.28"/>
    <x v="96"/>
    <n v="37220"/>
  </r>
  <r>
    <n v="2668"/>
    <n v="55"/>
    <x v="1852"/>
    <x v="324"/>
    <b v="0"/>
    <x v="0"/>
    <x v="1"/>
    <x v="1"/>
    <s v="medium"/>
    <s v="large"/>
    <n v="1894.19"/>
    <x v="29"/>
    <n v="37823"/>
  </r>
  <r>
    <n v="2669"/>
    <n v="66"/>
    <x v="419"/>
    <x v="144"/>
    <b v="1"/>
    <x v="0"/>
    <x v="0"/>
    <x v="0"/>
    <s v="medium"/>
    <s v="medium"/>
    <n v="1163.8900000000001"/>
    <x v="30"/>
    <n v="34586"/>
  </r>
  <r>
    <n v="2670"/>
    <n v="3"/>
    <x v="431"/>
    <x v="122"/>
    <b v="0"/>
    <x v="0"/>
    <x v="1"/>
    <x v="0"/>
    <s v="medium"/>
    <s v="large"/>
    <n v="2091.4699999999998"/>
    <x v="1"/>
    <n v="33879"/>
  </r>
  <r>
    <n v="2671"/>
    <n v="53"/>
    <x v="956"/>
    <x v="11"/>
    <b v="0"/>
    <x v="0"/>
    <x v="2"/>
    <x v="0"/>
    <s v="medium"/>
    <s v="medium"/>
    <n v="795.34"/>
    <x v="68"/>
    <n v="35470"/>
  </r>
  <r>
    <n v="2672"/>
    <n v="56"/>
    <x v="1834"/>
    <x v="42"/>
    <b v="0"/>
    <x v="0"/>
    <x v="2"/>
    <x v="0"/>
    <s v="medium"/>
    <s v="medium"/>
    <n v="183.86"/>
    <x v="44"/>
    <n v="41047"/>
  </r>
  <r>
    <n v="2673"/>
    <n v="82"/>
    <x v="1544"/>
    <x v="321"/>
    <b v="1"/>
    <x v="0"/>
    <x v="3"/>
    <x v="0"/>
    <s v="high"/>
    <s v="medium"/>
    <n v="1148.6400000000001"/>
    <x v="58"/>
    <n v="42226"/>
  </r>
  <r>
    <n v="2674"/>
    <n v="17"/>
    <x v="1571"/>
    <x v="131"/>
    <b v="1"/>
    <x v="0"/>
    <x v="0"/>
    <x v="0"/>
    <s v="high"/>
    <s v="medium"/>
    <n v="1024.6600000000001"/>
    <x v="54"/>
    <n v="35378"/>
  </r>
  <r>
    <n v="2675"/>
    <n v="69"/>
    <x v="714"/>
    <x v="228"/>
    <b v="1"/>
    <x v="0"/>
    <x v="4"/>
    <x v="1"/>
    <s v="medium"/>
    <s v="medium"/>
    <n v="792.9"/>
    <x v="50"/>
    <n v="33879"/>
  </r>
  <r>
    <n v="2676"/>
    <n v="0"/>
    <x v="1853"/>
    <x v="20"/>
    <b v="0"/>
    <x v="0"/>
    <x v="4"/>
    <x v="0"/>
    <s v="medium"/>
    <s v="medium"/>
    <n v="230.91"/>
    <x v="79"/>
    <n v="39031"/>
  </r>
  <r>
    <n v="2677"/>
    <n v="18"/>
    <x v="1331"/>
    <x v="81"/>
    <b v="1"/>
    <x v="0"/>
    <x v="0"/>
    <x v="0"/>
    <s v="medium"/>
    <s v="medium"/>
    <n v="575.27"/>
    <x v="69"/>
    <n v="34244"/>
  </r>
  <r>
    <n v="2678"/>
    <n v="49"/>
    <x v="1854"/>
    <x v="277"/>
    <b v="1"/>
    <x v="0"/>
    <x v="1"/>
    <x v="1"/>
    <s v="medium"/>
    <s v="medium"/>
    <n v="533.51"/>
    <x v="89"/>
    <n v="41064"/>
  </r>
  <r>
    <n v="2679"/>
    <n v="24"/>
    <x v="1855"/>
    <x v="311"/>
    <b v="1"/>
    <x v="0"/>
    <x v="0"/>
    <x v="1"/>
    <s v="medium"/>
    <s v="large"/>
    <n v="1777.8"/>
    <x v="67"/>
    <n v="37337"/>
  </r>
  <r>
    <n v="2680"/>
    <n v="20"/>
    <x v="1856"/>
    <x v="199"/>
    <b v="0"/>
    <x v="0"/>
    <x v="1"/>
    <x v="0"/>
    <s v="medium"/>
    <s v="small"/>
    <n v="1775.81"/>
    <x v="66"/>
    <n v="40303"/>
  </r>
  <r>
    <n v="2681"/>
    <n v="67"/>
    <x v="1834"/>
    <x v="105"/>
    <b v="1"/>
    <x v="0"/>
    <x v="3"/>
    <x v="1"/>
    <s v="medium"/>
    <s v="medium"/>
    <n v="544.04999999999995"/>
    <x v="23"/>
    <n v="33879"/>
  </r>
  <r>
    <n v="2682"/>
    <n v="0"/>
    <x v="1857"/>
    <x v="143"/>
    <b v="0"/>
    <x v="0"/>
    <x v="1"/>
    <x v="0"/>
    <s v="medium"/>
    <s v="medium"/>
    <n v="499.53"/>
    <x v="16"/>
    <n v="36334"/>
  </r>
  <r>
    <n v="2683"/>
    <n v="31"/>
    <x v="396"/>
    <x v="116"/>
    <b v="1"/>
    <x v="0"/>
    <x v="5"/>
    <x v="0"/>
    <s v="medium"/>
    <s v="medium"/>
    <n v="752.64"/>
    <x v="52"/>
    <n v="42218"/>
  </r>
  <r>
    <n v="2684"/>
    <n v="3"/>
    <x v="1858"/>
    <x v="187"/>
    <b v="1"/>
    <x v="0"/>
    <x v="1"/>
    <x v="0"/>
    <s v="medium"/>
    <s v="large"/>
    <n v="2091.4699999999998"/>
    <x v="1"/>
    <n v="41167"/>
  </r>
  <r>
    <n v="2685"/>
    <n v="87"/>
    <x v="1859"/>
    <x v="109"/>
    <b v="1"/>
    <x v="0"/>
    <x v="4"/>
    <x v="0"/>
    <s v="high"/>
    <s v="medium"/>
    <n v="1179"/>
    <x v="48"/>
    <n v="35667"/>
  </r>
  <r>
    <n v="2686"/>
    <n v="62"/>
    <x v="1860"/>
    <x v="241"/>
    <b v="0"/>
    <x v="0"/>
    <x v="0"/>
    <x v="0"/>
    <s v="high"/>
    <s v="medium"/>
    <n v="1024.6600000000001"/>
    <x v="54"/>
    <n v="42105"/>
  </r>
  <r>
    <n v="2687"/>
    <n v="69"/>
    <x v="1861"/>
    <x v="32"/>
    <b v="0"/>
    <x v="0"/>
    <x v="3"/>
    <x v="1"/>
    <s v="medium"/>
    <s v="large"/>
    <n v="1240.31"/>
    <x v="34"/>
    <n v="33429"/>
  </r>
  <r>
    <n v="2688"/>
    <n v="33"/>
    <x v="1369"/>
    <x v="272"/>
    <b v="0"/>
    <x v="0"/>
    <x v="2"/>
    <x v="1"/>
    <s v="medium"/>
    <s v="small"/>
    <n v="1810"/>
    <x v="65"/>
    <n v="39427"/>
  </r>
  <r>
    <n v="2689"/>
    <n v="31"/>
    <x v="569"/>
    <x v="334"/>
    <b v="1"/>
    <x v="0"/>
    <x v="5"/>
    <x v="0"/>
    <s v="medium"/>
    <s v="medium"/>
    <n v="752.64"/>
    <x v="52"/>
    <n v="37626"/>
  </r>
  <r>
    <n v="2690"/>
    <n v="6"/>
    <x v="1862"/>
    <x v="269"/>
    <b v="1"/>
    <x v="0"/>
    <x v="2"/>
    <x v="0"/>
    <s v="high"/>
    <s v="medium"/>
    <n v="227.88"/>
    <x v="36"/>
    <n v="37659"/>
  </r>
  <r>
    <n v="2691"/>
    <n v="64"/>
    <x v="746"/>
    <x v="25"/>
    <b v="0"/>
    <x v="0"/>
    <x v="4"/>
    <x v="0"/>
    <s v="high"/>
    <s v="small"/>
    <n v="1977.36"/>
    <x v="40"/>
    <n v="40779"/>
  </r>
  <r>
    <n v="2692"/>
    <n v="91"/>
    <x v="1044"/>
    <x v="203"/>
    <b v="0"/>
    <x v="0"/>
    <x v="0"/>
    <x v="0"/>
    <s v="medium"/>
    <s v="medium"/>
    <n v="100.35"/>
    <x v="38"/>
    <n v="36367"/>
  </r>
  <r>
    <n v="2693"/>
    <n v="92"/>
    <x v="510"/>
    <x v="20"/>
    <b v="1"/>
    <x v="0"/>
    <x v="5"/>
    <x v="0"/>
    <s v="medium"/>
    <s v="small"/>
    <n v="1415.01"/>
    <x v="24"/>
    <n v="42458"/>
  </r>
  <r>
    <n v="2694"/>
    <n v="95"/>
    <x v="1863"/>
    <x v="81"/>
    <b v="0"/>
    <x v="0"/>
    <x v="4"/>
    <x v="0"/>
    <s v="medium"/>
    <s v="large"/>
    <n v="569.55999999999995"/>
    <x v="57"/>
    <n v="37539"/>
  </r>
  <r>
    <n v="2695"/>
    <n v="17"/>
    <x v="1864"/>
    <x v="53"/>
    <b v="0"/>
    <x v="0"/>
    <x v="0"/>
    <x v="0"/>
    <s v="high"/>
    <s v="medium"/>
    <n v="1024.6600000000001"/>
    <x v="54"/>
    <n v="35378"/>
  </r>
  <r>
    <n v="2696"/>
    <n v="29"/>
    <x v="788"/>
    <x v="83"/>
    <b v="0"/>
    <x v="0"/>
    <x v="3"/>
    <x v="1"/>
    <s v="medium"/>
    <s v="medium"/>
    <n v="543.39"/>
    <x v="98"/>
    <n v="42696"/>
  </r>
  <r>
    <n v="2697"/>
    <n v="21"/>
    <x v="1865"/>
    <x v="186"/>
    <b v="1"/>
    <x v="0"/>
    <x v="5"/>
    <x v="3"/>
    <s v="medium"/>
    <s v="medium"/>
    <n v="1466.68"/>
    <x v="82"/>
    <n v="41345"/>
  </r>
  <r>
    <n v="2698"/>
    <n v="96"/>
    <x v="1344"/>
    <x v="322"/>
    <b v="0"/>
    <x v="0"/>
    <x v="4"/>
    <x v="0"/>
    <s v="medium"/>
    <s v="large"/>
    <n v="1635.3"/>
    <x v="35"/>
    <n v="38002"/>
  </r>
  <r>
    <n v="2699"/>
    <n v="21"/>
    <x v="1804"/>
    <x v="297"/>
    <b v="0"/>
    <x v="0"/>
    <x v="0"/>
    <x v="0"/>
    <s v="medium"/>
    <s v="large"/>
    <n v="1071.23"/>
    <x v="8"/>
    <n v="35160"/>
  </r>
  <r>
    <n v="2700"/>
    <n v="80"/>
    <x v="725"/>
    <x v="5"/>
    <b v="1"/>
    <x v="0"/>
    <x v="2"/>
    <x v="3"/>
    <s v="low"/>
    <s v="medium"/>
    <n v="1073.07"/>
    <x v="47"/>
    <n v="38206"/>
  </r>
  <r>
    <n v="2701"/>
    <n v="68"/>
    <x v="1866"/>
    <x v="321"/>
    <b v="1"/>
    <x v="0"/>
    <x v="2"/>
    <x v="0"/>
    <s v="medium"/>
    <s v="medium"/>
    <n v="1636.9"/>
    <x v="95"/>
    <n v="34996"/>
  </r>
  <r>
    <n v="2702"/>
    <n v="67"/>
    <x v="1867"/>
    <x v="82"/>
    <b v="0"/>
    <x v="0"/>
    <x v="0"/>
    <x v="0"/>
    <s v="medium"/>
    <s v="large"/>
    <n v="1071.23"/>
    <x v="8"/>
    <n v="34165"/>
  </r>
  <r>
    <n v="2703"/>
    <n v="30"/>
    <x v="1868"/>
    <x v="169"/>
    <b v="1"/>
    <x v="0"/>
    <x v="2"/>
    <x v="0"/>
    <s v="medium"/>
    <s v="medium"/>
    <n v="1227.3399999999999"/>
    <x v="99"/>
    <n v="34556"/>
  </r>
  <r>
    <n v="2704"/>
    <n v="40"/>
    <x v="1869"/>
    <x v="301"/>
    <b v="1"/>
    <x v="0"/>
    <x v="2"/>
    <x v="0"/>
    <s v="high"/>
    <s v="medium"/>
    <n v="1458.17"/>
    <x v="39"/>
    <n v="38750"/>
  </r>
  <r>
    <n v="2705"/>
    <n v="92"/>
    <x v="1870"/>
    <x v="53"/>
    <b v="1"/>
    <x v="0"/>
    <x v="5"/>
    <x v="0"/>
    <s v="medium"/>
    <s v="small"/>
    <n v="1415.01"/>
    <x v="24"/>
    <n v="42458"/>
  </r>
  <r>
    <n v="2706"/>
    <n v="43"/>
    <x v="1045"/>
    <x v="192"/>
    <b v="0"/>
    <x v="0"/>
    <x v="0"/>
    <x v="0"/>
    <s v="medium"/>
    <s v="medium"/>
    <n v="1151.96"/>
    <x v="31"/>
    <n v="36498"/>
  </r>
  <r>
    <n v="2707"/>
    <n v="68"/>
    <x v="472"/>
    <x v="299"/>
    <b v="1"/>
    <x v="0"/>
    <x v="2"/>
    <x v="0"/>
    <s v="medium"/>
    <s v="medium"/>
    <n v="1636.9"/>
    <x v="95"/>
    <n v="34996"/>
  </r>
  <r>
    <n v="2708"/>
    <n v="2"/>
    <x v="969"/>
    <x v="54"/>
    <b v="0"/>
    <x v="0"/>
    <x v="4"/>
    <x v="1"/>
    <s v="low"/>
    <s v="small"/>
    <n v="590.26"/>
    <x v="92"/>
    <n v="40487"/>
  </r>
  <r>
    <n v="2709"/>
    <n v="47"/>
    <x v="1871"/>
    <x v="235"/>
    <b v="1"/>
    <x v="0"/>
    <x v="1"/>
    <x v="1"/>
    <s v="low"/>
    <s v="small"/>
    <n v="1720.7"/>
    <x v="22"/>
    <n v="37220"/>
  </r>
  <r>
    <n v="2710"/>
    <n v="85"/>
    <x v="1872"/>
    <x v="26"/>
    <b v="1"/>
    <x v="0"/>
    <x v="5"/>
    <x v="0"/>
    <s v="medium"/>
    <s v="medium"/>
    <n v="752.64"/>
    <x v="52"/>
    <n v="42218"/>
  </r>
  <r>
    <n v="2711"/>
    <n v="16"/>
    <x v="533"/>
    <x v="179"/>
    <b v="0"/>
    <x v="0"/>
    <x v="3"/>
    <x v="0"/>
    <s v="high"/>
    <s v="small"/>
    <n v="1661.92"/>
    <x v="13"/>
    <n v="34586"/>
  </r>
  <r>
    <n v="2712"/>
    <n v="42"/>
    <x v="1873"/>
    <x v="131"/>
    <b v="0"/>
    <x v="0"/>
    <x v="2"/>
    <x v="1"/>
    <s v="medium"/>
    <s v="small"/>
    <n v="1810"/>
    <x v="65"/>
    <n v="39526"/>
  </r>
  <r>
    <n v="2713"/>
    <n v="90"/>
    <x v="334"/>
    <x v="349"/>
    <b v="0"/>
    <x v="0"/>
    <x v="3"/>
    <x v="0"/>
    <s v="low"/>
    <s v="medium"/>
    <n v="363.01"/>
    <x v="37"/>
    <n v="36833"/>
  </r>
  <r>
    <n v="2714"/>
    <n v="34"/>
    <x v="1874"/>
    <x v="344"/>
    <b v="0"/>
    <x v="0"/>
    <x v="3"/>
    <x v="1"/>
    <s v="high"/>
    <s v="large"/>
    <n v="774.53"/>
    <x v="86"/>
    <n v="34527"/>
  </r>
  <r>
    <n v="2715"/>
    <n v="45"/>
    <x v="1875"/>
    <x v="158"/>
    <b v="1"/>
    <x v="0"/>
    <x v="0"/>
    <x v="0"/>
    <s v="medium"/>
    <s v="medium"/>
    <n v="441.49"/>
    <x v="56"/>
    <n v="34071"/>
  </r>
  <r>
    <n v="2716"/>
    <n v="100"/>
    <x v="1876"/>
    <x v="180"/>
    <b v="0"/>
    <x v="0"/>
    <x v="3"/>
    <x v="1"/>
    <s v="medium"/>
    <s v="medium"/>
    <n v="1036.5899999999999"/>
    <x v="84"/>
    <n v="33364"/>
  </r>
  <r>
    <n v="2717"/>
    <n v="95"/>
    <x v="1877"/>
    <x v="116"/>
    <b v="1"/>
    <x v="0"/>
    <x v="4"/>
    <x v="0"/>
    <s v="medium"/>
    <s v="large"/>
    <n v="569.55999999999995"/>
    <x v="57"/>
    <n v="34556"/>
  </r>
  <r>
    <n v="2718"/>
    <n v="0"/>
    <x v="1716"/>
    <x v="304"/>
    <b v="1"/>
    <x v="0"/>
    <x v="3"/>
    <x v="0"/>
    <s v="medium"/>
    <s v="medium"/>
    <n v="360.4"/>
    <x v="19"/>
    <n v="42710"/>
  </r>
  <r>
    <n v="2719"/>
    <n v="81"/>
    <x v="498"/>
    <x v="138"/>
    <b v="1"/>
    <x v="0"/>
    <x v="3"/>
    <x v="0"/>
    <s v="medium"/>
    <s v="small"/>
    <n v="586.45000000000005"/>
    <x v="87"/>
    <n v="33429"/>
  </r>
  <r>
    <n v="2720"/>
    <n v="9"/>
    <x v="1025"/>
    <x v="35"/>
    <b v="0"/>
    <x v="0"/>
    <x v="3"/>
    <x v="0"/>
    <s v="medium"/>
    <s v="small"/>
    <n v="1216.1400000000001"/>
    <x v="42"/>
    <n v="42696"/>
  </r>
  <r>
    <n v="2721"/>
    <n v="15"/>
    <x v="101"/>
    <x v="306"/>
    <b v="0"/>
    <x v="0"/>
    <x v="3"/>
    <x v="0"/>
    <s v="low"/>
    <s v="medium"/>
    <n v="958.74"/>
    <x v="49"/>
    <n v="41345"/>
  </r>
  <r>
    <n v="2722"/>
    <n v="49"/>
    <x v="1878"/>
    <x v="258"/>
    <b v="1"/>
    <x v="0"/>
    <x v="1"/>
    <x v="1"/>
    <s v="medium"/>
    <s v="medium"/>
    <n v="533.51"/>
    <x v="89"/>
    <n v="41064"/>
  </r>
  <r>
    <n v="2723"/>
    <n v="16"/>
    <x v="1574"/>
    <x v="354"/>
    <b v="1"/>
    <x v="0"/>
    <x v="3"/>
    <x v="0"/>
    <s v="high"/>
    <s v="small"/>
    <n v="1661.92"/>
    <x v="13"/>
    <n v="34165"/>
  </r>
  <r>
    <n v="2724"/>
    <n v="63"/>
    <x v="850"/>
    <x v="22"/>
    <b v="1"/>
    <x v="0"/>
    <x v="0"/>
    <x v="0"/>
    <s v="medium"/>
    <s v="medium"/>
    <n v="1483.2"/>
    <x v="91"/>
    <n v="39880"/>
  </r>
  <r>
    <n v="2725"/>
    <n v="67"/>
    <x v="26"/>
    <x v="30"/>
    <b v="0"/>
    <x v="0"/>
    <x v="3"/>
    <x v="1"/>
    <s v="medium"/>
    <s v="medium"/>
    <n v="544.04999999999995"/>
    <x v="23"/>
    <n v="38647"/>
  </r>
  <r>
    <n v="2726"/>
    <n v="81"/>
    <x v="944"/>
    <x v="79"/>
    <b v="1"/>
    <x v="0"/>
    <x v="3"/>
    <x v="0"/>
    <s v="medium"/>
    <s v="small"/>
    <n v="586.45000000000005"/>
    <x v="87"/>
    <n v="36145"/>
  </r>
  <r>
    <n v="2727"/>
    <n v="21"/>
    <x v="139"/>
    <x v="319"/>
    <b v="1"/>
    <x v="0"/>
    <x v="0"/>
    <x v="0"/>
    <s v="medium"/>
    <s v="large"/>
    <n v="1071.23"/>
    <x v="8"/>
    <n v="42404"/>
  </r>
  <r>
    <n v="2728"/>
    <n v="12"/>
    <x v="1879"/>
    <x v="185"/>
    <b v="0"/>
    <x v="0"/>
    <x v="5"/>
    <x v="0"/>
    <s v="medium"/>
    <s v="medium"/>
    <n v="1231.1500000000001"/>
    <x v="9"/>
    <n v="38216"/>
  </r>
  <r>
    <n v="2729"/>
    <n v="59"/>
    <x v="1880"/>
    <x v="301"/>
    <b v="0"/>
    <x v="0"/>
    <x v="5"/>
    <x v="0"/>
    <s v="medium"/>
    <s v="small"/>
    <n v="1415.01"/>
    <x v="24"/>
    <n v="37626"/>
  </r>
  <r>
    <n v="2730"/>
    <n v="9"/>
    <x v="1645"/>
    <x v="195"/>
    <b v="1"/>
    <x v="0"/>
    <x v="2"/>
    <x v="1"/>
    <s v="medium"/>
    <s v="medium"/>
    <n v="742.54"/>
    <x v="78"/>
    <n v="39298"/>
  </r>
  <r>
    <n v="2731"/>
    <n v="40"/>
    <x v="1881"/>
    <x v="294"/>
    <b v="1"/>
    <x v="0"/>
    <x v="2"/>
    <x v="0"/>
    <s v="high"/>
    <s v="medium"/>
    <n v="1458.17"/>
    <x v="39"/>
    <n v="40672"/>
  </r>
  <r>
    <n v="2732"/>
    <n v="19"/>
    <x v="1882"/>
    <x v="137"/>
    <b v="1"/>
    <x v="0"/>
    <x v="2"/>
    <x v="1"/>
    <s v="high"/>
    <s v="large"/>
    <n v="12.01"/>
    <x v="41"/>
    <n v="39880"/>
  </r>
  <r>
    <n v="2733"/>
    <n v="0"/>
    <x v="1742"/>
    <x v="227"/>
    <b v="0"/>
    <x v="0"/>
    <x v="2"/>
    <x v="0"/>
    <s v="high"/>
    <s v="medium"/>
    <n v="227.88"/>
    <x v="36"/>
    <n v="38258"/>
  </r>
  <r>
    <n v="2734"/>
    <n v="0"/>
    <x v="710"/>
    <x v="50"/>
    <b v="1"/>
    <x v="0"/>
    <x v="4"/>
    <x v="0"/>
    <s v="medium"/>
    <s v="medium"/>
    <n v="230.91"/>
    <x v="79"/>
    <n v="40618"/>
  </r>
  <r>
    <n v="2735"/>
    <n v="95"/>
    <x v="437"/>
    <x v="60"/>
    <b v="1"/>
    <x v="0"/>
    <x v="4"/>
    <x v="0"/>
    <s v="medium"/>
    <s v="large"/>
    <n v="569.55999999999995"/>
    <x v="57"/>
    <n v="37874"/>
  </r>
  <r>
    <n v="2736"/>
    <n v="53"/>
    <x v="1883"/>
    <x v="36"/>
    <b v="0"/>
    <x v="0"/>
    <x v="2"/>
    <x v="0"/>
    <s v="medium"/>
    <s v="medium"/>
    <n v="795.34"/>
    <x v="68"/>
    <n v="35470"/>
  </r>
  <r>
    <n v="2737"/>
    <n v="33"/>
    <x v="301"/>
    <x v="74"/>
    <b v="1"/>
    <x v="0"/>
    <x v="4"/>
    <x v="0"/>
    <s v="medium"/>
    <s v="small"/>
    <n v="1311.44"/>
    <x v="15"/>
    <n v="40336"/>
  </r>
  <r>
    <n v="2738"/>
    <n v="75"/>
    <x v="1884"/>
    <x v="242"/>
    <b v="1"/>
    <x v="0"/>
    <x v="4"/>
    <x v="3"/>
    <s v="medium"/>
    <s v="large"/>
    <n v="1873.97"/>
    <x v="64"/>
    <n v="38859"/>
  </r>
  <r>
    <n v="2739"/>
    <n v="96"/>
    <x v="303"/>
    <x v="256"/>
    <b v="0"/>
    <x v="0"/>
    <x v="5"/>
    <x v="1"/>
    <s v="low"/>
    <s v="small"/>
    <n v="1172.78"/>
    <x v="70"/>
    <n v="42458"/>
  </r>
  <r>
    <n v="2740"/>
    <n v="51"/>
    <x v="1459"/>
    <x v="144"/>
    <b v="1"/>
    <x v="0"/>
    <x v="2"/>
    <x v="0"/>
    <s v="high"/>
    <s v="medium"/>
    <n v="2005.66"/>
    <x v="90"/>
    <n v="33259"/>
  </r>
  <r>
    <n v="2741"/>
    <n v="54"/>
    <x v="1885"/>
    <x v="309"/>
    <b v="1"/>
    <x v="0"/>
    <x v="5"/>
    <x v="0"/>
    <s v="medium"/>
    <s v="medium"/>
    <n v="1292.8399999999999"/>
    <x v="7"/>
    <n v="42295"/>
  </r>
  <r>
    <n v="2742"/>
    <n v="64"/>
    <x v="730"/>
    <x v="122"/>
    <b v="1"/>
    <x v="0"/>
    <x v="4"/>
    <x v="0"/>
    <s v="high"/>
    <s v="small"/>
    <n v="1977.36"/>
    <x v="40"/>
    <n v="40779"/>
  </r>
  <r>
    <n v="2743"/>
    <n v="0"/>
    <x v="899"/>
    <x v="91"/>
    <b v="0"/>
    <x v="0"/>
    <x v="1"/>
    <x v="0"/>
    <s v="high"/>
    <s v="medium"/>
    <n v="495.72"/>
    <x v="59"/>
    <n v="42105"/>
  </r>
  <r>
    <n v="2744"/>
    <n v="33"/>
    <x v="121"/>
    <x v="167"/>
    <b v="0"/>
    <x v="0"/>
    <x v="2"/>
    <x v="1"/>
    <s v="medium"/>
    <s v="small"/>
    <n v="1810"/>
    <x v="65"/>
    <n v="39526"/>
  </r>
  <r>
    <n v="2745"/>
    <n v="3"/>
    <x v="1886"/>
    <x v="109"/>
    <b v="1"/>
    <x v="0"/>
    <x v="1"/>
    <x v="0"/>
    <s v="medium"/>
    <s v="large"/>
    <n v="2091.4699999999998"/>
    <x v="1"/>
    <n v="41167"/>
  </r>
  <r>
    <n v="2746"/>
    <n v="3"/>
    <x v="1887"/>
    <x v="350"/>
    <b v="1"/>
    <x v="0"/>
    <x v="1"/>
    <x v="0"/>
    <s v="medium"/>
    <s v="large"/>
    <n v="2091.4699999999998"/>
    <x v="1"/>
    <n v="36146"/>
  </r>
  <r>
    <n v="2747"/>
    <n v="92"/>
    <x v="1888"/>
    <x v="262"/>
    <b v="0"/>
    <x v="0"/>
    <x v="5"/>
    <x v="3"/>
    <s v="medium"/>
    <s v="large"/>
    <n v="1890.39"/>
    <x v="74"/>
    <n v="39880"/>
  </r>
  <r>
    <n v="2748"/>
    <n v="80"/>
    <x v="1889"/>
    <x v="187"/>
    <b v="0"/>
    <x v="0"/>
    <x v="2"/>
    <x v="3"/>
    <s v="low"/>
    <s v="medium"/>
    <n v="1073.07"/>
    <x v="47"/>
    <n v="35455"/>
  </r>
  <r>
    <n v="2749"/>
    <n v="31"/>
    <x v="1890"/>
    <x v="106"/>
    <b v="1"/>
    <x v="0"/>
    <x v="5"/>
    <x v="0"/>
    <s v="medium"/>
    <s v="medium"/>
    <n v="752.64"/>
    <x v="52"/>
    <n v="42218"/>
  </r>
  <r>
    <n v="2750"/>
    <n v="6"/>
    <x v="509"/>
    <x v="363"/>
    <b v="0"/>
    <x v="0"/>
    <x v="2"/>
    <x v="0"/>
    <s v="high"/>
    <s v="medium"/>
    <n v="227.88"/>
    <x v="36"/>
    <n v="38258"/>
  </r>
  <r>
    <n v="2751"/>
    <n v="77"/>
    <x v="1891"/>
    <x v="69"/>
    <b v="0"/>
    <x v="0"/>
    <x v="3"/>
    <x v="1"/>
    <s v="medium"/>
    <s v="large"/>
    <n v="1240.31"/>
    <x v="34"/>
    <n v="35455"/>
  </r>
  <r>
    <n v="2752"/>
    <n v="39"/>
    <x v="1892"/>
    <x v="224"/>
    <b v="1"/>
    <x v="0"/>
    <x v="4"/>
    <x v="0"/>
    <s v="medium"/>
    <s v="large"/>
    <n v="1812.75"/>
    <x v="61"/>
    <n v="40336"/>
  </r>
  <r>
    <n v="2753"/>
    <n v="22"/>
    <x v="1437"/>
    <x v="329"/>
    <b v="0"/>
    <x v="0"/>
    <x v="5"/>
    <x v="0"/>
    <s v="medium"/>
    <s v="medium"/>
    <n v="60.34"/>
    <x v="6"/>
    <n v="34165"/>
  </r>
  <r>
    <n v="2754"/>
    <n v="33"/>
    <x v="1878"/>
    <x v="226"/>
    <b v="1"/>
    <x v="0"/>
    <x v="4"/>
    <x v="0"/>
    <s v="medium"/>
    <s v="small"/>
    <n v="1311.44"/>
    <x v="15"/>
    <n v="33888"/>
  </r>
  <r>
    <n v="2755"/>
    <n v="80"/>
    <x v="474"/>
    <x v="163"/>
    <b v="0"/>
    <x v="0"/>
    <x v="2"/>
    <x v="3"/>
    <s v="low"/>
    <s v="medium"/>
    <n v="1073.07"/>
    <x v="47"/>
    <n v="36145"/>
  </r>
  <r>
    <n v="2756"/>
    <n v="76"/>
    <x v="1893"/>
    <x v="100"/>
    <b v="1"/>
    <x v="0"/>
    <x v="5"/>
    <x v="0"/>
    <s v="low"/>
    <s v="medium"/>
    <n v="642.30999999999995"/>
    <x v="20"/>
    <n v="41922"/>
  </r>
  <r>
    <n v="2757"/>
    <n v="35"/>
    <x v="1894"/>
    <x v="42"/>
    <b v="1"/>
    <x v="0"/>
    <x v="1"/>
    <x v="0"/>
    <s v="low"/>
    <s v="medium"/>
    <n v="1057.51"/>
    <x v="12"/>
    <n v="35052"/>
  </r>
  <r>
    <n v="2758"/>
    <n v="0"/>
    <x v="1895"/>
    <x v="349"/>
    <b v="1"/>
    <x v="0"/>
    <x v="1"/>
    <x v="0"/>
    <s v="high"/>
    <s v="medium"/>
    <n v="358.39"/>
    <x v="63"/>
    <n v="38002"/>
  </r>
  <r>
    <n v="2759"/>
    <n v="3"/>
    <x v="1608"/>
    <x v="142"/>
    <b v="1"/>
    <x v="0"/>
    <x v="1"/>
    <x v="0"/>
    <s v="medium"/>
    <s v="large"/>
    <n v="2091.4699999999998"/>
    <x v="1"/>
    <n v="33259"/>
  </r>
  <r>
    <n v="2760"/>
    <n v="65"/>
    <x v="1896"/>
    <x v="247"/>
    <b v="0"/>
    <x v="0"/>
    <x v="5"/>
    <x v="0"/>
    <s v="medium"/>
    <s v="medium"/>
    <n v="1807.45"/>
    <x v="72"/>
    <n v="42145"/>
  </r>
  <r>
    <n v="2761"/>
    <n v="7"/>
    <x v="1645"/>
    <x v="55"/>
    <b v="0"/>
    <x v="0"/>
    <x v="1"/>
    <x v="1"/>
    <s v="low"/>
    <s v="medium"/>
    <n v="980.37"/>
    <x v="75"/>
    <n v="38693"/>
  </r>
  <r>
    <n v="2762"/>
    <n v="64"/>
    <x v="898"/>
    <x v="358"/>
    <b v="1"/>
    <x v="0"/>
    <x v="1"/>
    <x v="0"/>
    <s v="medium"/>
    <s v="large"/>
    <n v="1469.44"/>
    <x v="18"/>
    <n v="38647"/>
  </r>
  <r>
    <n v="2763"/>
    <n v="63"/>
    <x v="203"/>
    <x v="195"/>
    <b v="1"/>
    <x v="0"/>
    <x v="5"/>
    <x v="0"/>
    <s v="medium"/>
    <s v="medium"/>
    <n v="1992.93"/>
    <x v="60"/>
    <n v="34115"/>
  </r>
  <r>
    <n v="2764"/>
    <n v="17"/>
    <x v="1897"/>
    <x v="173"/>
    <b v="1"/>
    <x v="0"/>
    <x v="0"/>
    <x v="0"/>
    <s v="high"/>
    <s v="medium"/>
    <n v="1024.6600000000001"/>
    <x v="54"/>
    <n v="41345"/>
  </r>
  <r>
    <n v="2765"/>
    <n v="59"/>
    <x v="1806"/>
    <x v="67"/>
    <b v="0"/>
    <x v="0"/>
    <x v="0"/>
    <x v="0"/>
    <s v="medium"/>
    <s v="large"/>
    <n v="1061.56"/>
    <x v="97"/>
    <n v="40487"/>
  </r>
  <r>
    <n v="2766"/>
    <n v="94"/>
    <x v="1898"/>
    <x v="252"/>
    <b v="0"/>
    <x v="0"/>
    <x v="4"/>
    <x v="0"/>
    <s v="medium"/>
    <s v="large"/>
    <n v="1635.3"/>
    <x v="35"/>
    <n v="34556"/>
  </r>
  <r>
    <n v="2767"/>
    <n v="0"/>
    <x v="728"/>
    <x v="121"/>
    <b v="1"/>
    <x v="0"/>
    <x v="5"/>
    <x v="0"/>
    <s v="medium"/>
    <s v="medium"/>
    <n v="60.34"/>
    <x v="6"/>
    <n v="33552"/>
  </r>
  <r>
    <n v="2768"/>
    <n v="85"/>
    <x v="1351"/>
    <x v="207"/>
    <b v="1"/>
    <x v="0"/>
    <x v="5"/>
    <x v="0"/>
    <s v="medium"/>
    <s v="medium"/>
    <n v="752.64"/>
    <x v="52"/>
    <n v="42218"/>
  </r>
  <r>
    <n v="2769"/>
    <n v="9"/>
    <x v="906"/>
    <x v="15"/>
    <b v="0"/>
    <x v="0"/>
    <x v="2"/>
    <x v="1"/>
    <s v="medium"/>
    <s v="medium"/>
    <n v="742.54"/>
    <x v="78"/>
    <n v="33549"/>
  </r>
  <r>
    <n v="2770"/>
    <n v="1"/>
    <x v="1251"/>
    <x v="69"/>
    <b v="1"/>
    <x v="0"/>
    <x v="4"/>
    <x v="0"/>
    <s v="medium"/>
    <s v="medium"/>
    <n v="1403.5"/>
    <x v="21"/>
    <n v="42688"/>
  </r>
  <r>
    <n v="2771"/>
    <n v="51"/>
    <x v="90"/>
    <x v="115"/>
    <b v="0"/>
    <x v="0"/>
    <x v="2"/>
    <x v="0"/>
    <s v="high"/>
    <s v="medium"/>
    <n v="2005.66"/>
    <x v="90"/>
    <n v="39427"/>
  </r>
  <r>
    <n v="2772"/>
    <n v="86"/>
    <x v="639"/>
    <x v="137"/>
    <b v="0"/>
    <x v="0"/>
    <x v="2"/>
    <x v="0"/>
    <s v="medium"/>
    <s v="medium"/>
    <n v="235.63"/>
    <x v="32"/>
    <n v="38206"/>
  </r>
  <r>
    <n v="2774"/>
    <n v="14"/>
    <x v="700"/>
    <x v="74"/>
    <b v="0"/>
    <x v="0"/>
    <x v="0"/>
    <x v="0"/>
    <s v="high"/>
    <s v="large"/>
    <n v="1842.92"/>
    <x v="25"/>
    <n v="38859"/>
  </r>
  <r>
    <n v="2775"/>
    <n v="86"/>
    <x v="1899"/>
    <x v="179"/>
    <b v="1"/>
    <x v="0"/>
    <x v="2"/>
    <x v="0"/>
    <s v="medium"/>
    <s v="medium"/>
    <n v="235.63"/>
    <x v="32"/>
    <n v="36367"/>
  </r>
  <r>
    <n v="2776"/>
    <n v="21"/>
    <x v="1900"/>
    <x v="244"/>
    <b v="1"/>
    <x v="0"/>
    <x v="5"/>
    <x v="3"/>
    <s v="medium"/>
    <s v="medium"/>
    <n v="1466.68"/>
    <x v="82"/>
    <n v="38693"/>
  </r>
  <r>
    <n v="2777"/>
    <n v="27"/>
    <x v="1127"/>
    <x v="196"/>
    <b v="1"/>
    <x v="0"/>
    <x v="1"/>
    <x v="0"/>
    <s v="medium"/>
    <s v="medium"/>
    <n v="499.53"/>
    <x v="16"/>
    <n v="36334"/>
  </r>
  <r>
    <n v="2778"/>
    <n v="52"/>
    <x v="1773"/>
    <x v="284"/>
    <b v="1"/>
    <x v="0"/>
    <x v="0"/>
    <x v="1"/>
    <s v="medium"/>
    <s v="large"/>
    <n v="1777.8"/>
    <x v="67"/>
    <n v="40670"/>
  </r>
  <r>
    <n v="2779"/>
    <n v="2"/>
    <x v="1901"/>
    <x v="34"/>
    <b v="0"/>
    <x v="0"/>
    <x v="0"/>
    <x v="0"/>
    <s v="medium"/>
    <s v="medium"/>
    <n v="71.489999999999995"/>
    <x v="0"/>
    <n v="41245"/>
  </r>
  <r>
    <n v="2780"/>
    <n v="84"/>
    <x v="369"/>
    <x v="170"/>
    <b v="0"/>
    <x v="0"/>
    <x v="1"/>
    <x v="1"/>
    <s v="medium"/>
    <s v="medium"/>
    <n v="290.62"/>
    <x v="51"/>
    <n v="38339"/>
  </r>
  <r>
    <n v="2781"/>
    <n v="27"/>
    <x v="281"/>
    <x v="57"/>
    <b v="0"/>
    <x v="0"/>
    <x v="1"/>
    <x v="0"/>
    <s v="low"/>
    <s v="medium"/>
    <n v="1057.51"/>
    <x v="12"/>
    <n v="34527"/>
  </r>
  <r>
    <n v="2782"/>
    <n v="59"/>
    <x v="1902"/>
    <x v="36"/>
    <b v="0"/>
    <x v="0"/>
    <x v="0"/>
    <x v="0"/>
    <s v="medium"/>
    <s v="large"/>
    <n v="1061.56"/>
    <x v="97"/>
    <n v="34170"/>
  </r>
  <r>
    <n v="2783"/>
    <n v="3"/>
    <x v="1528"/>
    <x v="49"/>
    <b v="0"/>
    <x v="0"/>
    <x v="1"/>
    <x v="0"/>
    <s v="medium"/>
    <s v="large"/>
    <n v="2091.4699999999998"/>
    <x v="1"/>
    <n v="38258"/>
  </r>
  <r>
    <n v="2784"/>
    <n v="85"/>
    <x v="1252"/>
    <x v="270"/>
    <b v="0"/>
    <x v="0"/>
    <x v="5"/>
    <x v="0"/>
    <s v="medium"/>
    <s v="medium"/>
    <n v="752.64"/>
    <x v="52"/>
    <n v="36367"/>
  </r>
  <r>
    <n v="2785"/>
    <n v="12"/>
    <x v="1903"/>
    <x v="222"/>
    <b v="0"/>
    <x v="0"/>
    <x v="4"/>
    <x v="0"/>
    <s v="medium"/>
    <s v="large"/>
    <n v="1765.3"/>
    <x v="4"/>
    <n v="38193"/>
  </r>
  <r>
    <n v="2786"/>
    <n v="85"/>
    <x v="979"/>
    <x v="325"/>
    <b v="1"/>
    <x v="0"/>
    <x v="5"/>
    <x v="0"/>
    <s v="medium"/>
    <s v="medium"/>
    <n v="752.64"/>
    <x v="52"/>
    <n v="42218"/>
  </r>
  <r>
    <n v="2787"/>
    <n v="12"/>
    <x v="75"/>
    <x v="191"/>
    <b v="1"/>
    <x v="0"/>
    <x v="5"/>
    <x v="0"/>
    <s v="medium"/>
    <s v="medium"/>
    <n v="1231.1500000000001"/>
    <x v="9"/>
    <n v="38216"/>
  </r>
  <r>
    <n v="2788"/>
    <n v="35"/>
    <x v="1241"/>
    <x v="199"/>
    <b v="1"/>
    <x v="0"/>
    <x v="1"/>
    <x v="0"/>
    <s v="low"/>
    <s v="medium"/>
    <n v="1057.51"/>
    <x v="12"/>
    <n v="36361"/>
  </r>
  <r>
    <n v="2789"/>
    <n v="63"/>
    <x v="1904"/>
    <x v="314"/>
    <b v="1"/>
    <x v="0"/>
    <x v="0"/>
    <x v="0"/>
    <s v="medium"/>
    <s v="medium"/>
    <n v="1483.2"/>
    <x v="91"/>
    <n v="42105"/>
  </r>
  <r>
    <n v="2790"/>
    <n v="54"/>
    <x v="1220"/>
    <x v="137"/>
    <b v="1"/>
    <x v="0"/>
    <x v="5"/>
    <x v="0"/>
    <s v="medium"/>
    <s v="medium"/>
    <n v="1292.8399999999999"/>
    <x v="7"/>
    <n v="39915"/>
  </r>
  <r>
    <n v="2791"/>
    <n v="10"/>
    <x v="1529"/>
    <x v="178"/>
    <b v="1"/>
    <x v="0"/>
    <x v="0"/>
    <x v="0"/>
    <s v="medium"/>
    <s v="medium"/>
    <n v="1945.43"/>
    <x v="55"/>
    <n v="37499"/>
  </r>
  <r>
    <n v="2792"/>
    <n v="68"/>
    <x v="410"/>
    <x v="301"/>
    <b v="0"/>
    <x v="0"/>
    <x v="2"/>
    <x v="0"/>
    <s v="medium"/>
    <s v="medium"/>
    <n v="1636.9"/>
    <x v="95"/>
    <n v="40410"/>
  </r>
  <r>
    <n v="2793"/>
    <n v="5"/>
    <x v="1905"/>
    <x v="296"/>
    <b v="0"/>
    <x v="0"/>
    <x v="1"/>
    <x v="2"/>
    <s v="low"/>
    <s v="medium"/>
    <n v="574.64"/>
    <x v="10"/>
    <n v="38258"/>
  </r>
  <r>
    <n v="2794"/>
    <n v="62"/>
    <x v="667"/>
    <x v="145"/>
    <b v="0"/>
    <x v="0"/>
    <x v="0"/>
    <x v="0"/>
    <s v="medium"/>
    <s v="medium"/>
    <n v="478.16"/>
    <x v="53"/>
    <n v="36146"/>
  </r>
  <r>
    <n v="2795"/>
    <n v="47"/>
    <x v="1906"/>
    <x v="40"/>
    <b v="1"/>
    <x v="0"/>
    <x v="1"/>
    <x v="1"/>
    <s v="low"/>
    <s v="small"/>
    <n v="1720.7"/>
    <x v="22"/>
    <n v="41848"/>
  </r>
  <r>
    <n v="2796"/>
    <n v="54"/>
    <x v="1907"/>
    <x v="118"/>
    <b v="0"/>
    <x v="0"/>
    <x v="5"/>
    <x v="0"/>
    <s v="medium"/>
    <s v="medium"/>
    <n v="1807.45"/>
    <x v="72"/>
    <n v="42710"/>
  </r>
  <r>
    <n v="2797"/>
    <n v="72"/>
    <x v="1908"/>
    <x v="164"/>
    <b v="0"/>
    <x v="0"/>
    <x v="3"/>
    <x v="0"/>
    <s v="medium"/>
    <s v="medium"/>
    <n v="360.4"/>
    <x v="19"/>
    <n v="42710"/>
  </r>
  <r>
    <n v="2798"/>
    <n v="61"/>
    <x v="1909"/>
    <x v="294"/>
    <b v="1"/>
    <x v="0"/>
    <x v="2"/>
    <x v="0"/>
    <s v="low"/>
    <s v="medium"/>
    <n v="71.16"/>
    <x v="11"/>
    <n v="40487"/>
  </r>
  <r>
    <n v="2799"/>
    <n v="74"/>
    <x v="1910"/>
    <x v="23"/>
    <b v="1"/>
    <x v="0"/>
    <x v="5"/>
    <x v="0"/>
    <s v="medium"/>
    <s v="medium"/>
    <n v="1228.07"/>
    <x v="85"/>
    <n v="38859"/>
  </r>
  <r>
    <n v="2800"/>
    <n v="75"/>
    <x v="1911"/>
    <x v="312"/>
    <b v="1"/>
    <x v="0"/>
    <x v="4"/>
    <x v="3"/>
    <s v="medium"/>
    <s v="large"/>
    <n v="1873.97"/>
    <x v="64"/>
    <n v="33429"/>
  </r>
  <r>
    <n v="2801"/>
    <n v="81"/>
    <x v="397"/>
    <x v="11"/>
    <b v="1"/>
    <x v="0"/>
    <x v="3"/>
    <x v="0"/>
    <s v="medium"/>
    <s v="small"/>
    <n v="586.45000000000005"/>
    <x v="87"/>
    <n v="33429"/>
  </r>
  <r>
    <n v="2802"/>
    <n v="0"/>
    <x v="848"/>
    <x v="86"/>
    <b v="1"/>
    <x v="0"/>
    <x v="0"/>
    <x v="0"/>
    <s v="medium"/>
    <s v="medium"/>
    <n v="441.49"/>
    <x v="56"/>
    <n v="34071"/>
  </r>
  <r>
    <n v="2803"/>
    <n v="55"/>
    <x v="1809"/>
    <x v="257"/>
    <b v="1"/>
    <x v="0"/>
    <x v="1"/>
    <x v="1"/>
    <s v="medium"/>
    <s v="large"/>
    <n v="1894.19"/>
    <x v="29"/>
    <n v="42172"/>
  </r>
  <r>
    <n v="2804"/>
    <n v="13"/>
    <x v="1613"/>
    <x v="167"/>
    <b v="1"/>
    <x v="0"/>
    <x v="0"/>
    <x v="0"/>
    <s v="medium"/>
    <s v="medium"/>
    <n v="1163.8900000000001"/>
    <x v="30"/>
    <n v="40303"/>
  </r>
  <r>
    <n v="2805"/>
    <n v="3"/>
    <x v="1346"/>
    <x v="13"/>
    <b v="0"/>
    <x v="0"/>
    <x v="1"/>
    <x v="0"/>
    <s v="medium"/>
    <s v="large"/>
    <n v="2091.4699999999998"/>
    <x v="1"/>
    <n v="41167"/>
  </r>
  <r>
    <n v="2806"/>
    <n v="91"/>
    <x v="1912"/>
    <x v="342"/>
    <b v="0"/>
    <x v="0"/>
    <x v="5"/>
    <x v="0"/>
    <s v="low"/>
    <s v="medium"/>
    <n v="642.30999999999995"/>
    <x v="20"/>
    <n v="42226"/>
  </r>
  <r>
    <n v="2807"/>
    <n v="97"/>
    <x v="1194"/>
    <x v="355"/>
    <b v="1"/>
    <x v="0"/>
    <x v="0"/>
    <x v="0"/>
    <s v="medium"/>
    <s v="large"/>
    <n v="202.62"/>
    <x v="83"/>
    <n v="42458"/>
  </r>
  <r>
    <n v="2808"/>
    <n v="12"/>
    <x v="387"/>
    <x v="282"/>
    <b v="1"/>
    <x v="0"/>
    <x v="5"/>
    <x v="0"/>
    <s v="medium"/>
    <s v="medium"/>
    <n v="1231.1500000000001"/>
    <x v="9"/>
    <n v="34586"/>
  </r>
  <r>
    <n v="2809"/>
    <n v="100"/>
    <x v="1913"/>
    <x v="51"/>
    <b v="1"/>
    <x v="0"/>
    <x v="3"/>
    <x v="1"/>
    <s v="medium"/>
    <s v="medium"/>
    <n v="1036.5899999999999"/>
    <x v="84"/>
    <n v="33364"/>
  </r>
  <r>
    <n v="2810"/>
    <n v="69"/>
    <x v="1914"/>
    <x v="208"/>
    <b v="1"/>
    <x v="0"/>
    <x v="4"/>
    <x v="1"/>
    <s v="medium"/>
    <s v="medium"/>
    <n v="792.9"/>
    <x v="50"/>
    <n v="33879"/>
  </r>
  <r>
    <n v="2811"/>
    <n v="89"/>
    <x v="1915"/>
    <x v="274"/>
    <b v="0"/>
    <x v="0"/>
    <x v="5"/>
    <x v="3"/>
    <s v="medium"/>
    <s v="large"/>
    <n v="1362.99"/>
    <x v="17"/>
    <n v="38482"/>
  </r>
  <r>
    <n v="2812"/>
    <n v="2"/>
    <x v="60"/>
    <x v="11"/>
    <b v="0"/>
    <x v="0"/>
    <x v="0"/>
    <x v="0"/>
    <s v="medium"/>
    <s v="medium"/>
    <n v="71.489999999999995"/>
    <x v="0"/>
    <n v="40784"/>
  </r>
  <r>
    <n v="2813"/>
    <n v="76"/>
    <x v="857"/>
    <x v="191"/>
    <b v="1"/>
    <x v="0"/>
    <x v="5"/>
    <x v="1"/>
    <s v="low"/>
    <s v="small"/>
    <n v="1172.78"/>
    <x v="70"/>
    <n v="37539"/>
  </r>
  <r>
    <n v="2814"/>
    <n v="81"/>
    <x v="1916"/>
    <x v="303"/>
    <b v="1"/>
    <x v="0"/>
    <x v="0"/>
    <x v="0"/>
    <s v="medium"/>
    <s v="medium"/>
    <n v="1151.96"/>
    <x v="31"/>
    <n v="36498"/>
  </r>
  <r>
    <n v="2815"/>
    <n v="0"/>
    <x v="1917"/>
    <x v="231"/>
    <b v="1"/>
    <x v="0"/>
    <x v="3"/>
    <x v="0"/>
    <s v="low"/>
    <s v="medium"/>
    <n v="363.01"/>
    <x v="37"/>
    <n v="38482"/>
  </r>
  <r>
    <n v="2816"/>
    <n v="1"/>
    <x v="1918"/>
    <x v="285"/>
    <b v="1"/>
    <x v="0"/>
    <x v="4"/>
    <x v="0"/>
    <s v="medium"/>
    <s v="medium"/>
    <n v="1403.5"/>
    <x v="21"/>
    <n v="41245"/>
  </r>
  <r>
    <n v="2817"/>
    <n v="35"/>
    <x v="1211"/>
    <x v="275"/>
    <b v="0"/>
    <x v="0"/>
    <x v="4"/>
    <x v="0"/>
    <s v="medium"/>
    <s v="medium"/>
    <n v="1403.5"/>
    <x v="21"/>
    <n v="41245"/>
  </r>
  <r>
    <n v="2818"/>
    <n v="20"/>
    <x v="1919"/>
    <x v="66"/>
    <b v="1"/>
    <x v="0"/>
    <x v="1"/>
    <x v="0"/>
    <s v="medium"/>
    <s v="small"/>
    <n v="1775.81"/>
    <x v="66"/>
    <n v="34165"/>
  </r>
  <r>
    <n v="2819"/>
    <n v="75"/>
    <x v="1920"/>
    <x v="132"/>
    <b v="0"/>
    <x v="0"/>
    <x v="4"/>
    <x v="3"/>
    <s v="medium"/>
    <s v="large"/>
    <n v="1873.97"/>
    <x v="64"/>
    <n v="33429"/>
  </r>
  <r>
    <n v="2820"/>
    <n v="34"/>
    <x v="1921"/>
    <x v="53"/>
    <b v="1"/>
    <x v="0"/>
    <x v="3"/>
    <x v="1"/>
    <s v="high"/>
    <s v="large"/>
    <n v="774.53"/>
    <x v="86"/>
    <n v="34527"/>
  </r>
  <r>
    <n v="2821"/>
    <n v="0"/>
    <x v="1439"/>
    <x v="122"/>
    <b v="0"/>
    <x v="0"/>
    <x v="2"/>
    <x v="0"/>
    <s v="medium"/>
    <s v="medium"/>
    <n v="235.63"/>
    <x v="32"/>
    <n v="38206"/>
  </r>
  <r>
    <n v="2822"/>
    <n v="24"/>
    <x v="1922"/>
    <x v="323"/>
    <b v="1"/>
    <x v="0"/>
    <x v="0"/>
    <x v="1"/>
    <s v="medium"/>
    <s v="large"/>
    <n v="1777.8"/>
    <x v="67"/>
    <n v="40670"/>
  </r>
  <r>
    <n v="2823"/>
    <n v="42"/>
    <x v="1710"/>
    <x v="138"/>
    <b v="1"/>
    <x v="0"/>
    <x v="2"/>
    <x v="1"/>
    <s v="medium"/>
    <s v="small"/>
    <n v="1810"/>
    <x v="65"/>
    <n v="37668"/>
  </r>
  <r>
    <n v="2824"/>
    <n v="0"/>
    <x v="1923"/>
    <x v="346"/>
    <b v="0"/>
    <x v="0"/>
    <x v="4"/>
    <x v="0"/>
    <s v="medium"/>
    <s v="large"/>
    <n v="569.55999999999995"/>
    <x v="57"/>
    <n v="37874"/>
  </r>
  <r>
    <n v="2825"/>
    <n v="93"/>
    <x v="1924"/>
    <x v="11"/>
    <b v="1"/>
    <x v="0"/>
    <x v="5"/>
    <x v="0"/>
    <s v="medium"/>
    <s v="medium"/>
    <n v="1065.03"/>
    <x v="71"/>
    <n v="34556"/>
  </r>
  <r>
    <n v="2826"/>
    <n v="11"/>
    <x v="174"/>
    <x v="131"/>
    <b v="1"/>
    <x v="0"/>
    <x v="1"/>
    <x v="0"/>
    <s v="medium"/>
    <s v="small"/>
    <n v="1775.81"/>
    <x v="66"/>
    <n v="40303"/>
  </r>
  <r>
    <n v="2827"/>
    <n v="4"/>
    <x v="778"/>
    <x v="24"/>
    <b v="0"/>
    <x v="0"/>
    <x v="0"/>
    <x v="0"/>
    <s v="medium"/>
    <s v="medium"/>
    <n v="1483.2"/>
    <x v="91"/>
    <n v="40410"/>
  </r>
  <r>
    <n v="2828"/>
    <n v="42"/>
    <x v="846"/>
    <x v="163"/>
    <b v="0"/>
    <x v="0"/>
    <x v="2"/>
    <x v="1"/>
    <s v="medium"/>
    <s v="small"/>
    <n v="1810"/>
    <x v="65"/>
    <n v="37873"/>
  </r>
  <r>
    <n v="2829"/>
    <n v="87"/>
    <x v="1925"/>
    <x v="138"/>
    <b v="0"/>
    <x v="0"/>
    <x v="2"/>
    <x v="0"/>
    <s v="medium"/>
    <s v="medium"/>
    <n v="1636.9"/>
    <x v="95"/>
    <n v="38859"/>
  </r>
  <r>
    <n v="2830"/>
    <n v="23"/>
    <x v="1926"/>
    <x v="193"/>
    <b v="0"/>
    <x v="0"/>
    <x v="3"/>
    <x v="0"/>
    <s v="medium"/>
    <s v="medium"/>
    <n v="1198.46"/>
    <x v="3"/>
    <n v="36145"/>
  </r>
  <r>
    <n v="2831"/>
    <n v="46"/>
    <x v="130"/>
    <x v="289"/>
    <b v="0"/>
    <x v="0"/>
    <x v="2"/>
    <x v="0"/>
    <s v="low"/>
    <s v="medium"/>
    <n v="1793.43"/>
    <x v="2"/>
    <n v="39526"/>
  </r>
  <r>
    <n v="2832"/>
    <n v="80"/>
    <x v="1236"/>
    <x v="257"/>
    <b v="1"/>
    <x v="0"/>
    <x v="1"/>
    <x v="0"/>
    <s v="medium"/>
    <s v="large"/>
    <n v="1469.44"/>
    <x v="18"/>
    <n v="42145"/>
  </r>
  <r>
    <n v="2833"/>
    <n v="95"/>
    <x v="1927"/>
    <x v="300"/>
    <b v="0"/>
    <x v="0"/>
    <x v="4"/>
    <x v="0"/>
    <s v="medium"/>
    <s v="large"/>
    <n v="569.55999999999995"/>
    <x v="57"/>
    <n v="37874"/>
  </r>
  <r>
    <n v="2834"/>
    <n v="11"/>
    <x v="1928"/>
    <x v="135"/>
    <b v="0"/>
    <x v="0"/>
    <x v="4"/>
    <x v="0"/>
    <s v="high"/>
    <s v="medium"/>
    <n v="1274.93"/>
    <x v="73"/>
    <n v="39298"/>
  </r>
  <r>
    <n v="2835"/>
    <n v="41"/>
    <x v="616"/>
    <x v="362"/>
    <b v="0"/>
    <x v="0"/>
    <x v="0"/>
    <x v="1"/>
    <s v="medium"/>
    <s v="medium"/>
    <n v="416.98"/>
    <x v="76"/>
    <n v="40672"/>
  </r>
  <r>
    <n v="2836"/>
    <n v="95"/>
    <x v="1105"/>
    <x v="62"/>
    <b v="0"/>
    <x v="0"/>
    <x v="4"/>
    <x v="0"/>
    <s v="medium"/>
    <s v="large"/>
    <n v="569.55999999999995"/>
    <x v="57"/>
    <n v="42458"/>
  </r>
  <r>
    <n v="2837"/>
    <n v="61"/>
    <x v="1929"/>
    <x v="24"/>
    <b v="1"/>
    <x v="0"/>
    <x v="2"/>
    <x v="0"/>
    <s v="low"/>
    <s v="medium"/>
    <n v="71.16"/>
    <x v="11"/>
    <n v="33879"/>
  </r>
  <r>
    <n v="2838"/>
    <n v="61"/>
    <x v="1930"/>
    <x v="38"/>
    <b v="0"/>
    <x v="0"/>
    <x v="2"/>
    <x v="0"/>
    <s v="low"/>
    <s v="medium"/>
    <n v="71.16"/>
    <x v="11"/>
    <n v="40410"/>
  </r>
  <r>
    <n v="2839"/>
    <n v="11"/>
    <x v="1576"/>
    <x v="90"/>
    <b v="0"/>
    <x v="0"/>
    <x v="4"/>
    <x v="0"/>
    <s v="high"/>
    <s v="medium"/>
    <n v="1274.93"/>
    <x v="73"/>
    <n v="39298"/>
  </r>
  <r>
    <n v="2840"/>
    <n v="82"/>
    <x v="580"/>
    <x v="292"/>
    <b v="0"/>
    <x v="0"/>
    <x v="4"/>
    <x v="1"/>
    <s v="medium"/>
    <s v="medium"/>
    <n v="1538.99"/>
    <x v="5"/>
    <n v="42404"/>
  </r>
  <r>
    <n v="2841"/>
    <n v="9"/>
    <x v="1931"/>
    <x v="167"/>
    <b v="1"/>
    <x v="0"/>
    <x v="2"/>
    <x v="1"/>
    <s v="medium"/>
    <s v="medium"/>
    <n v="742.54"/>
    <x v="78"/>
    <n v="41701"/>
  </r>
  <r>
    <n v="2843"/>
    <n v="90"/>
    <x v="72"/>
    <x v="177"/>
    <b v="1"/>
    <x v="0"/>
    <x v="3"/>
    <x v="0"/>
    <s v="low"/>
    <s v="medium"/>
    <n v="363.01"/>
    <x v="37"/>
    <n v="38482"/>
  </r>
  <r>
    <n v="2844"/>
    <n v="11"/>
    <x v="1929"/>
    <x v="148"/>
    <b v="1"/>
    <x v="0"/>
    <x v="4"/>
    <x v="0"/>
    <s v="high"/>
    <s v="medium"/>
    <n v="1274.93"/>
    <x v="73"/>
    <n v="39298"/>
  </r>
  <r>
    <n v="2845"/>
    <n v="64"/>
    <x v="1932"/>
    <x v="211"/>
    <b v="0"/>
    <x v="0"/>
    <x v="1"/>
    <x v="0"/>
    <s v="medium"/>
    <s v="large"/>
    <n v="1469.44"/>
    <x v="18"/>
    <n v="41047"/>
  </r>
  <r>
    <n v="2846"/>
    <n v="0"/>
    <x v="1208"/>
    <x v="134"/>
    <b v="1"/>
    <x v="0"/>
    <x v="0"/>
    <x v="1"/>
    <s v="medium"/>
    <s v="medium"/>
    <n v="416.98"/>
    <x v="76"/>
    <n v="38991"/>
  </r>
  <r>
    <n v="2847"/>
    <n v="52"/>
    <x v="1933"/>
    <x v="82"/>
    <b v="0"/>
    <x v="0"/>
    <x v="2"/>
    <x v="1"/>
    <s v="medium"/>
    <s v="medium"/>
    <n v="1280.28"/>
    <x v="96"/>
    <n v="37220"/>
  </r>
  <r>
    <n v="2848"/>
    <n v="57"/>
    <x v="1934"/>
    <x v="47"/>
    <b v="0"/>
    <x v="0"/>
    <x v="5"/>
    <x v="3"/>
    <s v="medium"/>
    <s v="large"/>
    <n v="1890.39"/>
    <x v="74"/>
    <n v="36146"/>
  </r>
  <r>
    <n v="2849"/>
    <n v="83"/>
    <x v="1379"/>
    <x v="174"/>
    <b v="0"/>
    <x v="0"/>
    <x v="0"/>
    <x v="3"/>
    <s v="medium"/>
    <s v="large"/>
    <n v="2083.94"/>
    <x v="27"/>
    <n v="38206"/>
  </r>
  <r>
    <n v="2850"/>
    <n v="37"/>
    <x v="1800"/>
    <x v="231"/>
    <b v="0"/>
    <x v="0"/>
    <x v="2"/>
    <x v="0"/>
    <s v="low"/>
    <s v="medium"/>
    <n v="1793.43"/>
    <x v="2"/>
    <n v="36361"/>
  </r>
  <r>
    <n v="2851"/>
    <n v="24"/>
    <x v="1279"/>
    <x v="237"/>
    <b v="1"/>
    <x v="0"/>
    <x v="0"/>
    <x v="1"/>
    <s v="medium"/>
    <s v="large"/>
    <n v="1777.8"/>
    <x v="67"/>
    <n v="40670"/>
  </r>
  <r>
    <n v="2852"/>
    <n v="92"/>
    <x v="1492"/>
    <x v="299"/>
    <b v="0"/>
    <x v="0"/>
    <x v="5"/>
    <x v="0"/>
    <s v="medium"/>
    <s v="small"/>
    <n v="1415.01"/>
    <x v="24"/>
    <n v="37626"/>
  </r>
  <r>
    <n v="2853"/>
    <n v="68"/>
    <x v="1935"/>
    <x v="276"/>
    <b v="0"/>
    <x v="0"/>
    <x v="2"/>
    <x v="0"/>
    <s v="medium"/>
    <s v="medium"/>
    <n v="1636.9"/>
    <x v="95"/>
    <n v="40410"/>
  </r>
  <r>
    <n v="2854"/>
    <n v="63"/>
    <x v="1936"/>
    <x v="111"/>
    <b v="0"/>
    <x v="0"/>
    <x v="0"/>
    <x v="0"/>
    <s v="medium"/>
    <s v="medium"/>
    <n v="1483.2"/>
    <x v="91"/>
    <n v="36146"/>
  </r>
  <r>
    <n v="2855"/>
    <n v="89"/>
    <x v="1937"/>
    <x v="146"/>
    <b v="0"/>
    <x v="0"/>
    <x v="5"/>
    <x v="3"/>
    <s v="medium"/>
    <s v="large"/>
    <n v="1362.99"/>
    <x v="17"/>
    <n v="34079"/>
  </r>
  <r>
    <n v="2856"/>
    <n v="31"/>
    <x v="1938"/>
    <x v="97"/>
    <b v="1"/>
    <x v="0"/>
    <x v="4"/>
    <x v="0"/>
    <s v="medium"/>
    <s v="medium"/>
    <n v="230.91"/>
    <x v="79"/>
    <n v="36361"/>
  </r>
  <r>
    <n v="2857"/>
    <n v="93"/>
    <x v="1892"/>
    <x v="225"/>
    <b v="0"/>
    <x v="0"/>
    <x v="5"/>
    <x v="0"/>
    <s v="medium"/>
    <s v="medium"/>
    <n v="1065.03"/>
    <x v="71"/>
    <n v="36833"/>
  </r>
  <r>
    <n v="2858"/>
    <n v="40"/>
    <x v="1939"/>
    <x v="187"/>
    <b v="1"/>
    <x v="0"/>
    <x v="1"/>
    <x v="1"/>
    <s v="medium"/>
    <s v="large"/>
    <n v="1894.19"/>
    <x v="29"/>
    <n v="37823"/>
  </r>
  <r>
    <n v="2859"/>
    <n v="78"/>
    <x v="887"/>
    <x v="197"/>
    <b v="0"/>
    <x v="0"/>
    <x v="4"/>
    <x v="0"/>
    <s v="medium"/>
    <s v="large"/>
    <n v="1765.3"/>
    <x v="4"/>
    <n v="38206"/>
  </r>
  <r>
    <n v="2860"/>
    <n v="1"/>
    <x v="1940"/>
    <x v="168"/>
    <b v="1"/>
    <x v="0"/>
    <x v="4"/>
    <x v="0"/>
    <s v="medium"/>
    <s v="medium"/>
    <n v="1403.5"/>
    <x v="21"/>
    <n v="38482"/>
  </r>
  <r>
    <n v="2861"/>
    <n v="98"/>
    <x v="1941"/>
    <x v="165"/>
    <b v="0"/>
    <x v="0"/>
    <x v="1"/>
    <x v="0"/>
    <s v="high"/>
    <s v="medium"/>
    <n v="358.39"/>
    <x v="63"/>
    <n v="38002"/>
  </r>
  <r>
    <n v="2862"/>
    <n v="5"/>
    <x v="1942"/>
    <x v="281"/>
    <b v="0"/>
    <x v="0"/>
    <x v="1"/>
    <x v="2"/>
    <s v="low"/>
    <s v="medium"/>
    <n v="574.64"/>
    <x v="10"/>
    <n v="33549"/>
  </r>
  <r>
    <n v="2863"/>
    <n v="91"/>
    <x v="1943"/>
    <x v="246"/>
    <b v="1"/>
    <x v="0"/>
    <x v="5"/>
    <x v="0"/>
    <s v="low"/>
    <s v="medium"/>
    <n v="642.30999999999995"/>
    <x v="20"/>
    <n v="37874"/>
  </r>
  <r>
    <n v="2864"/>
    <n v="32"/>
    <x v="1095"/>
    <x v="347"/>
    <b v="0"/>
    <x v="0"/>
    <x v="4"/>
    <x v="0"/>
    <s v="medium"/>
    <s v="medium"/>
    <n v="642.70000000000005"/>
    <x v="33"/>
    <n v="37337"/>
  </r>
  <r>
    <n v="2865"/>
    <n v="61"/>
    <x v="1944"/>
    <x v="284"/>
    <b v="0"/>
    <x v="0"/>
    <x v="2"/>
    <x v="0"/>
    <s v="low"/>
    <s v="medium"/>
    <n v="71.16"/>
    <x v="11"/>
    <n v="42172"/>
  </r>
  <r>
    <n v="2866"/>
    <n v="74"/>
    <x v="1945"/>
    <x v="194"/>
    <b v="0"/>
    <x v="0"/>
    <x v="5"/>
    <x v="0"/>
    <s v="medium"/>
    <s v="medium"/>
    <n v="1228.07"/>
    <x v="85"/>
    <n v="36668"/>
  </r>
  <r>
    <n v="2867"/>
    <n v="16"/>
    <x v="1199"/>
    <x v="276"/>
    <b v="0"/>
    <x v="0"/>
    <x v="3"/>
    <x v="0"/>
    <s v="high"/>
    <s v="small"/>
    <n v="1661.92"/>
    <x v="13"/>
    <n v="33888"/>
  </r>
  <r>
    <n v="2868"/>
    <n v="38"/>
    <x v="1500"/>
    <x v="128"/>
    <b v="0"/>
    <x v="0"/>
    <x v="1"/>
    <x v="0"/>
    <s v="medium"/>
    <s v="large"/>
    <n v="2091.4699999999998"/>
    <x v="1"/>
    <n v="41047"/>
  </r>
  <r>
    <n v="2869"/>
    <n v="94"/>
    <x v="1565"/>
    <x v="248"/>
    <b v="0"/>
    <x v="0"/>
    <x v="4"/>
    <x v="0"/>
    <s v="medium"/>
    <s v="large"/>
    <n v="1635.3"/>
    <x v="35"/>
    <n v="42458"/>
  </r>
  <r>
    <n v="2870"/>
    <n v="38"/>
    <x v="1946"/>
    <x v="253"/>
    <b v="1"/>
    <x v="0"/>
    <x v="1"/>
    <x v="0"/>
    <s v="medium"/>
    <s v="large"/>
    <n v="2091.4699999999998"/>
    <x v="1"/>
    <n v="41009"/>
  </r>
  <r>
    <n v="2871"/>
    <n v="67"/>
    <x v="1947"/>
    <x v="240"/>
    <b v="1"/>
    <x v="0"/>
    <x v="3"/>
    <x v="1"/>
    <s v="medium"/>
    <s v="medium"/>
    <n v="544.04999999999995"/>
    <x v="23"/>
    <n v="40410"/>
  </r>
  <r>
    <n v="2872"/>
    <n v="8"/>
    <x v="1741"/>
    <x v="265"/>
    <b v="0"/>
    <x v="0"/>
    <x v="0"/>
    <x v="1"/>
    <s v="medium"/>
    <s v="small"/>
    <n v="1703.52"/>
    <x v="93"/>
    <n v="40649"/>
  </r>
  <r>
    <n v="2873"/>
    <n v="41"/>
    <x v="1437"/>
    <x v="100"/>
    <b v="1"/>
    <x v="0"/>
    <x v="0"/>
    <x v="1"/>
    <s v="medium"/>
    <s v="medium"/>
    <n v="416.98"/>
    <x v="76"/>
    <n v="35560"/>
  </r>
  <r>
    <n v="2874"/>
    <n v="83"/>
    <x v="1948"/>
    <x v="146"/>
    <b v="0"/>
    <x v="0"/>
    <x v="0"/>
    <x v="3"/>
    <s v="medium"/>
    <s v="large"/>
    <n v="2083.94"/>
    <x v="27"/>
    <n v="41533"/>
  </r>
  <r>
    <n v="2875"/>
    <n v="0"/>
    <x v="1949"/>
    <x v="159"/>
    <b v="0"/>
    <x v="0"/>
    <x v="2"/>
    <x v="0"/>
    <s v="medium"/>
    <s v="medium"/>
    <n v="183.86"/>
    <x v="44"/>
    <n v="35707"/>
  </r>
  <r>
    <n v="2876"/>
    <n v="3"/>
    <x v="1950"/>
    <x v="316"/>
    <b v="1"/>
    <x v="0"/>
    <x v="1"/>
    <x v="0"/>
    <s v="medium"/>
    <s v="large"/>
    <n v="2091.4699999999998"/>
    <x v="1"/>
    <n v="40649"/>
  </r>
  <r>
    <n v="2877"/>
    <n v="63"/>
    <x v="1951"/>
    <x v="338"/>
    <b v="0"/>
    <x v="0"/>
    <x v="0"/>
    <x v="0"/>
    <s v="medium"/>
    <s v="medium"/>
    <n v="1483.2"/>
    <x v="91"/>
    <n v="36146"/>
  </r>
  <r>
    <n v="2878"/>
    <n v="23"/>
    <x v="1952"/>
    <x v="285"/>
    <b v="1"/>
    <x v="0"/>
    <x v="3"/>
    <x v="2"/>
    <s v="low"/>
    <s v="small"/>
    <n v="688.63"/>
    <x v="80"/>
    <n v="33455"/>
  </r>
  <r>
    <n v="2879"/>
    <n v="2"/>
    <x v="508"/>
    <x v="241"/>
    <b v="0"/>
    <x v="0"/>
    <x v="0"/>
    <x v="0"/>
    <s v="medium"/>
    <s v="medium"/>
    <n v="71.489999999999995"/>
    <x v="0"/>
    <n v="37659"/>
  </r>
  <r>
    <n v="2880"/>
    <n v="76"/>
    <x v="1852"/>
    <x v="252"/>
    <b v="1"/>
    <x v="0"/>
    <x v="5"/>
    <x v="0"/>
    <s v="low"/>
    <s v="medium"/>
    <n v="642.30999999999995"/>
    <x v="20"/>
    <n v="41922"/>
  </r>
  <r>
    <n v="2881"/>
    <n v="7"/>
    <x v="1953"/>
    <x v="310"/>
    <b v="0"/>
    <x v="0"/>
    <x v="1"/>
    <x v="1"/>
    <s v="low"/>
    <s v="medium"/>
    <n v="980.37"/>
    <x v="75"/>
    <n v="33549"/>
  </r>
  <r>
    <n v="2882"/>
    <n v="79"/>
    <x v="172"/>
    <x v="184"/>
    <b v="0"/>
    <x v="0"/>
    <x v="0"/>
    <x v="3"/>
    <s v="medium"/>
    <s v="large"/>
    <n v="2083.94"/>
    <x v="27"/>
    <n v="38482"/>
  </r>
  <r>
    <n v="2883"/>
    <n v="32"/>
    <x v="1954"/>
    <x v="103"/>
    <b v="0"/>
    <x v="0"/>
    <x v="4"/>
    <x v="0"/>
    <s v="medium"/>
    <s v="medium"/>
    <n v="642.70000000000005"/>
    <x v="33"/>
    <n v="37337"/>
  </r>
  <r>
    <n v="2884"/>
    <n v="1"/>
    <x v="1955"/>
    <x v="319"/>
    <b v="1"/>
    <x v="0"/>
    <x v="4"/>
    <x v="0"/>
    <s v="medium"/>
    <s v="medium"/>
    <n v="1403.5"/>
    <x v="21"/>
    <n v="41167"/>
  </r>
  <r>
    <n v="2885"/>
    <n v="60"/>
    <x v="836"/>
    <x v="113"/>
    <b v="1"/>
    <x v="0"/>
    <x v="4"/>
    <x v="0"/>
    <s v="high"/>
    <s v="small"/>
    <n v="1977.36"/>
    <x v="40"/>
    <n v="40779"/>
  </r>
  <r>
    <n v="2886"/>
    <n v="19"/>
    <x v="1956"/>
    <x v="148"/>
    <b v="1"/>
    <x v="0"/>
    <x v="2"/>
    <x v="1"/>
    <s v="high"/>
    <s v="large"/>
    <n v="12.01"/>
    <x v="41"/>
    <n v="39880"/>
  </r>
  <r>
    <n v="2887"/>
    <n v="0"/>
    <x v="517"/>
    <x v="164"/>
    <b v="0"/>
    <x v="0"/>
    <x v="3"/>
    <x v="1"/>
    <s v="medium"/>
    <s v="medium"/>
    <n v="543.39"/>
    <x v="98"/>
    <n v="36361"/>
  </r>
  <r>
    <n v="2888"/>
    <n v="46"/>
    <x v="771"/>
    <x v="146"/>
    <b v="0"/>
    <x v="0"/>
    <x v="2"/>
    <x v="0"/>
    <s v="low"/>
    <s v="medium"/>
    <n v="1793.43"/>
    <x v="2"/>
    <n v="35560"/>
  </r>
  <r>
    <n v="2889"/>
    <n v="5"/>
    <x v="1957"/>
    <x v="51"/>
    <b v="0"/>
    <x v="0"/>
    <x v="4"/>
    <x v="0"/>
    <s v="high"/>
    <s v="medium"/>
    <n v="1129.1300000000001"/>
    <x v="43"/>
    <n v="41701"/>
  </r>
  <r>
    <n v="2890"/>
    <n v="58"/>
    <x v="1331"/>
    <x v="104"/>
    <b v="1"/>
    <x v="0"/>
    <x v="2"/>
    <x v="0"/>
    <s v="medium"/>
    <s v="medium"/>
    <n v="912.52"/>
    <x v="45"/>
    <n v="41047"/>
  </r>
  <r>
    <n v="2891"/>
    <n v="48"/>
    <x v="82"/>
    <x v="59"/>
    <b v="0"/>
    <x v="0"/>
    <x v="5"/>
    <x v="0"/>
    <s v="medium"/>
    <s v="medium"/>
    <n v="1762.96"/>
    <x v="88"/>
    <n v="41848"/>
  </r>
  <r>
    <n v="2892"/>
    <n v="2"/>
    <x v="678"/>
    <x v="265"/>
    <b v="1"/>
    <x v="0"/>
    <x v="4"/>
    <x v="1"/>
    <s v="low"/>
    <s v="small"/>
    <n v="590.26"/>
    <x v="92"/>
    <n v="40487"/>
  </r>
  <r>
    <n v="2893"/>
    <n v="6"/>
    <x v="1495"/>
    <x v="23"/>
    <b v="0"/>
    <x v="0"/>
    <x v="0"/>
    <x v="0"/>
    <s v="high"/>
    <s v="medium"/>
    <n v="748.17"/>
    <x v="81"/>
    <n v="33552"/>
  </r>
  <r>
    <n v="2894"/>
    <n v="36"/>
    <x v="1003"/>
    <x v="308"/>
    <b v="0"/>
    <x v="0"/>
    <x v="0"/>
    <x v="0"/>
    <s v="low"/>
    <s v="medium"/>
    <n v="945.04"/>
    <x v="62"/>
    <n v="36361"/>
  </r>
  <r>
    <n v="2895"/>
    <n v="39"/>
    <x v="1958"/>
    <x v="90"/>
    <b v="1"/>
    <x v="0"/>
    <x v="4"/>
    <x v="0"/>
    <s v="medium"/>
    <s v="large"/>
    <n v="1812.75"/>
    <x v="61"/>
    <n v="40336"/>
  </r>
  <r>
    <n v="2896"/>
    <n v="35"/>
    <x v="1125"/>
    <x v="190"/>
    <b v="1"/>
    <x v="0"/>
    <x v="1"/>
    <x v="0"/>
    <s v="low"/>
    <s v="medium"/>
    <n v="1057.51"/>
    <x v="12"/>
    <n v="36498"/>
  </r>
  <r>
    <n v="2897"/>
    <n v="23"/>
    <x v="1959"/>
    <x v="294"/>
    <b v="0"/>
    <x v="0"/>
    <x v="3"/>
    <x v="0"/>
    <s v="medium"/>
    <s v="medium"/>
    <n v="1198.46"/>
    <x v="3"/>
    <n v="38482"/>
  </r>
  <r>
    <n v="2898"/>
    <n v="79"/>
    <x v="1368"/>
    <x v="232"/>
    <b v="1"/>
    <x v="0"/>
    <x v="0"/>
    <x v="3"/>
    <s v="medium"/>
    <s v="large"/>
    <n v="2083.94"/>
    <x v="27"/>
    <n v="41533"/>
  </r>
  <r>
    <n v="2899"/>
    <n v="13"/>
    <x v="1007"/>
    <x v="317"/>
    <b v="1"/>
    <x v="0"/>
    <x v="0"/>
    <x v="0"/>
    <s v="medium"/>
    <s v="medium"/>
    <n v="1577.53"/>
    <x v="94"/>
    <n v="39427"/>
  </r>
  <r>
    <n v="2900"/>
    <n v="65"/>
    <x v="1690"/>
    <x v="205"/>
    <b v="0"/>
    <x v="0"/>
    <x v="5"/>
    <x v="0"/>
    <s v="medium"/>
    <s v="medium"/>
    <n v="1807.45"/>
    <x v="72"/>
    <n v="40487"/>
  </r>
  <r>
    <n v="2901"/>
    <n v="59"/>
    <x v="1960"/>
    <x v="117"/>
    <b v="1"/>
    <x v="0"/>
    <x v="0"/>
    <x v="0"/>
    <s v="medium"/>
    <s v="large"/>
    <n v="1061.56"/>
    <x v="97"/>
    <n v="34170"/>
  </r>
  <r>
    <n v="2902"/>
    <n v="87"/>
    <x v="175"/>
    <x v="40"/>
    <b v="1"/>
    <x v="0"/>
    <x v="4"/>
    <x v="0"/>
    <s v="high"/>
    <s v="medium"/>
    <n v="1179"/>
    <x v="48"/>
    <n v="35667"/>
  </r>
  <r>
    <n v="2903"/>
    <n v="84"/>
    <x v="1001"/>
    <x v="5"/>
    <b v="1"/>
    <x v="0"/>
    <x v="4"/>
    <x v="1"/>
    <s v="medium"/>
    <s v="medium"/>
    <n v="792.9"/>
    <x v="50"/>
    <n v="33879"/>
  </r>
  <r>
    <n v="2904"/>
    <n v="76"/>
    <x v="1368"/>
    <x v="69"/>
    <b v="1"/>
    <x v="0"/>
    <x v="5"/>
    <x v="1"/>
    <s v="low"/>
    <s v="small"/>
    <n v="1172.78"/>
    <x v="70"/>
    <n v="37539"/>
  </r>
  <r>
    <n v="2905"/>
    <n v="52"/>
    <x v="1958"/>
    <x v="207"/>
    <b v="0"/>
    <x v="0"/>
    <x v="2"/>
    <x v="1"/>
    <s v="medium"/>
    <s v="medium"/>
    <n v="1280.28"/>
    <x v="96"/>
    <n v="37220"/>
  </r>
  <r>
    <n v="2906"/>
    <n v="21"/>
    <x v="1961"/>
    <x v="42"/>
    <b v="1"/>
    <x v="0"/>
    <x v="5"/>
    <x v="3"/>
    <s v="medium"/>
    <s v="medium"/>
    <n v="1466.68"/>
    <x v="82"/>
    <n v="38216"/>
  </r>
  <r>
    <n v="2907"/>
    <n v="21"/>
    <x v="307"/>
    <x v="84"/>
    <b v="0"/>
    <x v="0"/>
    <x v="0"/>
    <x v="0"/>
    <s v="medium"/>
    <s v="large"/>
    <n v="1071.23"/>
    <x v="8"/>
    <n v="42404"/>
  </r>
  <r>
    <n v="2908"/>
    <n v="86"/>
    <x v="1879"/>
    <x v="280"/>
    <b v="1"/>
    <x v="0"/>
    <x v="2"/>
    <x v="0"/>
    <s v="medium"/>
    <s v="medium"/>
    <n v="235.63"/>
    <x v="32"/>
    <n v="38206"/>
  </r>
  <r>
    <n v="2909"/>
    <n v="38"/>
    <x v="1411"/>
    <x v="186"/>
    <b v="1"/>
    <x v="0"/>
    <x v="0"/>
    <x v="0"/>
    <s v="medium"/>
    <s v="medium"/>
    <n v="1577.53"/>
    <x v="94"/>
    <n v="39526"/>
  </r>
  <r>
    <n v="2910"/>
    <n v="22"/>
    <x v="1962"/>
    <x v="288"/>
    <b v="1"/>
    <x v="0"/>
    <x v="5"/>
    <x v="0"/>
    <s v="medium"/>
    <s v="medium"/>
    <n v="60.34"/>
    <x v="6"/>
    <n v="34165"/>
  </r>
  <r>
    <n v="2911"/>
    <n v="81"/>
    <x v="406"/>
    <x v="57"/>
    <b v="0"/>
    <x v="0"/>
    <x v="3"/>
    <x v="0"/>
    <s v="medium"/>
    <s v="small"/>
    <n v="586.45000000000005"/>
    <x v="87"/>
    <n v="33429"/>
  </r>
  <r>
    <n v="2912"/>
    <n v="18"/>
    <x v="97"/>
    <x v="286"/>
    <b v="1"/>
    <x v="0"/>
    <x v="3"/>
    <x v="0"/>
    <s v="high"/>
    <s v="medium"/>
    <n v="1148.6400000000001"/>
    <x v="58"/>
    <n v="42226"/>
  </r>
  <r>
    <n v="2913"/>
    <n v="5"/>
    <x v="515"/>
    <x v="18"/>
    <b v="1"/>
    <x v="0"/>
    <x v="1"/>
    <x v="2"/>
    <s v="low"/>
    <s v="medium"/>
    <n v="574.64"/>
    <x v="10"/>
    <n v="40784"/>
  </r>
  <r>
    <n v="2914"/>
    <n v="10"/>
    <x v="1963"/>
    <x v="174"/>
    <b v="1"/>
    <x v="0"/>
    <x v="5"/>
    <x v="3"/>
    <s v="medium"/>
    <s v="medium"/>
    <n v="1466.68"/>
    <x v="82"/>
    <n v="41701"/>
  </r>
  <r>
    <n v="2915"/>
    <n v="1"/>
    <x v="1964"/>
    <x v="53"/>
    <b v="0"/>
    <x v="0"/>
    <x v="4"/>
    <x v="0"/>
    <s v="medium"/>
    <s v="medium"/>
    <n v="1403.5"/>
    <x v="21"/>
    <n v="38573"/>
  </r>
  <r>
    <n v="2916"/>
    <n v="40"/>
    <x v="1035"/>
    <x v="338"/>
    <b v="1"/>
    <x v="0"/>
    <x v="2"/>
    <x v="0"/>
    <s v="high"/>
    <s v="medium"/>
    <n v="1458.17"/>
    <x v="39"/>
    <n v="39526"/>
  </r>
  <r>
    <n v="2917"/>
    <n v="90"/>
    <x v="597"/>
    <x v="158"/>
    <b v="1"/>
    <x v="0"/>
    <x v="3"/>
    <x v="0"/>
    <s v="low"/>
    <s v="medium"/>
    <n v="363.01"/>
    <x v="37"/>
    <n v="37539"/>
  </r>
  <r>
    <n v="2918"/>
    <n v="35"/>
    <x v="1965"/>
    <x v="167"/>
    <b v="0"/>
    <x v="0"/>
    <x v="1"/>
    <x v="0"/>
    <s v="low"/>
    <s v="medium"/>
    <n v="1057.51"/>
    <x v="12"/>
    <n v="40336"/>
  </r>
  <r>
    <n v="2919"/>
    <n v="81"/>
    <x v="1824"/>
    <x v="271"/>
    <b v="0"/>
    <x v="0"/>
    <x v="0"/>
    <x v="0"/>
    <s v="medium"/>
    <s v="medium"/>
    <n v="1151.96"/>
    <x v="31"/>
    <n v="36498"/>
  </r>
  <r>
    <n v="2920"/>
    <n v="34"/>
    <x v="1966"/>
    <x v="139"/>
    <b v="0"/>
    <x v="0"/>
    <x v="3"/>
    <x v="1"/>
    <s v="high"/>
    <s v="large"/>
    <n v="774.53"/>
    <x v="86"/>
    <n v="37698"/>
  </r>
  <r>
    <n v="2921"/>
    <n v="1"/>
    <x v="630"/>
    <x v="299"/>
    <b v="0"/>
    <x v="0"/>
    <x v="4"/>
    <x v="0"/>
    <s v="medium"/>
    <s v="medium"/>
    <n v="1403.5"/>
    <x v="21"/>
    <n v="42688"/>
  </r>
  <r>
    <n v="2922"/>
    <n v="67"/>
    <x v="1096"/>
    <x v="35"/>
    <b v="0"/>
    <x v="0"/>
    <x v="0"/>
    <x v="0"/>
    <s v="medium"/>
    <s v="large"/>
    <n v="1071.23"/>
    <x v="8"/>
    <n v="35160"/>
  </r>
  <r>
    <n v="2923"/>
    <n v="48"/>
    <x v="1967"/>
    <x v="224"/>
    <b v="1"/>
    <x v="0"/>
    <x v="5"/>
    <x v="0"/>
    <s v="medium"/>
    <s v="medium"/>
    <n v="1762.96"/>
    <x v="88"/>
    <n v="41009"/>
  </r>
  <r>
    <n v="2924"/>
    <n v="58"/>
    <x v="1868"/>
    <x v="59"/>
    <b v="1"/>
    <x v="0"/>
    <x v="2"/>
    <x v="1"/>
    <s v="medium"/>
    <s v="medium"/>
    <n v="1280.28"/>
    <x v="96"/>
    <n v="37220"/>
  </r>
  <r>
    <n v="2925"/>
    <n v="0"/>
    <x v="642"/>
    <x v="134"/>
    <b v="1"/>
    <x v="0"/>
    <x v="0"/>
    <x v="0"/>
    <s v="medium"/>
    <s v="medium"/>
    <n v="478.16"/>
    <x v="53"/>
    <n v="33879"/>
  </r>
  <r>
    <n v="2926"/>
    <n v="22"/>
    <x v="1178"/>
    <x v="120"/>
    <b v="1"/>
    <x v="0"/>
    <x v="5"/>
    <x v="0"/>
    <s v="medium"/>
    <s v="medium"/>
    <n v="60.34"/>
    <x v="6"/>
    <n v="42404"/>
  </r>
  <r>
    <n v="2927"/>
    <n v="35"/>
    <x v="243"/>
    <x v="322"/>
    <b v="1"/>
    <x v="0"/>
    <x v="1"/>
    <x v="0"/>
    <s v="low"/>
    <s v="medium"/>
    <n v="1057.51"/>
    <x v="12"/>
    <n v="40618"/>
  </r>
  <r>
    <n v="2928"/>
    <n v="41"/>
    <x v="1968"/>
    <x v="301"/>
    <b v="0"/>
    <x v="0"/>
    <x v="0"/>
    <x v="1"/>
    <s v="medium"/>
    <s v="medium"/>
    <n v="416.98"/>
    <x v="76"/>
    <n v="35560"/>
  </r>
  <r>
    <n v="2929"/>
    <n v="65"/>
    <x v="1969"/>
    <x v="55"/>
    <b v="1"/>
    <x v="0"/>
    <x v="5"/>
    <x v="0"/>
    <s v="medium"/>
    <s v="medium"/>
    <n v="1807.45"/>
    <x v="72"/>
    <n v="42105"/>
  </r>
  <r>
    <n v="2930"/>
    <n v="92"/>
    <x v="1970"/>
    <x v="322"/>
    <b v="0"/>
    <x v="0"/>
    <x v="5"/>
    <x v="0"/>
    <s v="medium"/>
    <s v="small"/>
    <n v="1415.01"/>
    <x v="24"/>
    <n v="37539"/>
  </r>
  <r>
    <n v="2931"/>
    <n v="17"/>
    <x v="1971"/>
    <x v="118"/>
    <b v="0"/>
    <x v="0"/>
    <x v="0"/>
    <x v="0"/>
    <s v="high"/>
    <s v="medium"/>
    <n v="1024.6600000000001"/>
    <x v="54"/>
    <n v="35378"/>
  </r>
  <r>
    <n v="2932"/>
    <n v="37"/>
    <x v="1972"/>
    <x v="288"/>
    <b v="1"/>
    <x v="0"/>
    <x v="2"/>
    <x v="0"/>
    <s v="low"/>
    <s v="medium"/>
    <n v="1793.43"/>
    <x v="2"/>
    <n v="36361"/>
  </r>
  <r>
    <n v="2933"/>
    <n v="26"/>
    <x v="1973"/>
    <x v="244"/>
    <b v="0"/>
    <x v="0"/>
    <x v="5"/>
    <x v="0"/>
    <s v="medium"/>
    <s v="medium"/>
    <n v="1992.93"/>
    <x v="60"/>
    <n v="36334"/>
  </r>
  <r>
    <n v="2934"/>
    <n v="57"/>
    <x v="718"/>
    <x v="181"/>
    <b v="0"/>
    <x v="0"/>
    <x v="5"/>
    <x v="3"/>
    <s v="medium"/>
    <s v="large"/>
    <n v="1890.39"/>
    <x v="74"/>
    <n v="42295"/>
  </r>
  <r>
    <n v="2935"/>
    <n v="0"/>
    <x v="878"/>
    <x v="252"/>
    <b v="1"/>
    <x v="0"/>
    <x v="2"/>
    <x v="0"/>
    <s v="low"/>
    <s v="medium"/>
    <n v="71.16"/>
    <x v="11"/>
    <n v="42172"/>
  </r>
  <r>
    <n v="2936"/>
    <n v="88"/>
    <x v="1974"/>
    <x v="336"/>
    <b v="1"/>
    <x v="0"/>
    <x v="3"/>
    <x v="0"/>
    <s v="medium"/>
    <s v="medium"/>
    <n v="1198.46"/>
    <x v="3"/>
    <n v="36145"/>
  </r>
  <r>
    <n v="2937"/>
    <n v="54"/>
    <x v="539"/>
    <x v="68"/>
    <b v="1"/>
    <x v="0"/>
    <x v="5"/>
    <x v="0"/>
    <s v="medium"/>
    <s v="medium"/>
    <n v="1292.8399999999999"/>
    <x v="7"/>
    <n v="39915"/>
  </r>
  <r>
    <n v="2938"/>
    <n v="63"/>
    <x v="64"/>
    <x v="331"/>
    <b v="1"/>
    <x v="0"/>
    <x v="0"/>
    <x v="0"/>
    <s v="medium"/>
    <s v="medium"/>
    <n v="1483.2"/>
    <x v="91"/>
    <n v="40487"/>
  </r>
  <r>
    <n v="2939"/>
    <n v="59"/>
    <x v="1975"/>
    <x v="8"/>
    <b v="0"/>
    <x v="0"/>
    <x v="0"/>
    <x v="0"/>
    <s v="medium"/>
    <s v="large"/>
    <n v="1061.56"/>
    <x v="97"/>
    <n v="34170"/>
  </r>
  <r>
    <n v="2940"/>
    <n v="0"/>
    <x v="1976"/>
    <x v="275"/>
    <b v="1"/>
    <x v="0"/>
    <x v="1"/>
    <x v="1"/>
    <s v="medium"/>
    <s v="medium"/>
    <n v="533.51"/>
    <x v="89"/>
    <n v="41009"/>
  </r>
  <r>
    <n v="2941"/>
    <n v="75"/>
    <x v="1977"/>
    <x v="72"/>
    <b v="1"/>
    <x v="0"/>
    <x v="4"/>
    <x v="3"/>
    <s v="medium"/>
    <s v="large"/>
    <n v="1873.97"/>
    <x v="64"/>
    <n v="38859"/>
  </r>
  <r>
    <n v="2942"/>
    <n v="51"/>
    <x v="13"/>
    <x v="272"/>
    <b v="1"/>
    <x v="0"/>
    <x v="2"/>
    <x v="0"/>
    <s v="high"/>
    <s v="medium"/>
    <n v="2005.66"/>
    <x v="90"/>
    <n v="41009"/>
  </r>
  <r>
    <n v="2943"/>
    <n v="0"/>
    <x v="408"/>
    <x v="359"/>
    <b v="0"/>
    <x v="0"/>
    <x v="2"/>
    <x v="0"/>
    <s v="low"/>
    <s v="medium"/>
    <n v="71.16"/>
    <x v="11"/>
    <n v="42172"/>
  </r>
  <r>
    <n v="2944"/>
    <n v="80"/>
    <x v="1978"/>
    <x v="147"/>
    <b v="0"/>
    <x v="0"/>
    <x v="1"/>
    <x v="0"/>
    <s v="medium"/>
    <s v="large"/>
    <n v="1469.44"/>
    <x v="18"/>
    <n v="38647"/>
  </r>
  <r>
    <n v="2945"/>
    <n v="0"/>
    <x v="1023"/>
    <x v="273"/>
    <b v="0"/>
    <x v="0"/>
    <x v="2"/>
    <x v="0"/>
    <s v="high"/>
    <s v="medium"/>
    <n v="227.88"/>
    <x v="36"/>
    <n v="42560"/>
  </r>
  <r>
    <n v="2946"/>
    <n v="9"/>
    <x v="1079"/>
    <x v="186"/>
    <b v="1"/>
    <x v="0"/>
    <x v="3"/>
    <x v="0"/>
    <s v="medium"/>
    <s v="small"/>
    <n v="1216.1400000000001"/>
    <x v="42"/>
    <n v="33455"/>
  </r>
  <r>
    <n v="2947"/>
    <n v="70"/>
    <x v="1979"/>
    <x v="342"/>
    <b v="1"/>
    <x v="0"/>
    <x v="3"/>
    <x v="1"/>
    <s v="medium"/>
    <s v="medium"/>
    <n v="1036.5899999999999"/>
    <x v="84"/>
    <n v="33364"/>
  </r>
  <r>
    <n v="2949"/>
    <n v="3"/>
    <x v="1237"/>
    <x v="251"/>
    <b v="1"/>
    <x v="0"/>
    <x v="1"/>
    <x v="0"/>
    <s v="medium"/>
    <s v="large"/>
    <n v="2091.4699999999998"/>
    <x v="1"/>
    <n v="34170"/>
  </r>
  <r>
    <n v="2950"/>
    <n v="30"/>
    <x v="1980"/>
    <x v="177"/>
    <b v="0"/>
    <x v="0"/>
    <x v="0"/>
    <x v="0"/>
    <s v="high"/>
    <s v="medium"/>
    <n v="748.17"/>
    <x v="81"/>
    <n v="34527"/>
  </r>
  <r>
    <n v="2951"/>
    <n v="30"/>
    <x v="1981"/>
    <x v="2"/>
    <b v="1"/>
    <x v="0"/>
    <x v="0"/>
    <x v="0"/>
    <s v="high"/>
    <s v="medium"/>
    <n v="748.17"/>
    <x v="81"/>
    <n v="33888"/>
  </r>
  <r>
    <n v="2952"/>
    <n v="80"/>
    <x v="202"/>
    <x v="338"/>
    <b v="1"/>
    <x v="0"/>
    <x v="2"/>
    <x v="3"/>
    <s v="low"/>
    <s v="medium"/>
    <n v="1073.07"/>
    <x v="47"/>
    <n v="42226"/>
  </r>
  <r>
    <n v="2953"/>
    <n v="0"/>
    <x v="1982"/>
    <x v="348"/>
    <b v="1"/>
    <x v="0"/>
    <x v="3"/>
    <x v="1"/>
    <s v="medium"/>
    <s v="medium"/>
    <n v="543.39"/>
    <x v="98"/>
    <n v="42458"/>
  </r>
  <r>
    <n v="2954"/>
    <n v="5"/>
    <x v="1829"/>
    <x v="29"/>
    <b v="0"/>
    <x v="0"/>
    <x v="4"/>
    <x v="0"/>
    <s v="high"/>
    <s v="medium"/>
    <n v="1129.1300000000001"/>
    <x v="43"/>
    <n v="38573"/>
  </r>
  <r>
    <n v="2955"/>
    <n v="97"/>
    <x v="1844"/>
    <x v="301"/>
    <b v="1"/>
    <x v="0"/>
    <x v="0"/>
    <x v="0"/>
    <s v="medium"/>
    <s v="large"/>
    <n v="202.62"/>
    <x v="83"/>
    <n v="42458"/>
  </r>
  <r>
    <n v="2956"/>
    <n v="54"/>
    <x v="72"/>
    <x v="29"/>
    <b v="0"/>
    <x v="0"/>
    <x v="5"/>
    <x v="0"/>
    <s v="medium"/>
    <s v="medium"/>
    <n v="1292.8399999999999"/>
    <x v="7"/>
    <n v="39915"/>
  </r>
  <r>
    <n v="2957"/>
    <n v="0"/>
    <x v="1824"/>
    <x v="261"/>
    <b v="0"/>
    <x v="0"/>
    <x v="2"/>
    <x v="1"/>
    <s v="high"/>
    <s v="large"/>
    <n v="12.01"/>
    <x v="41"/>
    <n v="39880"/>
  </r>
  <r>
    <n v="2958"/>
    <n v="1"/>
    <x v="1983"/>
    <x v="135"/>
    <b v="0"/>
    <x v="0"/>
    <x v="4"/>
    <x v="0"/>
    <s v="medium"/>
    <s v="medium"/>
    <n v="1403.5"/>
    <x v="21"/>
    <n v="40649"/>
  </r>
  <r>
    <n v="2959"/>
    <n v="23"/>
    <x v="1984"/>
    <x v="284"/>
    <b v="1"/>
    <x v="0"/>
    <x v="3"/>
    <x v="2"/>
    <s v="low"/>
    <s v="small"/>
    <n v="688.63"/>
    <x v="80"/>
    <n v="34244"/>
  </r>
  <r>
    <n v="2960"/>
    <n v="95"/>
    <x v="560"/>
    <x v="264"/>
    <b v="1"/>
    <x v="0"/>
    <x v="2"/>
    <x v="3"/>
    <s v="low"/>
    <s v="medium"/>
    <n v="1073.07"/>
    <x v="47"/>
    <n v="36145"/>
  </r>
  <r>
    <n v="2961"/>
    <n v="3"/>
    <x v="1985"/>
    <x v="82"/>
    <b v="0"/>
    <x v="0"/>
    <x v="1"/>
    <x v="0"/>
    <s v="medium"/>
    <s v="large"/>
    <n v="2091.4699999999998"/>
    <x v="1"/>
    <n v="35667"/>
  </r>
  <r>
    <n v="2962"/>
    <n v="77"/>
    <x v="1519"/>
    <x v="144"/>
    <b v="1"/>
    <x v="0"/>
    <x v="3"/>
    <x v="1"/>
    <s v="medium"/>
    <s v="large"/>
    <n v="1240.31"/>
    <x v="34"/>
    <n v="33429"/>
  </r>
  <r>
    <n v="2963"/>
    <n v="66"/>
    <x v="1986"/>
    <x v="2"/>
    <b v="1"/>
    <x v="0"/>
    <x v="4"/>
    <x v="1"/>
    <s v="low"/>
    <s v="small"/>
    <n v="590.26"/>
    <x v="92"/>
    <n v="40410"/>
  </r>
  <r>
    <n v="2964"/>
    <n v="40"/>
    <x v="1755"/>
    <x v="312"/>
    <b v="0"/>
    <x v="0"/>
    <x v="2"/>
    <x v="0"/>
    <s v="high"/>
    <s v="medium"/>
    <n v="1458.17"/>
    <x v="39"/>
    <n v="38991"/>
  </r>
  <r>
    <n v="2965"/>
    <n v="17"/>
    <x v="1077"/>
    <x v="130"/>
    <b v="1"/>
    <x v="0"/>
    <x v="0"/>
    <x v="0"/>
    <s v="high"/>
    <s v="medium"/>
    <n v="1024.6600000000001"/>
    <x v="54"/>
    <n v="35378"/>
  </r>
  <r>
    <n v="2966"/>
    <n v="1"/>
    <x v="1987"/>
    <x v="133"/>
    <b v="1"/>
    <x v="0"/>
    <x v="4"/>
    <x v="0"/>
    <s v="medium"/>
    <s v="medium"/>
    <n v="1403.5"/>
    <x v="21"/>
    <n v="42688"/>
  </r>
  <r>
    <n v="2967"/>
    <n v="0"/>
    <x v="1988"/>
    <x v="332"/>
    <b v="1"/>
    <x v="0"/>
    <x v="2"/>
    <x v="0"/>
    <s v="medium"/>
    <s v="medium"/>
    <n v="235.63"/>
    <x v="32"/>
    <n v="38206"/>
  </r>
  <r>
    <n v="2968"/>
    <n v="70"/>
    <x v="1989"/>
    <x v="248"/>
    <b v="1"/>
    <x v="0"/>
    <x v="1"/>
    <x v="0"/>
    <s v="high"/>
    <s v="medium"/>
    <n v="495.72"/>
    <x v="59"/>
    <n v="38193"/>
  </r>
  <r>
    <n v="2969"/>
    <n v="45"/>
    <x v="1990"/>
    <x v="320"/>
    <b v="1"/>
    <x v="0"/>
    <x v="1"/>
    <x v="1"/>
    <s v="low"/>
    <s v="medium"/>
    <n v="980.37"/>
    <x v="75"/>
    <n v="38258"/>
  </r>
  <r>
    <n v="2970"/>
    <n v="70"/>
    <x v="1991"/>
    <x v="123"/>
    <b v="1"/>
    <x v="0"/>
    <x v="1"/>
    <x v="0"/>
    <s v="high"/>
    <s v="medium"/>
    <n v="495.72"/>
    <x v="59"/>
    <n v="42105"/>
  </r>
  <r>
    <n v="2971"/>
    <n v="50"/>
    <x v="1992"/>
    <x v="167"/>
    <b v="1"/>
    <x v="0"/>
    <x v="5"/>
    <x v="0"/>
    <s v="medium"/>
    <s v="small"/>
    <n v="175.89"/>
    <x v="46"/>
    <n v="37668"/>
  </r>
  <r>
    <n v="2972"/>
    <n v="75"/>
    <x v="1993"/>
    <x v="318"/>
    <b v="0"/>
    <x v="0"/>
    <x v="4"/>
    <x v="3"/>
    <s v="medium"/>
    <s v="large"/>
    <n v="1873.97"/>
    <x v="64"/>
    <n v="38859"/>
  </r>
  <r>
    <n v="2973"/>
    <n v="4"/>
    <x v="915"/>
    <x v="300"/>
    <b v="0"/>
    <x v="0"/>
    <x v="0"/>
    <x v="0"/>
    <s v="medium"/>
    <s v="medium"/>
    <n v="1483.2"/>
    <x v="91"/>
    <n v="36146"/>
  </r>
  <r>
    <n v="2974"/>
    <n v="46"/>
    <x v="151"/>
    <x v="42"/>
    <b v="0"/>
    <x v="0"/>
    <x v="0"/>
    <x v="0"/>
    <s v="low"/>
    <s v="medium"/>
    <n v="1289.8499999999999"/>
    <x v="28"/>
    <n v="39427"/>
  </r>
  <r>
    <n v="2975"/>
    <n v="8"/>
    <x v="1198"/>
    <x v="15"/>
    <b v="1"/>
    <x v="0"/>
    <x v="0"/>
    <x v="1"/>
    <s v="medium"/>
    <s v="small"/>
    <n v="1703.52"/>
    <x v="93"/>
    <n v="39298"/>
  </r>
  <r>
    <n v="2976"/>
    <n v="62"/>
    <x v="660"/>
    <x v="315"/>
    <b v="0"/>
    <x v="0"/>
    <x v="0"/>
    <x v="0"/>
    <s v="medium"/>
    <s v="medium"/>
    <n v="478.16"/>
    <x v="53"/>
    <n v="42105"/>
  </r>
  <r>
    <n v="2977"/>
    <n v="4"/>
    <x v="1262"/>
    <x v="348"/>
    <b v="1"/>
    <x v="0"/>
    <x v="0"/>
    <x v="0"/>
    <s v="medium"/>
    <s v="medium"/>
    <n v="1483.2"/>
    <x v="91"/>
    <n v="34996"/>
  </r>
  <r>
    <n v="2978"/>
    <n v="75"/>
    <x v="1250"/>
    <x v="10"/>
    <b v="1"/>
    <x v="0"/>
    <x v="4"/>
    <x v="3"/>
    <s v="medium"/>
    <s v="large"/>
    <n v="1873.97"/>
    <x v="64"/>
    <n v="40553"/>
  </r>
  <r>
    <n v="2979"/>
    <n v="85"/>
    <x v="1770"/>
    <x v="278"/>
    <b v="0"/>
    <x v="0"/>
    <x v="5"/>
    <x v="0"/>
    <s v="medium"/>
    <s v="medium"/>
    <n v="752.64"/>
    <x v="52"/>
    <n v="36367"/>
  </r>
  <r>
    <n v="2980"/>
    <n v="89"/>
    <x v="1201"/>
    <x v="158"/>
    <b v="1"/>
    <x v="0"/>
    <x v="5"/>
    <x v="3"/>
    <s v="medium"/>
    <s v="large"/>
    <n v="1362.99"/>
    <x v="17"/>
    <n v="37626"/>
  </r>
  <r>
    <n v="2981"/>
    <n v="75"/>
    <x v="1244"/>
    <x v="220"/>
    <b v="1"/>
    <x v="0"/>
    <x v="4"/>
    <x v="3"/>
    <s v="medium"/>
    <s v="large"/>
    <n v="1873.97"/>
    <x v="64"/>
    <n v="38859"/>
  </r>
  <r>
    <n v="2982"/>
    <n v="81"/>
    <x v="1728"/>
    <x v="101"/>
    <b v="0"/>
    <x v="0"/>
    <x v="3"/>
    <x v="0"/>
    <s v="medium"/>
    <s v="small"/>
    <n v="586.45000000000005"/>
    <x v="87"/>
    <n v="41533"/>
  </r>
  <r>
    <n v="2983"/>
    <n v="10"/>
    <x v="1951"/>
    <x v="218"/>
    <b v="0"/>
    <x v="0"/>
    <x v="5"/>
    <x v="3"/>
    <s v="medium"/>
    <s v="medium"/>
    <n v="1466.68"/>
    <x v="82"/>
    <n v="41701"/>
  </r>
  <r>
    <n v="2984"/>
    <n v="0"/>
    <x v="1773"/>
    <x v="100"/>
    <b v="0"/>
    <x v="0"/>
    <x v="4"/>
    <x v="0"/>
    <s v="medium"/>
    <s v="medium"/>
    <n v="230.91"/>
    <x v="79"/>
    <n v="40618"/>
  </r>
  <r>
    <n v="2985"/>
    <n v="21"/>
    <x v="151"/>
    <x v="172"/>
    <b v="1"/>
    <x v="0"/>
    <x v="0"/>
    <x v="0"/>
    <s v="medium"/>
    <s v="large"/>
    <n v="1071.23"/>
    <x v="8"/>
    <n v="42404"/>
  </r>
  <r>
    <n v="2986"/>
    <n v="17"/>
    <x v="293"/>
    <x v="96"/>
    <b v="1"/>
    <x v="0"/>
    <x v="0"/>
    <x v="0"/>
    <s v="high"/>
    <s v="medium"/>
    <n v="1024.6600000000001"/>
    <x v="54"/>
    <n v="41345"/>
  </r>
  <r>
    <n v="2987"/>
    <n v="0"/>
    <x v="1979"/>
    <x v="119"/>
    <b v="1"/>
    <x v="0"/>
    <x v="5"/>
    <x v="0"/>
    <s v="medium"/>
    <s v="small"/>
    <n v="175.89"/>
    <x v="46"/>
    <n v="37668"/>
  </r>
  <r>
    <n v="2988"/>
    <n v="42"/>
    <x v="170"/>
    <x v="81"/>
    <b v="1"/>
    <x v="0"/>
    <x v="2"/>
    <x v="1"/>
    <s v="medium"/>
    <s v="small"/>
    <n v="1810"/>
    <x v="65"/>
    <n v="41848"/>
  </r>
  <r>
    <n v="2989"/>
    <n v="93"/>
    <x v="1994"/>
    <x v="339"/>
    <b v="0"/>
    <x v="0"/>
    <x v="2"/>
    <x v="0"/>
    <s v="high"/>
    <s v="medium"/>
    <n v="1458.17"/>
    <x v="39"/>
    <n v="34071"/>
  </r>
  <r>
    <n v="2990"/>
    <n v="43"/>
    <x v="89"/>
    <x v="135"/>
    <b v="1"/>
    <x v="0"/>
    <x v="0"/>
    <x v="0"/>
    <s v="medium"/>
    <s v="medium"/>
    <n v="1151.96"/>
    <x v="31"/>
    <n v="37668"/>
  </r>
  <r>
    <n v="2992"/>
    <n v="34"/>
    <x v="1759"/>
    <x v="6"/>
    <b v="0"/>
    <x v="0"/>
    <x v="3"/>
    <x v="1"/>
    <s v="high"/>
    <s v="large"/>
    <n v="774.53"/>
    <x v="86"/>
    <n v="37698"/>
  </r>
  <r>
    <n v="2993"/>
    <n v="9"/>
    <x v="364"/>
    <x v="41"/>
    <b v="0"/>
    <x v="0"/>
    <x v="3"/>
    <x v="0"/>
    <s v="medium"/>
    <s v="small"/>
    <n v="1216.1400000000001"/>
    <x v="42"/>
    <n v="35052"/>
  </r>
  <r>
    <n v="2994"/>
    <n v="41"/>
    <x v="597"/>
    <x v="309"/>
    <b v="1"/>
    <x v="0"/>
    <x v="0"/>
    <x v="1"/>
    <s v="medium"/>
    <s v="medium"/>
    <n v="416.98"/>
    <x v="76"/>
    <n v="39427"/>
  </r>
  <r>
    <n v="2995"/>
    <n v="21"/>
    <x v="1995"/>
    <x v="90"/>
    <b v="0"/>
    <x v="0"/>
    <x v="0"/>
    <x v="0"/>
    <s v="medium"/>
    <s v="large"/>
    <n v="1071.23"/>
    <x v="8"/>
    <n v="34244"/>
  </r>
  <r>
    <n v="2996"/>
    <n v="32"/>
    <x v="1996"/>
    <x v="349"/>
    <b v="1"/>
    <x v="0"/>
    <x v="4"/>
    <x v="0"/>
    <s v="medium"/>
    <s v="medium"/>
    <n v="642.70000000000005"/>
    <x v="33"/>
    <n v="37337"/>
  </r>
  <r>
    <n v="2997"/>
    <n v="97"/>
    <x v="1862"/>
    <x v="110"/>
    <b v="0"/>
    <x v="0"/>
    <x v="0"/>
    <x v="0"/>
    <s v="medium"/>
    <s v="large"/>
    <n v="202.62"/>
    <x v="83"/>
    <n v="42458"/>
  </r>
  <r>
    <n v="2998"/>
    <n v="56"/>
    <x v="54"/>
    <x v="14"/>
    <b v="0"/>
    <x v="0"/>
    <x v="2"/>
    <x v="0"/>
    <s v="medium"/>
    <s v="medium"/>
    <n v="183.86"/>
    <x v="44"/>
    <n v="41047"/>
  </r>
  <r>
    <n v="2999"/>
    <n v="38"/>
    <x v="1997"/>
    <x v="109"/>
    <b v="1"/>
    <x v="0"/>
    <x v="1"/>
    <x v="0"/>
    <s v="medium"/>
    <s v="large"/>
    <n v="2091.4699999999998"/>
    <x v="1"/>
    <n v="38573"/>
  </r>
  <r>
    <n v="3000"/>
    <n v="79"/>
    <x v="1998"/>
    <x v="182"/>
    <b v="0"/>
    <x v="0"/>
    <x v="3"/>
    <x v="0"/>
    <s v="medium"/>
    <s v="medium"/>
    <n v="1555.58"/>
    <x v="14"/>
    <n v="38339"/>
  </r>
  <r>
    <n v="3001"/>
    <n v="16"/>
    <x v="390"/>
    <x v="238"/>
    <b v="1"/>
    <x v="0"/>
    <x v="3"/>
    <x v="0"/>
    <s v="high"/>
    <s v="small"/>
    <n v="1661.92"/>
    <x v="13"/>
    <n v="41345"/>
  </r>
  <r>
    <n v="3002"/>
    <n v="25"/>
    <x v="962"/>
    <x v="280"/>
    <b v="0"/>
    <x v="0"/>
    <x v="4"/>
    <x v="1"/>
    <s v="medium"/>
    <s v="medium"/>
    <n v="1538.99"/>
    <x v="5"/>
    <n v="40553"/>
  </r>
  <r>
    <n v="3003"/>
    <n v="87"/>
    <x v="1720"/>
    <x v="55"/>
    <b v="1"/>
    <x v="0"/>
    <x v="4"/>
    <x v="0"/>
    <s v="high"/>
    <s v="medium"/>
    <n v="1179"/>
    <x v="48"/>
    <n v="38482"/>
  </r>
  <r>
    <n v="3004"/>
    <n v="69"/>
    <x v="1999"/>
    <x v="278"/>
    <b v="1"/>
    <x v="0"/>
    <x v="4"/>
    <x v="1"/>
    <s v="medium"/>
    <s v="medium"/>
    <n v="792.9"/>
    <x v="50"/>
    <n v="33879"/>
  </r>
  <r>
    <n v="3005"/>
    <n v="1"/>
    <x v="1668"/>
    <x v="361"/>
    <b v="0"/>
    <x v="0"/>
    <x v="4"/>
    <x v="0"/>
    <s v="medium"/>
    <s v="medium"/>
    <n v="1403.5"/>
    <x v="21"/>
    <n v="42688"/>
  </r>
  <r>
    <n v="3006"/>
    <n v="40"/>
    <x v="1465"/>
    <x v="241"/>
    <b v="1"/>
    <x v="0"/>
    <x v="2"/>
    <x v="0"/>
    <s v="high"/>
    <s v="medium"/>
    <n v="1458.17"/>
    <x v="39"/>
    <n v="38750"/>
  </r>
  <r>
    <n v="3007"/>
    <n v="45"/>
    <x v="2000"/>
    <x v="54"/>
    <b v="1"/>
    <x v="0"/>
    <x v="0"/>
    <x v="0"/>
    <s v="medium"/>
    <s v="medium"/>
    <n v="441.49"/>
    <x v="56"/>
    <n v="35470"/>
  </r>
  <r>
    <n v="3008"/>
    <n v="18"/>
    <x v="2001"/>
    <x v="119"/>
    <b v="0"/>
    <x v="0"/>
    <x v="0"/>
    <x v="0"/>
    <s v="medium"/>
    <s v="medium"/>
    <n v="575.27"/>
    <x v="69"/>
    <n v="41345"/>
  </r>
  <r>
    <n v="3009"/>
    <n v="33"/>
    <x v="304"/>
    <x v="207"/>
    <b v="1"/>
    <x v="0"/>
    <x v="4"/>
    <x v="0"/>
    <s v="medium"/>
    <s v="small"/>
    <n v="1311.44"/>
    <x v="15"/>
    <n v="33888"/>
  </r>
  <r>
    <n v="3010"/>
    <n v="33"/>
    <x v="424"/>
    <x v="362"/>
    <b v="1"/>
    <x v="0"/>
    <x v="4"/>
    <x v="0"/>
    <s v="medium"/>
    <s v="small"/>
    <n v="1311.44"/>
    <x v="15"/>
    <n v="34527"/>
  </r>
  <r>
    <n v="3011"/>
    <n v="35"/>
    <x v="603"/>
    <x v="214"/>
    <b v="0"/>
    <x v="0"/>
    <x v="4"/>
    <x v="0"/>
    <s v="medium"/>
    <s v="medium"/>
    <n v="1403.5"/>
    <x v="21"/>
    <n v="35667"/>
  </r>
  <r>
    <n v="3012"/>
    <n v="67"/>
    <x v="1463"/>
    <x v="241"/>
    <b v="1"/>
    <x v="0"/>
    <x v="0"/>
    <x v="0"/>
    <s v="medium"/>
    <s v="large"/>
    <n v="1071.23"/>
    <x v="8"/>
    <n v="34244"/>
  </r>
  <r>
    <n v="3013"/>
    <n v="82"/>
    <x v="2002"/>
    <x v="337"/>
    <b v="0"/>
    <x v="0"/>
    <x v="3"/>
    <x v="0"/>
    <s v="high"/>
    <s v="medium"/>
    <n v="1148.6400000000001"/>
    <x v="58"/>
    <n v="35667"/>
  </r>
  <r>
    <n v="3014"/>
    <n v="0"/>
    <x v="2003"/>
    <x v="319"/>
    <b v="1"/>
    <x v="0"/>
    <x v="4"/>
    <x v="0"/>
    <s v="medium"/>
    <s v="medium"/>
    <n v="230.91"/>
    <x v="79"/>
    <n v="40336"/>
  </r>
  <r>
    <n v="3015"/>
    <n v="92"/>
    <x v="2004"/>
    <x v="122"/>
    <b v="1"/>
    <x v="0"/>
    <x v="5"/>
    <x v="0"/>
    <s v="medium"/>
    <s v="small"/>
    <n v="1415.01"/>
    <x v="24"/>
    <n v="41434"/>
  </r>
  <r>
    <n v="3016"/>
    <n v="31"/>
    <x v="1275"/>
    <x v="183"/>
    <b v="0"/>
    <x v="0"/>
    <x v="5"/>
    <x v="0"/>
    <s v="medium"/>
    <s v="medium"/>
    <n v="752.64"/>
    <x v="52"/>
    <n v="42218"/>
  </r>
  <r>
    <n v="3017"/>
    <n v="75"/>
    <x v="2005"/>
    <x v="323"/>
    <b v="1"/>
    <x v="0"/>
    <x v="4"/>
    <x v="3"/>
    <s v="medium"/>
    <s v="large"/>
    <n v="1873.97"/>
    <x v="64"/>
    <n v="38859"/>
  </r>
  <r>
    <n v="3018"/>
    <n v="78"/>
    <x v="243"/>
    <x v="291"/>
    <b v="1"/>
    <x v="0"/>
    <x v="4"/>
    <x v="0"/>
    <s v="medium"/>
    <s v="large"/>
    <n v="1765.3"/>
    <x v="4"/>
    <n v="42458"/>
  </r>
  <r>
    <n v="3019"/>
    <n v="43"/>
    <x v="2006"/>
    <x v="227"/>
    <b v="0"/>
    <x v="0"/>
    <x v="0"/>
    <x v="0"/>
    <s v="medium"/>
    <s v="medium"/>
    <n v="1151.96"/>
    <x v="31"/>
    <n v="38991"/>
  </r>
  <r>
    <n v="3020"/>
    <n v="0"/>
    <x v="2007"/>
    <x v="36"/>
    <b v="0"/>
    <x v="0"/>
    <x v="2"/>
    <x v="0"/>
    <s v="medium"/>
    <s v="medium"/>
    <n v="235.63"/>
    <x v="32"/>
    <n v="38206"/>
  </r>
  <r>
    <n v="3021"/>
    <n v="32"/>
    <x v="253"/>
    <x v="42"/>
    <b v="0"/>
    <x v="0"/>
    <x v="4"/>
    <x v="0"/>
    <s v="medium"/>
    <s v="medium"/>
    <n v="642.70000000000005"/>
    <x v="33"/>
    <n v="36361"/>
  </r>
  <r>
    <n v="3022"/>
    <n v="88"/>
    <x v="1834"/>
    <x v="323"/>
    <b v="1"/>
    <x v="0"/>
    <x v="3"/>
    <x v="0"/>
    <s v="medium"/>
    <s v="medium"/>
    <n v="1198.46"/>
    <x v="3"/>
    <n v="36833"/>
  </r>
  <r>
    <n v="3023"/>
    <n v="79"/>
    <x v="431"/>
    <x v="204"/>
    <b v="0"/>
    <x v="0"/>
    <x v="3"/>
    <x v="0"/>
    <s v="medium"/>
    <s v="medium"/>
    <n v="1555.58"/>
    <x v="14"/>
    <n v="38693"/>
  </r>
  <r>
    <n v="3024"/>
    <n v="59"/>
    <x v="1753"/>
    <x v="280"/>
    <b v="0"/>
    <x v="0"/>
    <x v="0"/>
    <x v="0"/>
    <s v="medium"/>
    <s v="large"/>
    <n v="1061.56"/>
    <x v="97"/>
    <n v="42172"/>
  </r>
  <r>
    <n v="3025"/>
    <n v="97"/>
    <x v="2008"/>
    <x v="56"/>
    <b v="1"/>
    <x v="0"/>
    <x v="0"/>
    <x v="0"/>
    <s v="medium"/>
    <s v="large"/>
    <n v="202.62"/>
    <x v="83"/>
    <n v="42458"/>
  </r>
  <r>
    <n v="3027"/>
    <n v="17"/>
    <x v="2009"/>
    <x v="38"/>
    <b v="0"/>
    <x v="0"/>
    <x v="0"/>
    <x v="0"/>
    <s v="high"/>
    <s v="medium"/>
    <n v="1024.6600000000001"/>
    <x v="54"/>
    <n v="42404"/>
  </r>
  <r>
    <n v="3028"/>
    <n v="91"/>
    <x v="2010"/>
    <x v="272"/>
    <b v="0"/>
    <x v="0"/>
    <x v="5"/>
    <x v="0"/>
    <s v="low"/>
    <s v="medium"/>
    <n v="642.30999999999995"/>
    <x v="20"/>
    <n v="41922"/>
  </r>
  <r>
    <n v="3029"/>
    <n v="2"/>
    <x v="430"/>
    <x v="7"/>
    <b v="0"/>
    <x v="0"/>
    <x v="0"/>
    <x v="0"/>
    <s v="medium"/>
    <s v="medium"/>
    <n v="71.489999999999995"/>
    <x v="0"/>
    <n v="38573"/>
  </r>
  <r>
    <n v="3030"/>
    <n v="73"/>
    <x v="2011"/>
    <x v="79"/>
    <b v="1"/>
    <x v="0"/>
    <x v="0"/>
    <x v="0"/>
    <s v="medium"/>
    <s v="medium"/>
    <n v="1945.43"/>
    <x v="55"/>
    <n v="37499"/>
  </r>
  <r>
    <n v="3031"/>
    <n v="0"/>
    <x v="2012"/>
    <x v="244"/>
    <b v="0"/>
    <x v="0"/>
    <x v="4"/>
    <x v="0"/>
    <s v="medium"/>
    <s v="medium"/>
    <n v="230.91"/>
    <x v="79"/>
    <n v="35052"/>
  </r>
  <r>
    <n v="3032"/>
    <n v="50"/>
    <x v="2013"/>
    <x v="64"/>
    <b v="0"/>
    <x v="0"/>
    <x v="4"/>
    <x v="0"/>
    <s v="medium"/>
    <s v="medium"/>
    <n v="642.70000000000005"/>
    <x v="33"/>
    <n v="37337"/>
  </r>
  <r>
    <n v="3034"/>
    <n v="97"/>
    <x v="2014"/>
    <x v="345"/>
    <b v="1"/>
    <x v="0"/>
    <x v="2"/>
    <x v="1"/>
    <s v="medium"/>
    <s v="medium"/>
    <n v="742.54"/>
    <x v="78"/>
    <n v="33549"/>
  </r>
  <r>
    <n v="3035"/>
    <n v="9"/>
    <x v="384"/>
    <x v="342"/>
    <b v="1"/>
    <x v="0"/>
    <x v="3"/>
    <x v="0"/>
    <s v="medium"/>
    <s v="small"/>
    <n v="1216.1400000000001"/>
    <x v="42"/>
    <n v="33455"/>
  </r>
  <r>
    <n v="3036"/>
    <n v="27"/>
    <x v="1372"/>
    <x v="98"/>
    <b v="0"/>
    <x v="0"/>
    <x v="1"/>
    <x v="0"/>
    <s v="medium"/>
    <s v="medium"/>
    <n v="499.53"/>
    <x v="16"/>
    <n v="36334"/>
  </r>
  <r>
    <n v="3037"/>
    <n v="38"/>
    <x v="2015"/>
    <x v="171"/>
    <b v="1"/>
    <x v="0"/>
    <x v="1"/>
    <x v="0"/>
    <s v="medium"/>
    <s v="large"/>
    <n v="2091.4699999999998"/>
    <x v="1"/>
    <n v="41167"/>
  </r>
  <r>
    <n v="3038"/>
    <n v="45"/>
    <x v="494"/>
    <x v="28"/>
    <b v="0"/>
    <x v="0"/>
    <x v="0"/>
    <x v="0"/>
    <s v="medium"/>
    <s v="medium"/>
    <n v="441.49"/>
    <x v="56"/>
    <n v="34071"/>
  </r>
  <r>
    <n v="3039"/>
    <n v="89"/>
    <x v="2016"/>
    <x v="284"/>
    <b v="1"/>
    <x v="0"/>
    <x v="5"/>
    <x v="3"/>
    <s v="medium"/>
    <s v="large"/>
    <n v="1362.99"/>
    <x v="17"/>
    <n v="34079"/>
  </r>
  <r>
    <n v="3040"/>
    <n v="92"/>
    <x v="1598"/>
    <x v="86"/>
    <b v="1"/>
    <x v="0"/>
    <x v="5"/>
    <x v="3"/>
    <s v="medium"/>
    <s v="large"/>
    <n v="1890.39"/>
    <x v="74"/>
    <n v="33259"/>
  </r>
  <r>
    <n v="3041"/>
    <n v="6"/>
    <x v="1947"/>
    <x v="55"/>
    <b v="1"/>
    <x v="0"/>
    <x v="2"/>
    <x v="0"/>
    <s v="high"/>
    <s v="medium"/>
    <n v="227.88"/>
    <x v="36"/>
    <n v="40649"/>
  </r>
  <r>
    <n v="3042"/>
    <n v="24"/>
    <x v="1068"/>
    <x v="201"/>
    <b v="1"/>
    <x v="0"/>
    <x v="0"/>
    <x v="1"/>
    <s v="medium"/>
    <s v="large"/>
    <n v="1777.8"/>
    <x v="67"/>
    <n v="41047"/>
  </r>
  <r>
    <n v="3043"/>
    <n v="40"/>
    <x v="4"/>
    <x v="340"/>
    <b v="1"/>
    <x v="0"/>
    <x v="2"/>
    <x v="0"/>
    <s v="high"/>
    <s v="medium"/>
    <n v="1458.17"/>
    <x v="39"/>
    <n v="39427"/>
  </r>
  <r>
    <n v="3044"/>
    <n v="65"/>
    <x v="2017"/>
    <x v="134"/>
    <b v="1"/>
    <x v="0"/>
    <x v="5"/>
    <x v="0"/>
    <s v="medium"/>
    <s v="medium"/>
    <n v="1807.45"/>
    <x v="72"/>
    <n v="42710"/>
  </r>
  <r>
    <n v="3045"/>
    <n v="79"/>
    <x v="1804"/>
    <x v="29"/>
    <b v="0"/>
    <x v="0"/>
    <x v="3"/>
    <x v="0"/>
    <s v="medium"/>
    <s v="medium"/>
    <n v="1555.58"/>
    <x v="14"/>
    <n v="37873"/>
  </r>
  <r>
    <n v="3046"/>
    <n v="48"/>
    <x v="1294"/>
    <x v="103"/>
    <b v="0"/>
    <x v="0"/>
    <x v="5"/>
    <x v="0"/>
    <s v="medium"/>
    <s v="medium"/>
    <n v="1762.96"/>
    <x v="88"/>
    <n v="41009"/>
  </r>
  <r>
    <n v="3047"/>
    <n v="55"/>
    <x v="2018"/>
    <x v="80"/>
    <b v="0"/>
    <x v="0"/>
    <x v="1"/>
    <x v="1"/>
    <s v="medium"/>
    <s v="large"/>
    <n v="1894.19"/>
    <x v="29"/>
    <n v="40779"/>
  </r>
  <r>
    <n v="3048"/>
    <n v="4"/>
    <x v="116"/>
    <x v="157"/>
    <b v="0"/>
    <x v="0"/>
    <x v="0"/>
    <x v="0"/>
    <s v="medium"/>
    <s v="medium"/>
    <n v="1483.2"/>
    <x v="91"/>
    <n v="36146"/>
  </r>
  <r>
    <n v="3049"/>
    <n v="5"/>
    <x v="2019"/>
    <x v="343"/>
    <b v="1"/>
    <x v="0"/>
    <x v="1"/>
    <x v="2"/>
    <s v="low"/>
    <s v="medium"/>
    <n v="574.64"/>
    <x v="10"/>
    <n v="40784"/>
  </r>
  <r>
    <n v="3050"/>
    <n v="44"/>
    <x v="971"/>
    <x v="293"/>
    <b v="1"/>
    <x v="0"/>
    <x v="5"/>
    <x v="0"/>
    <s v="medium"/>
    <s v="medium"/>
    <n v="1769.64"/>
    <x v="26"/>
    <n v="38750"/>
  </r>
  <r>
    <n v="3051"/>
    <n v="71"/>
    <x v="1568"/>
    <x v="331"/>
    <b v="1"/>
    <x v="0"/>
    <x v="0"/>
    <x v="0"/>
    <s v="high"/>
    <s v="large"/>
    <n v="1842.92"/>
    <x v="25"/>
    <n v="37873"/>
  </r>
  <r>
    <n v="3052"/>
    <n v="17"/>
    <x v="2020"/>
    <x v="323"/>
    <b v="1"/>
    <x v="0"/>
    <x v="5"/>
    <x v="3"/>
    <s v="medium"/>
    <s v="large"/>
    <n v="1362.99"/>
    <x v="17"/>
    <n v="34079"/>
  </r>
  <r>
    <n v="3053"/>
    <n v="92"/>
    <x v="2021"/>
    <x v="189"/>
    <b v="0"/>
    <x v="0"/>
    <x v="5"/>
    <x v="3"/>
    <s v="medium"/>
    <s v="large"/>
    <n v="1890.39"/>
    <x v="74"/>
    <n v="34586"/>
  </r>
  <r>
    <n v="3054"/>
    <n v="63"/>
    <x v="2022"/>
    <x v="7"/>
    <b v="1"/>
    <x v="0"/>
    <x v="5"/>
    <x v="0"/>
    <s v="medium"/>
    <s v="medium"/>
    <n v="1992.93"/>
    <x v="60"/>
    <n v="34115"/>
  </r>
  <r>
    <n v="3055"/>
    <n v="86"/>
    <x v="2023"/>
    <x v="182"/>
    <b v="0"/>
    <x v="0"/>
    <x v="2"/>
    <x v="0"/>
    <s v="medium"/>
    <s v="medium"/>
    <n v="235.63"/>
    <x v="32"/>
    <n v="38206"/>
  </r>
  <r>
    <n v="3056"/>
    <n v="39"/>
    <x v="2024"/>
    <x v="334"/>
    <b v="1"/>
    <x v="0"/>
    <x v="4"/>
    <x v="0"/>
    <s v="medium"/>
    <s v="large"/>
    <n v="1812.75"/>
    <x v="61"/>
    <n v="40336"/>
  </r>
  <r>
    <n v="3057"/>
    <n v="92"/>
    <x v="2025"/>
    <x v="9"/>
    <b v="0"/>
    <x v="0"/>
    <x v="5"/>
    <x v="0"/>
    <s v="medium"/>
    <s v="small"/>
    <n v="1415.01"/>
    <x v="24"/>
    <n v="34556"/>
  </r>
  <r>
    <n v="3058"/>
    <n v="26"/>
    <x v="1693"/>
    <x v="116"/>
    <b v="1"/>
    <x v="0"/>
    <x v="5"/>
    <x v="0"/>
    <s v="medium"/>
    <s v="medium"/>
    <n v="1992.93"/>
    <x v="60"/>
    <n v="34115"/>
  </r>
  <r>
    <n v="3059"/>
    <n v="32"/>
    <x v="1775"/>
    <x v="50"/>
    <b v="1"/>
    <x v="0"/>
    <x v="4"/>
    <x v="0"/>
    <s v="medium"/>
    <s v="medium"/>
    <n v="642.70000000000005"/>
    <x v="33"/>
    <n v="40336"/>
  </r>
  <r>
    <n v="3060"/>
    <n v="3"/>
    <x v="1122"/>
    <x v="90"/>
    <b v="0"/>
    <x v="0"/>
    <x v="1"/>
    <x v="0"/>
    <s v="medium"/>
    <s v="large"/>
    <n v="2091.4699999999998"/>
    <x v="1"/>
    <n v="42172"/>
  </r>
  <r>
    <n v="3061"/>
    <n v="19"/>
    <x v="2026"/>
    <x v="111"/>
    <b v="0"/>
    <x v="0"/>
    <x v="2"/>
    <x v="1"/>
    <s v="high"/>
    <s v="large"/>
    <n v="12.01"/>
    <x v="41"/>
    <n v="39880"/>
  </r>
  <r>
    <n v="3062"/>
    <n v="15"/>
    <x v="1749"/>
    <x v="195"/>
    <b v="1"/>
    <x v="0"/>
    <x v="3"/>
    <x v="0"/>
    <s v="low"/>
    <s v="medium"/>
    <n v="958.74"/>
    <x v="49"/>
    <n v="38693"/>
  </r>
  <r>
    <n v="3063"/>
    <n v="73"/>
    <x v="2027"/>
    <x v="174"/>
    <b v="1"/>
    <x v="0"/>
    <x v="0"/>
    <x v="0"/>
    <s v="medium"/>
    <s v="medium"/>
    <n v="1945.43"/>
    <x v="55"/>
    <n v="40553"/>
  </r>
  <r>
    <n v="3064"/>
    <n v="36"/>
    <x v="1988"/>
    <x v="232"/>
    <b v="0"/>
    <x v="0"/>
    <x v="0"/>
    <x v="0"/>
    <s v="low"/>
    <s v="medium"/>
    <n v="1289.8499999999999"/>
    <x v="28"/>
    <n v="39427"/>
  </r>
  <r>
    <n v="3065"/>
    <n v="76"/>
    <x v="2028"/>
    <x v="326"/>
    <b v="0"/>
    <x v="0"/>
    <x v="5"/>
    <x v="0"/>
    <s v="low"/>
    <s v="medium"/>
    <n v="642.30999999999995"/>
    <x v="20"/>
    <n v="41922"/>
  </r>
  <r>
    <n v="3066"/>
    <n v="72"/>
    <x v="2029"/>
    <x v="143"/>
    <b v="0"/>
    <x v="0"/>
    <x v="2"/>
    <x v="0"/>
    <s v="medium"/>
    <s v="medium"/>
    <n v="912.52"/>
    <x v="45"/>
    <n v="36146"/>
  </r>
  <r>
    <n v="3067"/>
    <n v="32"/>
    <x v="149"/>
    <x v="117"/>
    <b v="0"/>
    <x v="0"/>
    <x v="4"/>
    <x v="0"/>
    <s v="high"/>
    <s v="medium"/>
    <n v="1179"/>
    <x v="48"/>
    <n v="38693"/>
  </r>
  <r>
    <n v="3068"/>
    <n v="12"/>
    <x v="2030"/>
    <x v="344"/>
    <b v="1"/>
    <x v="0"/>
    <x v="4"/>
    <x v="0"/>
    <s v="medium"/>
    <s v="large"/>
    <n v="1765.3"/>
    <x v="4"/>
    <n v="38193"/>
  </r>
  <r>
    <n v="3069"/>
    <n v="10"/>
    <x v="2031"/>
    <x v="67"/>
    <b v="1"/>
    <x v="0"/>
    <x v="5"/>
    <x v="3"/>
    <s v="medium"/>
    <s v="medium"/>
    <n v="1466.68"/>
    <x v="82"/>
    <n v="41701"/>
  </r>
  <r>
    <n v="3070"/>
    <n v="16"/>
    <x v="2032"/>
    <x v="59"/>
    <b v="1"/>
    <x v="0"/>
    <x v="3"/>
    <x v="0"/>
    <s v="high"/>
    <s v="small"/>
    <n v="1661.92"/>
    <x v="13"/>
    <n v="34586"/>
  </r>
  <r>
    <n v="3071"/>
    <n v="31"/>
    <x v="509"/>
    <x v="268"/>
    <b v="0"/>
    <x v="0"/>
    <x v="4"/>
    <x v="0"/>
    <s v="medium"/>
    <s v="medium"/>
    <n v="230.91"/>
    <x v="79"/>
    <n v="33888"/>
  </r>
  <r>
    <n v="3072"/>
    <n v="56"/>
    <x v="2033"/>
    <x v="139"/>
    <b v="0"/>
    <x v="0"/>
    <x v="2"/>
    <x v="0"/>
    <s v="medium"/>
    <s v="medium"/>
    <n v="183.86"/>
    <x v="44"/>
    <n v="35707"/>
  </r>
  <r>
    <n v="3073"/>
    <n v="38"/>
    <x v="2034"/>
    <x v="101"/>
    <b v="1"/>
    <x v="0"/>
    <x v="1"/>
    <x v="0"/>
    <s v="medium"/>
    <s v="large"/>
    <n v="2091.4699999999998"/>
    <x v="1"/>
    <n v="38573"/>
  </r>
  <r>
    <n v="3074"/>
    <n v="99"/>
    <x v="133"/>
    <x v="12"/>
    <b v="1"/>
    <x v="0"/>
    <x v="1"/>
    <x v="1"/>
    <s v="low"/>
    <s v="small"/>
    <n v="1720.7"/>
    <x v="22"/>
    <n v="41009"/>
  </r>
  <r>
    <n v="3075"/>
    <n v="87"/>
    <x v="2035"/>
    <x v="56"/>
    <b v="1"/>
    <x v="0"/>
    <x v="4"/>
    <x v="0"/>
    <s v="high"/>
    <s v="medium"/>
    <n v="1179"/>
    <x v="48"/>
    <n v="35667"/>
  </r>
  <r>
    <n v="3076"/>
    <n v="29"/>
    <x v="434"/>
    <x v="207"/>
    <b v="1"/>
    <x v="0"/>
    <x v="3"/>
    <x v="1"/>
    <s v="medium"/>
    <s v="medium"/>
    <n v="543.39"/>
    <x v="98"/>
    <n v="42696"/>
  </r>
  <r>
    <n v="3077"/>
    <n v="33"/>
    <x v="2036"/>
    <x v="53"/>
    <b v="0"/>
    <x v="0"/>
    <x v="4"/>
    <x v="0"/>
    <s v="medium"/>
    <s v="small"/>
    <n v="1311.44"/>
    <x v="15"/>
    <n v="33888"/>
  </r>
  <r>
    <n v="3078"/>
    <n v="40"/>
    <x v="2037"/>
    <x v="316"/>
    <b v="0"/>
    <x v="0"/>
    <x v="1"/>
    <x v="1"/>
    <s v="medium"/>
    <s v="large"/>
    <n v="1894.19"/>
    <x v="29"/>
    <n v="37823"/>
  </r>
  <r>
    <n v="3079"/>
    <n v="11"/>
    <x v="2038"/>
    <x v="187"/>
    <b v="0"/>
    <x v="0"/>
    <x v="4"/>
    <x v="0"/>
    <s v="high"/>
    <s v="medium"/>
    <n v="1274.93"/>
    <x v="73"/>
    <n v="35160"/>
  </r>
  <r>
    <n v="3080"/>
    <n v="46"/>
    <x v="2039"/>
    <x v="149"/>
    <b v="0"/>
    <x v="0"/>
    <x v="0"/>
    <x v="0"/>
    <s v="low"/>
    <s v="medium"/>
    <n v="1289.8499999999999"/>
    <x v="28"/>
    <n v="41064"/>
  </r>
  <r>
    <n v="3081"/>
    <n v="36"/>
    <x v="467"/>
    <x v="130"/>
    <b v="1"/>
    <x v="0"/>
    <x v="0"/>
    <x v="0"/>
    <s v="low"/>
    <s v="medium"/>
    <n v="945.04"/>
    <x v="62"/>
    <n v="40618"/>
  </r>
  <r>
    <n v="3082"/>
    <n v="27"/>
    <x v="2040"/>
    <x v="279"/>
    <b v="1"/>
    <x v="0"/>
    <x v="1"/>
    <x v="0"/>
    <s v="medium"/>
    <s v="medium"/>
    <n v="499.53"/>
    <x v="16"/>
    <n v="36334"/>
  </r>
  <r>
    <n v="3083"/>
    <n v="45"/>
    <x v="879"/>
    <x v="179"/>
    <b v="0"/>
    <x v="0"/>
    <x v="0"/>
    <x v="0"/>
    <s v="medium"/>
    <s v="medium"/>
    <n v="441.49"/>
    <x v="56"/>
    <n v="34071"/>
  </r>
  <r>
    <n v="3084"/>
    <n v="53"/>
    <x v="830"/>
    <x v="17"/>
    <b v="1"/>
    <x v="0"/>
    <x v="2"/>
    <x v="0"/>
    <s v="medium"/>
    <s v="medium"/>
    <n v="795.34"/>
    <x v="68"/>
    <n v="40779"/>
  </r>
  <r>
    <n v="3085"/>
    <n v="0"/>
    <x v="1773"/>
    <x v="168"/>
    <b v="0"/>
    <x v="0"/>
    <x v="1"/>
    <x v="1"/>
    <s v="medium"/>
    <s v="medium"/>
    <n v="533.51"/>
    <x v="89"/>
    <n v="37668"/>
  </r>
  <r>
    <n v="3086"/>
    <n v="1"/>
    <x v="2041"/>
    <x v="27"/>
    <b v="0"/>
    <x v="0"/>
    <x v="4"/>
    <x v="0"/>
    <s v="medium"/>
    <s v="medium"/>
    <n v="1403.5"/>
    <x v="21"/>
    <n v="42688"/>
  </r>
  <r>
    <n v="3087"/>
    <n v="53"/>
    <x v="2042"/>
    <x v="281"/>
    <b v="0"/>
    <x v="0"/>
    <x v="2"/>
    <x v="0"/>
    <s v="medium"/>
    <s v="medium"/>
    <n v="795.34"/>
    <x v="68"/>
    <n v="35470"/>
  </r>
  <r>
    <n v="3088"/>
    <n v="87"/>
    <x v="1869"/>
    <x v="362"/>
    <b v="0"/>
    <x v="0"/>
    <x v="4"/>
    <x v="0"/>
    <s v="high"/>
    <s v="medium"/>
    <n v="1179"/>
    <x v="48"/>
    <n v="34079"/>
  </r>
  <r>
    <n v="3089"/>
    <n v="96"/>
    <x v="1000"/>
    <x v="202"/>
    <b v="1"/>
    <x v="0"/>
    <x v="5"/>
    <x v="1"/>
    <s v="low"/>
    <s v="small"/>
    <n v="1172.78"/>
    <x v="70"/>
    <n v="37539"/>
  </r>
  <r>
    <n v="3090"/>
    <n v="2"/>
    <x v="1075"/>
    <x v="87"/>
    <b v="1"/>
    <x v="0"/>
    <x v="0"/>
    <x v="0"/>
    <s v="medium"/>
    <s v="medium"/>
    <n v="71.489999999999995"/>
    <x v="0"/>
    <n v="40784"/>
  </r>
  <r>
    <n v="3091"/>
    <n v="10"/>
    <x v="1501"/>
    <x v="169"/>
    <b v="1"/>
    <x v="0"/>
    <x v="0"/>
    <x v="0"/>
    <s v="medium"/>
    <s v="medium"/>
    <n v="1945.43"/>
    <x v="55"/>
    <n v="37668"/>
  </r>
  <r>
    <n v="3092"/>
    <n v="83"/>
    <x v="2043"/>
    <x v="253"/>
    <b v="0"/>
    <x v="0"/>
    <x v="0"/>
    <x v="3"/>
    <s v="medium"/>
    <s v="large"/>
    <n v="2083.94"/>
    <x v="27"/>
    <n v="41533"/>
  </r>
  <r>
    <n v="3093"/>
    <n v="77"/>
    <x v="2044"/>
    <x v="20"/>
    <b v="1"/>
    <x v="0"/>
    <x v="3"/>
    <x v="1"/>
    <s v="medium"/>
    <s v="large"/>
    <n v="1240.31"/>
    <x v="34"/>
    <n v="41533"/>
  </r>
  <r>
    <n v="3094"/>
    <n v="46"/>
    <x v="2045"/>
    <x v="229"/>
    <b v="1"/>
    <x v="0"/>
    <x v="2"/>
    <x v="0"/>
    <s v="low"/>
    <s v="medium"/>
    <n v="1793.43"/>
    <x v="2"/>
    <n v="36361"/>
  </r>
  <r>
    <n v="3095"/>
    <n v="30"/>
    <x v="845"/>
    <x v="176"/>
    <b v="0"/>
    <x v="0"/>
    <x v="0"/>
    <x v="0"/>
    <s v="high"/>
    <s v="medium"/>
    <n v="748.17"/>
    <x v="81"/>
    <n v="36361"/>
  </r>
  <r>
    <n v="3096"/>
    <n v="0"/>
    <x v="922"/>
    <x v="307"/>
    <b v="1"/>
    <x v="0"/>
    <x v="3"/>
    <x v="1"/>
    <s v="medium"/>
    <s v="medium"/>
    <n v="544.04999999999995"/>
    <x v="23"/>
    <n v="38859"/>
  </r>
  <r>
    <n v="3097"/>
    <n v="70"/>
    <x v="1853"/>
    <x v="166"/>
    <b v="0"/>
    <x v="0"/>
    <x v="3"/>
    <x v="1"/>
    <s v="medium"/>
    <s v="medium"/>
    <n v="1036.5899999999999"/>
    <x v="84"/>
    <n v="33364"/>
  </r>
  <r>
    <n v="3098"/>
    <n v="67"/>
    <x v="1425"/>
    <x v="235"/>
    <b v="0"/>
    <x v="0"/>
    <x v="3"/>
    <x v="1"/>
    <s v="medium"/>
    <s v="medium"/>
    <n v="544.04999999999995"/>
    <x v="23"/>
    <n v="38647"/>
  </r>
  <r>
    <n v="3099"/>
    <n v="0"/>
    <x v="2046"/>
    <x v="332"/>
    <b v="1"/>
    <x v="0"/>
    <x v="2"/>
    <x v="0"/>
    <s v="high"/>
    <s v="medium"/>
    <n v="227.88"/>
    <x v="36"/>
    <n v="42560"/>
  </r>
  <r>
    <n v="3100"/>
    <n v="97"/>
    <x v="688"/>
    <x v="193"/>
    <b v="1"/>
    <x v="0"/>
    <x v="0"/>
    <x v="0"/>
    <s v="medium"/>
    <s v="large"/>
    <n v="202.62"/>
    <x v="83"/>
    <n v="34556"/>
  </r>
  <r>
    <n v="3101"/>
    <n v="83"/>
    <x v="1871"/>
    <x v="99"/>
    <b v="1"/>
    <x v="0"/>
    <x v="0"/>
    <x v="3"/>
    <s v="medium"/>
    <s v="large"/>
    <n v="2083.94"/>
    <x v="27"/>
    <n v="35667"/>
  </r>
  <r>
    <n v="3102"/>
    <n v="10"/>
    <x v="2047"/>
    <x v="338"/>
    <b v="1"/>
    <x v="0"/>
    <x v="5"/>
    <x v="3"/>
    <s v="medium"/>
    <s v="medium"/>
    <n v="1466.68"/>
    <x v="82"/>
    <n v="41345"/>
  </r>
  <r>
    <n v="3103"/>
    <n v="5"/>
    <x v="2048"/>
    <x v="151"/>
    <b v="0"/>
    <x v="0"/>
    <x v="1"/>
    <x v="2"/>
    <s v="low"/>
    <s v="medium"/>
    <n v="574.64"/>
    <x v="10"/>
    <n v="38216"/>
  </r>
  <r>
    <n v="3104"/>
    <n v="0"/>
    <x v="1845"/>
    <x v="118"/>
    <b v="1"/>
    <x v="0"/>
    <x v="3"/>
    <x v="0"/>
    <s v="low"/>
    <s v="medium"/>
    <n v="363.01"/>
    <x v="37"/>
    <n v="42458"/>
  </r>
  <r>
    <n v="3105"/>
    <n v="7"/>
    <x v="2049"/>
    <x v="126"/>
    <b v="0"/>
    <x v="0"/>
    <x v="1"/>
    <x v="1"/>
    <s v="low"/>
    <s v="medium"/>
    <n v="980.37"/>
    <x v="75"/>
    <n v="38258"/>
  </r>
  <r>
    <n v="3106"/>
    <n v="62"/>
    <x v="2050"/>
    <x v="169"/>
    <b v="1"/>
    <x v="0"/>
    <x v="0"/>
    <x v="0"/>
    <s v="medium"/>
    <s v="medium"/>
    <n v="478.16"/>
    <x v="53"/>
    <n v="34143"/>
  </r>
  <r>
    <n v="3107"/>
    <n v="54"/>
    <x v="1833"/>
    <x v="141"/>
    <b v="0"/>
    <x v="0"/>
    <x v="5"/>
    <x v="0"/>
    <s v="medium"/>
    <s v="medium"/>
    <n v="1292.8399999999999"/>
    <x v="7"/>
    <n v="39915"/>
  </r>
  <r>
    <n v="3108"/>
    <n v="88"/>
    <x v="945"/>
    <x v="20"/>
    <b v="0"/>
    <x v="0"/>
    <x v="3"/>
    <x v="0"/>
    <s v="medium"/>
    <s v="medium"/>
    <n v="1198.46"/>
    <x v="3"/>
    <n v="36145"/>
  </r>
  <r>
    <n v="3109"/>
    <n v="49"/>
    <x v="2051"/>
    <x v="121"/>
    <b v="1"/>
    <x v="0"/>
    <x v="1"/>
    <x v="1"/>
    <s v="medium"/>
    <s v="medium"/>
    <n v="533.51"/>
    <x v="89"/>
    <n v="41064"/>
  </r>
  <r>
    <n v="3110"/>
    <n v="48"/>
    <x v="1250"/>
    <x v="58"/>
    <b v="0"/>
    <x v="0"/>
    <x v="5"/>
    <x v="0"/>
    <s v="medium"/>
    <s v="medium"/>
    <n v="1762.96"/>
    <x v="88"/>
    <n v="37823"/>
  </r>
  <r>
    <n v="3111"/>
    <n v="38"/>
    <x v="2052"/>
    <x v="60"/>
    <b v="1"/>
    <x v="0"/>
    <x v="0"/>
    <x v="0"/>
    <s v="medium"/>
    <s v="medium"/>
    <n v="1577.53"/>
    <x v="94"/>
    <n v="39526"/>
  </r>
  <r>
    <n v="3112"/>
    <n v="82"/>
    <x v="1271"/>
    <x v="152"/>
    <b v="1"/>
    <x v="0"/>
    <x v="4"/>
    <x v="1"/>
    <s v="medium"/>
    <s v="medium"/>
    <n v="1538.99"/>
    <x v="5"/>
    <n v="42404"/>
  </r>
  <r>
    <n v="3113"/>
    <n v="27"/>
    <x v="316"/>
    <x v="192"/>
    <b v="0"/>
    <x v="0"/>
    <x v="1"/>
    <x v="0"/>
    <s v="low"/>
    <s v="medium"/>
    <n v="1057.51"/>
    <x v="12"/>
    <n v="34527"/>
  </r>
  <r>
    <n v="3114"/>
    <n v="6"/>
    <x v="2053"/>
    <x v="294"/>
    <b v="1"/>
    <x v="0"/>
    <x v="0"/>
    <x v="0"/>
    <s v="high"/>
    <s v="medium"/>
    <n v="748.17"/>
    <x v="81"/>
    <n v="33552"/>
  </r>
  <r>
    <n v="3115"/>
    <n v="82"/>
    <x v="444"/>
    <x v="169"/>
    <b v="0"/>
    <x v="0"/>
    <x v="3"/>
    <x v="0"/>
    <s v="high"/>
    <s v="medium"/>
    <n v="1148.6400000000001"/>
    <x v="58"/>
    <n v="38859"/>
  </r>
  <r>
    <n v="3116"/>
    <n v="14"/>
    <x v="2040"/>
    <x v="14"/>
    <b v="0"/>
    <x v="0"/>
    <x v="1"/>
    <x v="0"/>
    <s v="medium"/>
    <s v="small"/>
    <n v="1386.84"/>
    <x v="77"/>
    <n v="37838"/>
  </r>
  <r>
    <n v="3117"/>
    <n v="0"/>
    <x v="811"/>
    <x v="30"/>
    <b v="1"/>
    <x v="0"/>
    <x v="3"/>
    <x v="1"/>
    <s v="medium"/>
    <s v="medium"/>
    <n v="544.04999999999995"/>
    <x v="23"/>
    <n v="38647"/>
  </r>
  <r>
    <n v="3118"/>
    <n v="7"/>
    <x v="2054"/>
    <x v="266"/>
    <b v="0"/>
    <x v="0"/>
    <x v="1"/>
    <x v="1"/>
    <s v="low"/>
    <s v="medium"/>
    <n v="980.37"/>
    <x v="75"/>
    <n v="38258"/>
  </r>
  <r>
    <n v="3119"/>
    <n v="91"/>
    <x v="657"/>
    <x v="2"/>
    <b v="0"/>
    <x v="0"/>
    <x v="0"/>
    <x v="0"/>
    <s v="medium"/>
    <s v="medium"/>
    <n v="100.35"/>
    <x v="38"/>
    <n v="36367"/>
  </r>
  <r>
    <n v="3120"/>
    <n v="17"/>
    <x v="2055"/>
    <x v="155"/>
    <b v="1"/>
    <x v="0"/>
    <x v="0"/>
    <x v="0"/>
    <s v="high"/>
    <s v="medium"/>
    <n v="1024.6600000000001"/>
    <x v="54"/>
    <n v="35378"/>
  </r>
  <r>
    <n v="3121"/>
    <n v="45"/>
    <x v="476"/>
    <x v="152"/>
    <b v="1"/>
    <x v="0"/>
    <x v="0"/>
    <x v="0"/>
    <s v="medium"/>
    <s v="medium"/>
    <n v="441.49"/>
    <x v="56"/>
    <n v="34071"/>
  </r>
  <r>
    <n v="3122"/>
    <n v="27"/>
    <x v="2056"/>
    <x v="156"/>
    <b v="1"/>
    <x v="0"/>
    <x v="1"/>
    <x v="0"/>
    <s v="medium"/>
    <s v="medium"/>
    <n v="499.53"/>
    <x v="16"/>
    <n v="36334"/>
  </r>
  <r>
    <n v="3123"/>
    <n v="8"/>
    <x v="1123"/>
    <x v="260"/>
    <b v="0"/>
    <x v="0"/>
    <x v="0"/>
    <x v="1"/>
    <s v="medium"/>
    <s v="small"/>
    <n v="1703.52"/>
    <x v="93"/>
    <n v="34079"/>
  </r>
  <r>
    <n v="3124"/>
    <n v="49"/>
    <x v="1195"/>
    <x v="240"/>
    <b v="1"/>
    <x v="0"/>
    <x v="0"/>
    <x v="0"/>
    <s v="medium"/>
    <s v="large"/>
    <n v="1061.56"/>
    <x v="97"/>
    <n v="40779"/>
  </r>
  <r>
    <n v="3125"/>
    <n v="51"/>
    <x v="960"/>
    <x v="212"/>
    <b v="0"/>
    <x v="0"/>
    <x v="2"/>
    <x v="0"/>
    <s v="high"/>
    <s v="medium"/>
    <n v="2005.66"/>
    <x v="90"/>
    <n v="41009"/>
  </r>
  <r>
    <n v="3126"/>
    <n v="42"/>
    <x v="158"/>
    <x v="65"/>
    <b v="0"/>
    <x v="0"/>
    <x v="2"/>
    <x v="1"/>
    <s v="medium"/>
    <s v="small"/>
    <n v="1810"/>
    <x v="65"/>
    <n v="40672"/>
  </r>
  <r>
    <n v="3127"/>
    <n v="15"/>
    <x v="1221"/>
    <x v="323"/>
    <b v="1"/>
    <x v="0"/>
    <x v="3"/>
    <x v="0"/>
    <s v="low"/>
    <s v="medium"/>
    <n v="958.74"/>
    <x v="49"/>
    <n v="41345"/>
  </r>
  <r>
    <n v="3128"/>
    <n v="44"/>
    <x v="1731"/>
    <x v="321"/>
    <b v="0"/>
    <x v="0"/>
    <x v="5"/>
    <x v="0"/>
    <s v="medium"/>
    <s v="medium"/>
    <n v="1769.64"/>
    <x v="26"/>
    <n v="40672"/>
  </r>
  <r>
    <n v="3129"/>
    <n v="95"/>
    <x v="2057"/>
    <x v="78"/>
    <b v="1"/>
    <x v="0"/>
    <x v="4"/>
    <x v="0"/>
    <s v="medium"/>
    <s v="large"/>
    <n v="569.55999999999995"/>
    <x v="57"/>
    <n v="37874"/>
  </r>
  <r>
    <n v="3130"/>
    <n v="30"/>
    <x v="2058"/>
    <x v="27"/>
    <b v="1"/>
    <x v="0"/>
    <x v="0"/>
    <x v="0"/>
    <s v="high"/>
    <s v="medium"/>
    <n v="748.17"/>
    <x v="81"/>
    <n v="33552"/>
  </r>
  <r>
    <n v="3131"/>
    <n v="28"/>
    <x v="1539"/>
    <x v="278"/>
    <b v="1"/>
    <x v="0"/>
    <x v="3"/>
    <x v="0"/>
    <s v="medium"/>
    <s v="small"/>
    <n v="1216.1400000000001"/>
    <x v="42"/>
    <n v="33455"/>
  </r>
  <r>
    <n v="3132"/>
    <n v="52"/>
    <x v="2059"/>
    <x v="210"/>
    <b v="1"/>
    <x v="0"/>
    <x v="2"/>
    <x v="1"/>
    <s v="medium"/>
    <s v="medium"/>
    <n v="1280.28"/>
    <x v="96"/>
    <n v="37220"/>
  </r>
  <r>
    <n v="3133"/>
    <n v="95"/>
    <x v="2060"/>
    <x v="229"/>
    <b v="1"/>
    <x v="0"/>
    <x v="4"/>
    <x v="0"/>
    <s v="medium"/>
    <s v="large"/>
    <n v="569.55999999999995"/>
    <x v="57"/>
    <n v="37874"/>
  </r>
  <r>
    <n v="3134"/>
    <n v="48"/>
    <x v="2061"/>
    <x v="263"/>
    <b v="1"/>
    <x v="0"/>
    <x v="5"/>
    <x v="0"/>
    <s v="medium"/>
    <s v="medium"/>
    <n v="1762.96"/>
    <x v="88"/>
    <n v="41848"/>
  </r>
  <r>
    <n v="3136"/>
    <n v="6"/>
    <x v="388"/>
    <x v="101"/>
    <b v="0"/>
    <x v="0"/>
    <x v="2"/>
    <x v="0"/>
    <s v="high"/>
    <s v="medium"/>
    <n v="227.88"/>
    <x v="36"/>
    <n v="37659"/>
  </r>
  <r>
    <n v="3137"/>
    <n v="56"/>
    <x v="509"/>
    <x v="69"/>
    <b v="1"/>
    <x v="0"/>
    <x v="2"/>
    <x v="0"/>
    <s v="medium"/>
    <s v="medium"/>
    <n v="183.86"/>
    <x v="44"/>
    <n v="42295"/>
  </r>
  <r>
    <n v="3138"/>
    <n v="64"/>
    <x v="2062"/>
    <x v="20"/>
    <b v="0"/>
    <x v="0"/>
    <x v="1"/>
    <x v="0"/>
    <s v="medium"/>
    <s v="large"/>
    <n v="1469.44"/>
    <x v="18"/>
    <n v="41047"/>
  </r>
  <r>
    <n v="3139"/>
    <n v="90"/>
    <x v="2063"/>
    <x v="240"/>
    <b v="1"/>
    <x v="0"/>
    <x v="0"/>
    <x v="0"/>
    <s v="low"/>
    <s v="medium"/>
    <n v="945.04"/>
    <x v="62"/>
    <n v="40336"/>
  </r>
  <r>
    <n v="3140"/>
    <n v="13"/>
    <x v="2064"/>
    <x v="34"/>
    <b v="0"/>
    <x v="0"/>
    <x v="0"/>
    <x v="0"/>
    <s v="medium"/>
    <s v="medium"/>
    <n v="1163.8900000000001"/>
    <x v="30"/>
    <n v="41345"/>
  </r>
  <r>
    <n v="3141"/>
    <n v="10"/>
    <x v="1446"/>
    <x v="178"/>
    <b v="1"/>
    <x v="0"/>
    <x v="5"/>
    <x v="3"/>
    <s v="medium"/>
    <s v="medium"/>
    <n v="1466.68"/>
    <x v="82"/>
    <n v="41701"/>
  </r>
  <r>
    <n v="3142"/>
    <n v="10"/>
    <x v="1731"/>
    <x v="288"/>
    <b v="1"/>
    <x v="0"/>
    <x v="5"/>
    <x v="3"/>
    <s v="medium"/>
    <s v="medium"/>
    <n v="1466.68"/>
    <x v="82"/>
    <n v="41701"/>
  </r>
  <r>
    <n v="3143"/>
    <n v="19"/>
    <x v="438"/>
    <x v="8"/>
    <b v="0"/>
    <x v="0"/>
    <x v="2"/>
    <x v="1"/>
    <s v="high"/>
    <s v="large"/>
    <n v="12.01"/>
    <x v="41"/>
    <n v="36334"/>
  </r>
  <r>
    <n v="3144"/>
    <n v="63"/>
    <x v="2065"/>
    <x v="182"/>
    <b v="1"/>
    <x v="0"/>
    <x v="0"/>
    <x v="0"/>
    <s v="medium"/>
    <s v="medium"/>
    <n v="1483.2"/>
    <x v="91"/>
    <n v="36146"/>
  </r>
  <r>
    <n v="3145"/>
    <n v="57"/>
    <x v="670"/>
    <x v="150"/>
    <b v="1"/>
    <x v="0"/>
    <x v="5"/>
    <x v="3"/>
    <s v="medium"/>
    <s v="large"/>
    <n v="1890.39"/>
    <x v="74"/>
    <n v="40779"/>
  </r>
  <r>
    <n v="3146"/>
    <n v="47"/>
    <x v="2066"/>
    <x v="363"/>
    <b v="0"/>
    <x v="0"/>
    <x v="1"/>
    <x v="1"/>
    <s v="low"/>
    <s v="small"/>
    <n v="1720.7"/>
    <x v="22"/>
    <n v="37220"/>
  </r>
  <r>
    <n v="3147"/>
    <n v="39"/>
    <x v="233"/>
    <x v="256"/>
    <b v="1"/>
    <x v="0"/>
    <x v="4"/>
    <x v="0"/>
    <s v="medium"/>
    <s v="large"/>
    <n v="1812.75"/>
    <x v="61"/>
    <n v="39526"/>
  </r>
  <r>
    <n v="3148"/>
    <n v="66"/>
    <x v="1532"/>
    <x v="23"/>
    <b v="0"/>
    <x v="0"/>
    <x v="4"/>
    <x v="1"/>
    <s v="low"/>
    <s v="small"/>
    <n v="590.26"/>
    <x v="92"/>
    <n v="42710"/>
  </r>
  <r>
    <n v="3149"/>
    <n v="85"/>
    <x v="2067"/>
    <x v="324"/>
    <b v="1"/>
    <x v="0"/>
    <x v="5"/>
    <x v="0"/>
    <s v="medium"/>
    <s v="medium"/>
    <n v="752.64"/>
    <x v="52"/>
    <n v="36367"/>
  </r>
  <r>
    <n v="3150"/>
    <n v="68"/>
    <x v="1092"/>
    <x v="40"/>
    <b v="1"/>
    <x v="0"/>
    <x v="2"/>
    <x v="0"/>
    <s v="medium"/>
    <s v="medium"/>
    <n v="1636.9"/>
    <x v="95"/>
    <n v="40410"/>
  </r>
  <r>
    <n v="3151"/>
    <n v="72"/>
    <x v="2068"/>
    <x v="214"/>
    <b v="0"/>
    <x v="0"/>
    <x v="3"/>
    <x v="0"/>
    <s v="medium"/>
    <s v="medium"/>
    <n v="360.4"/>
    <x v="19"/>
    <n v="38193"/>
  </r>
  <r>
    <n v="3152"/>
    <n v="11"/>
    <x v="2069"/>
    <x v="85"/>
    <b v="0"/>
    <x v="0"/>
    <x v="4"/>
    <x v="0"/>
    <s v="high"/>
    <s v="medium"/>
    <n v="1274.93"/>
    <x v="73"/>
    <n v="39298"/>
  </r>
  <r>
    <n v="3153"/>
    <n v="46"/>
    <x v="1816"/>
    <x v="263"/>
    <b v="0"/>
    <x v="0"/>
    <x v="0"/>
    <x v="0"/>
    <s v="low"/>
    <s v="medium"/>
    <n v="1289.8499999999999"/>
    <x v="28"/>
    <n v="39427"/>
  </r>
  <r>
    <n v="3154"/>
    <n v="80"/>
    <x v="2070"/>
    <x v="24"/>
    <b v="1"/>
    <x v="0"/>
    <x v="2"/>
    <x v="3"/>
    <s v="low"/>
    <s v="medium"/>
    <n v="1073.07"/>
    <x v="47"/>
    <n v="33429"/>
  </r>
  <r>
    <n v="3155"/>
    <n v="32"/>
    <x v="226"/>
    <x v="328"/>
    <b v="0"/>
    <x v="0"/>
    <x v="4"/>
    <x v="0"/>
    <s v="high"/>
    <s v="medium"/>
    <n v="1179"/>
    <x v="48"/>
    <n v="35667"/>
  </r>
  <r>
    <n v="3156"/>
    <n v="7"/>
    <x v="230"/>
    <x v="315"/>
    <b v="0"/>
    <x v="0"/>
    <x v="1"/>
    <x v="1"/>
    <s v="low"/>
    <s v="medium"/>
    <n v="980.37"/>
    <x v="75"/>
    <n v="33549"/>
  </r>
  <r>
    <n v="3157"/>
    <n v="35"/>
    <x v="2071"/>
    <x v="258"/>
    <b v="0"/>
    <x v="0"/>
    <x v="4"/>
    <x v="0"/>
    <s v="medium"/>
    <s v="medium"/>
    <n v="1403.5"/>
    <x v="21"/>
    <n v="42688"/>
  </r>
  <r>
    <n v="3158"/>
    <n v="89"/>
    <x v="1147"/>
    <x v="28"/>
    <b v="0"/>
    <x v="0"/>
    <x v="4"/>
    <x v="0"/>
    <s v="medium"/>
    <s v="large"/>
    <n v="1812.75"/>
    <x v="61"/>
    <n v="40336"/>
  </r>
  <r>
    <n v="3159"/>
    <n v="36"/>
    <x v="2072"/>
    <x v="331"/>
    <b v="1"/>
    <x v="0"/>
    <x v="0"/>
    <x v="0"/>
    <s v="low"/>
    <s v="medium"/>
    <n v="945.04"/>
    <x v="62"/>
    <n v="35052"/>
  </r>
  <r>
    <n v="3160"/>
    <n v="81"/>
    <x v="2024"/>
    <x v="113"/>
    <b v="1"/>
    <x v="0"/>
    <x v="3"/>
    <x v="0"/>
    <s v="medium"/>
    <s v="small"/>
    <n v="586.45000000000005"/>
    <x v="87"/>
    <n v="33429"/>
  </r>
  <r>
    <n v="3161"/>
    <n v="9"/>
    <x v="1045"/>
    <x v="28"/>
    <b v="1"/>
    <x v="0"/>
    <x v="2"/>
    <x v="1"/>
    <s v="medium"/>
    <s v="medium"/>
    <n v="742.54"/>
    <x v="78"/>
    <n v="33549"/>
  </r>
  <r>
    <n v="3162"/>
    <n v="91"/>
    <x v="2073"/>
    <x v="235"/>
    <b v="1"/>
    <x v="0"/>
    <x v="0"/>
    <x v="0"/>
    <s v="medium"/>
    <s v="medium"/>
    <n v="100.35"/>
    <x v="38"/>
    <n v="36367"/>
  </r>
  <r>
    <n v="3163"/>
    <n v="69"/>
    <x v="356"/>
    <x v="350"/>
    <b v="0"/>
    <x v="0"/>
    <x v="3"/>
    <x v="1"/>
    <s v="medium"/>
    <s v="large"/>
    <n v="1240.31"/>
    <x v="34"/>
    <n v="38002"/>
  </r>
  <r>
    <n v="3164"/>
    <n v="2"/>
    <x v="460"/>
    <x v="169"/>
    <b v="1"/>
    <x v="0"/>
    <x v="0"/>
    <x v="0"/>
    <s v="medium"/>
    <s v="medium"/>
    <n v="71.489999999999995"/>
    <x v="0"/>
    <n v="40784"/>
  </r>
  <r>
    <n v="3165"/>
    <n v="77"/>
    <x v="2074"/>
    <x v="122"/>
    <b v="0"/>
    <x v="0"/>
    <x v="3"/>
    <x v="1"/>
    <s v="medium"/>
    <s v="large"/>
    <n v="1240.31"/>
    <x v="34"/>
    <n v="40553"/>
  </r>
  <r>
    <n v="3166"/>
    <n v="80"/>
    <x v="2075"/>
    <x v="328"/>
    <b v="1"/>
    <x v="0"/>
    <x v="2"/>
    <x v="3"/>
    <s v="low"/>
    <s v="medium"/>
    <n v="1073.07"/>
    <x v="47"/>
    <n v="33429"/>
  </r>
  <r>
    <n v="3167"/>
    <n v="3"/>
    <x v="1981"/>
    <x v="3"/>
    <b v="0"/>
    <x v="0"/>
    <x v="1"/>
    <x v="0"/>
    <s v="medium"/>
    <s v="large"/>
    <n v="2091.4699999999998"/>
    <x v="1"/>
    <n v="41167"/>
  </r>
  <r>
    <n v="3168"/>
    <n v="100"/>
    <x v="2076"/>
    <x v="88"/>
    <b v="1"/>
    <x v="0"/>
    <x v="3"/>
    <x v="1"/>
    <s v="medium"/>
    <s v="medium"/>
    <n v="1036.5899999999999"/>
    <x v="84"/>
    <n v="33364"/>
  </r>
  <r>
    <n v="3169"/>
    <n v="25"/>
    <x v="2077"/>
    <x v="102"/>
    <b v="1"/>
    <x v="0"/>
    <x v="4"/>
    <x v="1"/>
    <s v="medium"/>
    <s v="medium"/>
    <n v="1538.99"/>
    <x v="5"/>
    <n v="42404"/>
  </r>
  <r>
    <n v="3170"/>
    <n v="0"/>
    <x v="1757"/>
    <x v="319"/>
    <b v="0"/>
    <x v="0"/>
    <x v="3"/>
    <x v="0"/>
    <s v="low"/>
    <s v="medium"/>
    <n v="363.01"/>
    <x v="37"/>
    <n v="38482"/>
  </r>
  <r>
    <n v="3171"/>
    <n v="14"/>
    <x v="1719"/>
    <x v="231"/>
    <b v="1"/>
    <x v="0"/>
    <x v="1"/>
    <x v="0"/>
    <s v="medium"/>
    <s v="small"/>
    <n v="1386.84"/>
    <x v="77"/>
    <n v="39880"/>
  </r>
  <r>
    <n v="3172"/>
    <n v="94"/>
    <x v="674"/>
    <x v="146"/>
    <b v="0"/>
    <x v="0"/>
    <x v="4"/>
    <x v="0"/>
    <s v="medium"/>
    <s v="large"/>
    <n v="1635.3"/>
    <x v="35"/>
    <n v="42458"/>
  </r>
  <r>
    <n v="3173"/>
    <n v="13"/>
    <x v="2078"/>
    <x v="233"/>
    <b v="0"/>
    <x v="0"/>
    <x v="0"/>
    <x v="0"/>
    <s v="medium"/>
    <s v="medium"/>
    <n v="1577.53"/>
    <x v="94"/>
    <n v="39427"/>
  </r>
  <r>
    <n v="3174"/>
    <n v="2"/>
    <x v="2079"/>
    <x v="12"/>
    <b v="1"/>
    <x v="0"/>
    <x v="0"/>
    <x v="0"/>
    <s v="medium"/>
    <s v="medium"/>
    <n v="71.489999999999995"/>
    <x v="0"/>
    <n v="41245"/>
  </r>
  <r>
    <n v="3175"/>
    <n v="3"/>
    <x v="1910"/>
    <x v="116"/>
    <b v="0"/>
    <x v="0"/>
    <x v="1"/>
    <x v="0"/>
    <s v="medium"/>
    <s v="large"/>
    <n v="2091.4699999999998"/>
    <x v="1"/>
    <n v="38573"/>
  </r>
  <r>
    <n v="3176"/>
    <n v="39"/>
    <x v="300"/>
    <x v="186"/>
    <b v="0"/>
    <x v="0"/>
    <x v="4"/>
    <x v="0"/>
    <s v="medium"/>
    <s v="large"/>
    <n v="1812.75"/>
    <x v="61"/>
    <n v="39526"/>
  </r>
  <r>
    <n v="3177"/>
    <n v="3"/>
    <x v="1533"/>
    <x v="343"/>
    <b v="1"/>
    <x v="0"/>
    <x v="1"/>
    <x v="0"/>
    <s v="medium"/>
    <s v="large"/>
    <n v="2091.4699999999998"/>
    <x v="1"/>
    <n v="40779"/>
  </r>
  <r>
    <n v="3178"/>
    <n v="97"/>
    <x v="2045"/>
    <x v="172"/>
    <b v="0"/>
    <x v="0"/>
    <x v="2"/>
    <x v="1"/>
    <s v="medium"/>
    <s v="medium"/>
    <n v="742.54"/>
    <x v="78"/>
    <n v="33549"/>
  </r>
  <r>
    <n v="3179"/>
    <n v="61"/>
    <x v="675"/>
    <x v="280"/>
    <b v="1"/>
    <x v="0"/>
    <x v="2"/>
    <x v="0"/>
    <s v="low"/>
    <s v="medium"/>
    <n v="71.16"/>
    <x v="11"/>
    <n v="42172"/>
  </r>
  <r>
    <n v="3180"/>
    <n v="38"/>
    <x v="798"/>
    <x v="107"/>
    <b v="0"/>
    <x v="0"/>
    <x v="0"/>
    <x v="0"/>
    <s v="medium"/>
    <s v="medium"/>
    <n v="1577.53"/>
    <x v="94"/>
    <n v="40618"/>
  </r>
  <r>
    <n v="3181"/>
    <n v="51"/>
    <x v="2005"/>
    <x v="108"/>
    <b v="1"/>
    <x v="0"/>
    <x v="2"/>
    <x v="0"/>
    <s v="high"/>
    <s v="medium"/>
    <n v="2005.66"/>
    <x v="90"/>
    <n v="41009"/>
  </r>
  <r>
    <n v="3182"/>
    <n v="68"/>
    <x v="609"/>
    <x v="80"/>
    <b v="0"/>
    <x v="0"/>
    <x v="2"/>
    <x v="0"/>
    <s v="medium"/>
    <s v="medium"/>
    <n v="1636.9"/>
    <x v="95"/>
    <n v="40410"/>
  </r>
  <r>
    <n v="3183"/>
    <n v="15"/>
    <x v="1308"/>
    <x v="290"/>
    <b v="1"/>
    <x v="0"/>
    <x v="3"/>
    <x v="0"/>
    <s v="low"/>
    <s v="medium"/>
    <n v="958.74"/>
    <x v="49"/>
    <n v="38693"/>
  </r>
  <r>
    <n v="3184"/>
    <n v="38"/>
    <x v="1982"/>
    <x v="333"/>
    <b v="0"/>
    <x v="0"/>
    <x v="1"/>
    <x v="0"/>
    <s v="medium"/>
    <s v="large"/>
    <n v="2091.4699999999998"/>
    <x v="1"/>
    <n v="40672"/>
  </r>
  <r>
    <n v="3185"/>
    <n v="35"/>
    <x v="2078"/>
    <x v="211"/>
    <b v="0"/>
    <x v="0"/>
    <x v="4"/>
    <x v="0"/>
    <s v="medium"/>
    <s v="medium"/>
    <n v="1403.5"/>
    <x v="21"/>
    <n v="40784"/>
  </r>
  <r>
    <n v="3186"/>
    <n v="80"/>
    <x v="290"/>
    <x v="324"/>
    <b v="1"/>
    <x v="0"/>
    <x v="1"/>
    <x v="0"/>
    <s v="medium"/>
    <s v="large"/>
    <n v="1469.44"/>
    <x v="18"/>
    <n v="41047"/>
  </r>
  <r>
    <n v="3187"/>
    <n v="37"/>
    <x v="1920"/>
    <x v="162"/>
    <b v="0"/>
    <x v="0"/>
    <x v="2"/>
    <x v="0"/>
    <s v="low"/>
    <s v="medium"/>
    <n v="1793.43"/>
    <x v="2"/>
    <n v="35560"/>
  </r>
  <r>
    <n v="3188"/>
    <n v="34"/>
    <x v="2080"/>
    <x v="87"/>
    <b v="1"/>
    <x v="0"/>
    <x v="3"/>
    <x v="1"/>
    <s v="high"/>
    <s v="large"/>
    <n v="774.53"/>
    <x v="86"/>
    <n v="34527"/>
  </r>
  <r>
    <n v="3189"/>
    <n v="69"/>
    <x v="1757"/>
    <x v="161"/>
    <b v="0"/>
    <x v="0"/>
    <x v="3"/>
    <x v="1"/>
    <s v="medium"/>
    <s v="large"/>
    <n v="1240.31"/>
    <x v="34"/>
    <n v="40553"/>
  </r>
  <r>
    <n v="3190"/>
    <n v="84"/>
    <x v="1855"/>
    <x v="263"/>
    <b v="0"/>
    <x v="0"/>
    <x v="1"/>
    <x v="1"/>
    <s v="medium"/>
    <s v="medium"/>
    <n v="290.62"/>
    <x v="51"/>
    <n v="38339"/>
  </r>
  <r>
    <n v="3191"/>
    <n v="48"/>
    <x v="2081"/>
    <x v="214"/>
    <b v="1"/>
    <x v="0"/>
    <x v="5"/>
    <x v="0"/>
    <s v="medium"/>
    <s v="medium"/>
    <n v="1762.96"/>
    <x v="88"/>
    <n v="42688"/>
  </r>
  <r>
    <n v="3192"/>
    <n v="91"/>
    <x v="911"/>
    <x v="320"/>
    <b v="0"/>
    <x v="0"/>
    <x v="0"/>
    <x v="0"/>
    <s v="medium"/>
    <s v="medium"/>
    <n v="100.35"/>
    <x v="38"/>
    <n v="37626"/>
  </r>
  <r>
    <n v="3193"/>
    <n v="37"/>
    <x v="1128"/>
    <x v="113"/>
    <b v="0"/>
    <x v="0"/>
    <x v="2"/>
    <x v="0"/>
    <s v="low"/>
    <s v="medium"/>
    <n v="1793.43"/>
    <x v="2"/>
    <n v="36146"/>
  </r>
  <r>
    <n v="3194"/>
    <n v="69"/>
    <x v="481"/>
    <x v="95"/>
    <b v="1"/>
    <x v="0"/>
    <x v="3"/>
    <x v="1"/>
    <s v="medium"/>
    <s v="large"/>
    <n v="1240.31"/>
    <x v="34"/>
    <n v="38339"/>
  </r>
  <r>
    <n v="3196"/>
    <n v="0"/>
    <x v="919"/>
    <x v="50"/>
    <b v="0"/>
    <x v="0"/>
    <x v="3"/>
    <x v="0"/>
    <s v="low"/>
    <s v="medium"/>
    <n v="363.01"/>
    <x v="37"/>
    <n v="42458"/>
  </r>
  <r>
    <n v="3197"/>
    <n v="96"/>
    <x v="2082"/>
    <x v="209"/>
    <b v="0"/>
    <x v="1"/>
    <x v="5"/>
    <x v="1"/>
    <s v="low"/>
    <s v="small"/>
    <n v="1172.78"/>
    <x v="70"/>
    <n v="37539"/>
  </r>
  <r>
    <n v="3198"/>
    <n v="44"/>
    <x v="1887"/>
    <x v="73"/>
    <b v="0"/>
    <x v="0"/>
    <x v="5"/>
    <x v="0"/>
    <s v="medium"/>
    <s v="medium"/>
    <n v="1769.64"/>
    <x v="26"/>
    <n v="39526"/>
  </r>
  <r>
    <n v="3199"/>
    <n v="92"/>
    <x v="2083"/>
    <x v="93"/>
    <b v="0"/>
    <x v="0"/>
    <x v="5"/>
    <x v="0"/>
    <s v="medium"/>
    <s v="small"/>
    <n v="1415.01"/>
    <x v="24"/>
    <n v="37539"/>
  </r>
  <r>
    <n v="3200"/>
    <n v="0"/>
    <x v="14"/>
    <x v="69"/>
    <b v="1"/>
    <x v="0"/>
    <x v="5"/>
    <x v="0"/>
    <s v="medium"/>
    <s v="small"/>
    <n v="175.89"/>
    <x v="46"/>
    <n v="37668"/>
  </r>
  <r>
    <n v="3202"/>
    <n v="2"/>
    <x v="694"/>
    <x v="350"/>
    <b v="0"/>
    <x v="0"/>
    <x v="0"/>
    <x v="0"/>
    <s v="medium"/>
    <s v="medium"/>
    <n v="71.489999999999995"/>
    <x v="0"/>
    <n v="40784"/>
  </r>
  <r>
    <n v="3203"/>
    <n v="95"/>
    <x v="2084"/>
    <x v="7"/>
    <b v="1"/>
    <x v="0"/>
    <x v="2"/>
    <x v="3"/>
    <s v="low"/>
    <s v="medium"/>
    <n v="1073.07"/>
    <x v="47"/>
    <n v="38482"/>
  </r>
  <r>
    <n v="3204"/>
    <n v="31"/>
    <x v="2085"/>
    <x v="46"/>
    <b v="1"/>
    <x v="0"/>
    <x v="4"/>
    <x v="0"/>
    <s v="medium"/>
    <s v="medium"/>
    <n v="230.91"/>
    <x v="79"/>
    <n v="39031"/>
  </r>
  <r>
    <n v="3205"/>
    <n v="40"/>
    <x v="2086"/>
    <x v="27"/>
    <b v="1"/>
    <x v="0"/>
    <x v="2"/>
    <x v="0"/>
    <s v="high"/>
    <s v="medium"/>
    <n v="1458.17"/>
    <x v="39"/>
    <n v="38750"/>
  </r>
  <r>
    <n v="3206"/>
    <n v="16"/>
    <x v="111"/>
    <x v="45"/>
    <b v="0"/>
    <x v="0"/>
    <x v="3"/>
    <x v="0"/>
    <s v="high"/>
    <s v="small"/>
    <n v="1661.92"/>
    <x v="13"/>
    <n v="33888"/>
  </r>
  <r>
    <n v="3207"/>
    <n v="23"/>
    <x v="1848"/>
    <x v="231"/>
    <b v="0"/>
    <x v="0"/>
    <x v="3"/>
    <x v="0"/>
    <s v="medium"/>
    <s v="medium"/>
    <n v="1198.46"/>
    <x v="3"/>
    <n v="37626"/>
  </r>
  <r>
    <n v="3208"/>
    <n v="69"/>
    <x v="2087"/>
    <x v="25"/>
    <b v="0"/>
    <x v="0"/>
    <x v="4"/>
    <x v="1"/>
    <s v="medium"/>
    <s v="medium"/>
    <n v="792.9"/>
    <x v="50"/>
    <n v="33879"/>
  </r>
  <r>
    <n v="3209"/>
    <n v="90"/>
    <x v="2088"/>
    <x v="151"/>
    <b v="0"/>
    <x v="0"/>
    <x v="3"/>
    <x v="0"/>
    <s v="low"/>
    <s v="medium"/>
    <n v="363.01"/>
    <x v="37"/>
    <n v="38482"/>
  </r>
  <r>
    <n v="3210"/>
    <n v="12"/>
    <x v="982"/>
    <x v="222"/>
    <b v="0"/>
    <x v="0"/>
    <x v="4"/>
    <x v="0"/>
    <s v="medium"/>
    <s v="large"/>
    <n v="1765.3"/>
    <x v="4"/>
    <n v="38193"/>
  </r>
  <r>
    <n v="3211"/>
    <n v="47"/>
    <x v="2089"/>
    <x v="352"/>
    <b v="0"/>
    <x v="0"/>
    <x v="1"/>
    <x v="1"/>
    <s v="low"/>
    <s v="small"/>
    <n v="1720.7"/>
    <x v="22"/>
    <n v="38991"/>
  </r>
  <r>
    <n v="3212"/>
    <n v="61"/>
    <x v="1504"/>
    <x v="342"/>
    <b v="0"/>
    <x v="0"/>
    <x v="2"/>
    <x v="0"/>
    <s v="low"/>
    <s v="medium"/>
    <n v="71.16"/>
    <x v="11"/>
    <n v="40410"/>
  </r>
  <r>
    <n v="3213"/>
    <n v="50"/>
    <x v="2090"/>
    <x v="235"/>
    <b v="1"/>
    <x v="0"/>
    <x v="5"/>
    <x v="0"/>
    <s v="medium"/>
    <s v="small"/>
    <n v="175.89"/>
    <x v="46"/>
    <n v="37668"/>
  </r>
  <r>
    <n v="3214"/>
    <n v="41"/>
    <x v="1366"/>
    <x v="275"/>
    <b v="1"/>
    <x v="0"/>
    <x v="0"/>
    <x v="1"/>
    <s v="medium"/>
    <s v="medium"/>
    <n v="416.98"/>
    <x v="76"/>
    <n v="41064"/>
  </r>
  <r>
    <n v="3215"/>
    <n v="98"/>
    <x v="2091"/>
    <x v="274"/>
    <b v="1"/>
    <x v="0"/>
    <x v="1"/>
    <x v="0"/>
    <s v="high"/>
    <s v="medium"/>
    <n v="358.39"/>
    <x v="63"/>
    <n v="38002"/>
  </r>
  <r>
    <n v="3216"/>
    <n v="33"/>
    <x v="2092"/>
    <x v="236"/>
    <b v="1"/>
    <x v="0"/>
    <x v="4"/>
    <x v="0"/>
    <s v="medium"/>
    <s v="small"/>
    <n v="1311.44"/>
    <x v="15"/>
    <n v="33888"/>
  </r>
  <r>
    <n v="3217"/>
    <n v="70"/>
    <x v="1822"/>
    <x v="330"/>
    <b v="1"/>
    <x v="0"/>
    <x v="1"/>
    <x v="0"/>
    <s v="high"/>
    <s v="medium"/>
    <n v="495.72"/>
    <x v="59"/>
    <n v="38193"/>
  </r>
  <r>
    <n v="3218"/>
    <n v="26"/>
    <x v="979"/>
    <x v="234"/>
    <b v="0"/>
    <x v="0"/>
    <x v="5"/>
    <x v="0"/>
    <s v="medium"/>
    <s v="medium"/>
    <n v="1992.93"/>
    <x v="60"/>
    <n v="34115"/>
  </r>
  <r>
    <n v="3219"/>
    <n v="19"/>
    <x v="2093"/>
    <x v="230"/>
    <b v="1"/>
    <x v="0"/>
    <x v="1"/>
    <x v="2"/>
    <s v="low"/>
    <s v="medium"/>
    <n v="574.64"/>
    <x v="10"/>
    <n v="34079"/>
  </r>
  <r>
    <n v="3220"/>
    <n v="61"/>
    <x v="363"/>
    <x v="264"/>
    <b v="1"/>
    <x v="0"/>
    <x v="2"/>
    <x v="0"/>
    <s v="low"/>
    <s v="medium"/>
    <n v="71.16"/>
    <x v="11"/>
    <n v="33879"/>
  </r>
  <r>
    <n v="3221"/>
    <n v="0"/>
    <x v="1269"/>
    <x v="238"/>
    <b v="0"/>
    <x v="0"/>
    <x v="3"/>
    <x v="0"/>
    <s v="low"/>
    <s v="medium"/>
    <n v="363.01"/>
    <x v="37"/>
    <n v="38482"/>
  </r>
  <r>
    <n v="3222"/>
    <n v="40"/>
    <x v="2038"/>
    <x v="190"/>
    <b v="0"/>
    <x v="0"/>
    <x v="2"/>
    <x v="0"/>
    <s v="high"/>
    <s v="medium"/>
    <n v="1458.17"/>
    <x v="39"/>
    <n v="33455"/>
  </r>
  <r>
    <n v="3223"/>
    <n v="13"/>
    <x v="1297"/>
    <x v="352"/>
    <b v="1"/>
    <x v="0"/>
    <x v="0"/>
    <x v="0"/>
    <s v="medium"/>
    <s v="medium"/>
    <n v="1163.8900000000001"/>
    <x v="30"/>
    <n v="42560"/>
  </r>
  <r>
    <n v="3224"/>
    <n v="92"/>
    <x v="299"/>
    <x v="92"/>
    <b v="0"/>
    <x v="1"/>
    <x v="5"/>
    <x v="3"/>
    <s v="medium"/>
    <s v="large"/>
    <n v="1890.39"/>
    <x v="74"/>
    <n v="33259"/>
  </r>
  <r>
    <n v="3225"/>
    <n v="31"/>
    <x v="425"/>
    <x v="76"/>
    <b v="1"/>
    <x v="0"/>
    <x v="4"/>
    <x v="0"/>
    <s v="medium"/>
    <s v="medium"/>
    <n v="230.91"/>
    <x v="79"/>
    <n v="39031"/>
  </r>
  <r>
    <n v="3226"/>
    <n v="50"/>
    <x v="2094"/>
    <x v="17"/>
    <b v="0"/>
    <x v="0"/>
    <x v="5"/>
    <x v="0"/>
    <s v="medium"/>
    <s v="small"/>
    <n v="175.89"/>
    <x v="46"/>
    <n v="37668"/>
  </r>
  <r>
    <n v="3227"/>
    <n v="12"/>
    <x v="499"/>
    <x v="353"/>
    <b v="0"/>
    <x v="0"/>
    <x v="5"/>
    <x v="0"/>
    <s v="medium"/>
    <s v="medium"/>
    <n v="1231.1500000000001"/>
    <x v="9"/>
    <n v="42560"/>
  </r>
  <r>
    <n v="3228"/>
    <n v="95"/>
    <x v="1452"/>
    <x v="172"/>
    <b v="0"/>
    <x v="0"/>
    <x v="4"/>
    <x v="0"/>
    <s v="medium"/>
    <s v="large"/>
    <n v="569.55999999999995"/>
    <x v="57"/>
    <n v="39031"/>
  </r>
  <r>
    <n v="3229"/>
    <n v="2"/>
    <x v="2095"/>
    <x v="228"/>
    <b v="0"/>
    <x v="0"/>
    <x v="4"/>
    <x v="1"/>
    <s v="low"/>
    <s v="small"/>
    <n v="590.26"/>
    <x v="92"/>
    <n v="42105"/>
  </r>
  <r>
    <n v="3230"/>
    <n v="56"/>
    <x v="260"/>
    <x v="17"/>
    <b v="0"/>
    <x v="0"/>
    <x v="2"/>
    <x v="0"/>
    <s v="medium"/>
    <s v="medium"/>
    <n v="183.86"/>
    <x v="44"/>
    <n v="35707"/>
  </r>
  <r>
    <n v="3231"/>
    <n v="53"/>
    <x v="2096"/>
    <x v="348"/>
    <b v="0"/>
    <x v="0"/>
    <x v="2"/>
    <x v="0"/>
    <s v="medium"/>
    <s v="medium"/>
    <n v="795.34"/>
    <x v="68"/>
    <n v="42172"/>
  </r>
  <r>
    <n v="3232"/>
    <n v="63"/>
    <x v="2097"/>
    <x v="83"/>
    <b v="1"/>
    <x v="0"/>
    <x v="0"/>
    <x v="0"/>
    <s v="medium"/>
    <s v="medium"/>
    <n v="1483.2"/>
    <x v="91"/>
    <n v="36146"/>
  </r>
  <r>
    <n v="3233"/>
    <n v="50"/>
    <x v="2098"/>
    <x v="320"/>
    <b v="0"/>
    <x v="0"/>
    <x v="4"/>
    <x v="0"/>
    <s v="medium"/>
    <s v="medium"/>
    <n v="642.70000000000005"/>
    <x v="33"/>
    <n v="40618"/>
  </r>
  <r>
    <n v="3234"/>
    <n v="12"/>
    <x v="2099"/>
    <x v="184"/>
    <b v="0"/>
    <x v="0"/>
    <x v="5"/>
    <x v="0"/>
    <s v="medium"/>
    <s v="medium"/>
    <n v="1231.1500000000001"/>
    <x v="9"/>
    <n v="38693"/>
  </r>
  <r>
    <n v="3235"/>
    <n v="43"/>
    <x v="1811"/>
    <x v="26"/>
    <b v="0"/>
    <x v="0"/>
    <x v="0"/>
    <x v="0"/>
    <s v="medium"/>
    <s v="medium"/>
    <n v="1151.96"/>
    <x v="31"/>
    <n v="34071"/>
  </r>
  <r>
    <n v="3236"/>
    <n v="62"/>
    <x v="1886"/>
    <x v="42"/>
    <b v="0"/>
    <x v="0"/>
    <x v="0"/>
    <x v="0"/>
    <s v="medium"/>
    <s v="medium"/>
    <n v="478.16"/>
    <x v="53"/>
    <n v="42105"/>
  </r>
  <r>
    <n v="3237"/>
    <n v="69"/>
    <x v="2100"/>
    <x v="9"/>
    <b v="0"/>
    <x v="0"/>
    <x v="4"/>
    <x v="1"/>
    <s v="medium"/>
    <s v="medium"/>
    <n v="792.9"/>
    <x v="50"/>
    <n v="33879"/>
  </r>
  <r>
    <n v="3238"/>
    <n v="67"/>
    <x v="2101"/>
    <x v="193"/>
    <b v="1"/>
    <x v="0"/>
    <x v="0"/>
    <x v="0"/>
    <s v="medium"/>
    <s v="large"/>
    <n v="1071.23"/>
    <x v="8"/>
    <n v="35160"/>
  </r>
  <r>
    <n v="3239"/>
    <n v="44"/>
    <x v="368"/>
    <x v="296"/>
    <b v="0"/>
    <x v="0"/>
    <x v="5"/>
    <x v="0"/>
    <s v="medium"/>
    <s v="medium"/>
    <n v="1769.64"/>
    <x v="26"/>
    <n v="36498"/>
  </r>
  <r>
    <n v="3240"/>
    <n v="95"/>
    <x v="2102"/>
    <x v="288"/>
    <b v="1"/>
    <x v="0"/>
    <x v="2"/>
    <x v="3"/>
    <s v="low"/>
    <s v="medium"/>
    <n v="1073.07"/>
    <x v="47"/>
    <n v="42226"/>
  </r>
  <r>
    <n v="3241"/>
    <n v="66"/>
    <x v="2103"/>
    <x v="79"/>
    <b v="0"/>
    <x v="0"/>
    <x v="4"/>
    <x v="1"/>
    <s v="low"/>
    <s v="small"/>
    <n v="590.26"/>
    <x v="92"/>
    <n v="40487"/>
  </r>
  <r>
    <n v="3242"/>
    <n v="20"/>
    <x v="893"/>
    <x v="297"/>
    <b v="0"/>
    <x v="0"/>
    <x v="1"/>
    <x v="0"/>
    <s v="medium"/>
    <s v="small"/>
    <n v="1775.81"/>
    <x v="66"/>
    <n v="33455"/>
  </r>
  <r>
    <n v="3243"/>
    <n v="35"/>
    <x v="600"/>
    <x v="53"/>
    <b v="0"/>
    <x v="0"/>
    <x v="1"/>
    <x v="0"/>
    <s v="low"/>
    <s v="medium"/>
    <n v="1057.51"/>
    <x v="12"/>
    <n v="40618"/>
  </r>
  <r>
    <n v="3244"/>
    <n v="91"/>
    <x v="1139"/>
    <x v="277"/>
    <b v="1"/>
    <x v="0"/>
    <x v="0"/>
    <x v="0"/>
    <s v="medium"/>
    <s v="medium"/>
    <n v="100.35"/>
    <x v="38"/>
    <n v="36367"/>
  </r>
  <r>
    <n v="3245"/>
    <n v="20"/>
    <x v="2104"/>
    <x v="339"/>
    <b v="0"/>
    <x v="0"/>
    <x v="1"/>
    <x v="0"/>
    <s v="medium"/>
    <s v="small"/>
    <n v="1775.81"/>
    <x v="66"/>
    <n v="34244"/>
  </r>
  <r>
    <n v="3246"/>
    <n v="69"/>
    <x v="2105"/>
    <x v="236"/>
    <b v="0"/>
    <x v="0"/>
    <x v="3"/>
    <x v="1"/>
    <s v="medium"/>
    <s v="large"/>
    <n v="1240.31"/>
    <x v="34"/>
    <n v="35455"/>
  </r>
  <r>
    <n v="3247"/>
    <n v="89"/>
    <x v="2106"/>
    <x v="201"/>
    <b v="1"/>
    <x v="0"/>
    <x v="4"/>
    <x v="0"/>
    <s v="medium"/>
    <s v="large"/>
    <n v="1812.75"/>
    <x v="61"/>
    <n v="40672"/>
  </r>
  <r>
    <n v="3248"/>
    <n v="17"/>
    <x v="971"/>
    <x v="147"/>
    <b v="0"/>
    <x v="0"/>
    <x v="0"/>
    <x v="0"/>
    <s v="high"/>
    <s v="medium"/>
    <n v="1024.6600000000001"/>
    <x v="54"/>
    <n v="40487"/>
  </r>
  <r>
    <n v="3249"/>
    <n v="25"/>
    <x v="505"/>
    <x v="184"/>
    <b v="1"/>
    <x v="0"/>
    <x v="2"/>
    <x v="0"/>
    <s v="high"/>
    <s v="medium"/>
    <n v="2005.66"/>
    <x v="90"/>
    <n v="41009"/>
  </r>
  <r>
    <n v="3250"/>
    <n v="11"/>
    <x v="1634"/>
    <x v="180"/>
    <b v="0"/>
    <x v="0"/>
    <x v="1"/>
    <x v="0"/>
    <s v="medium"/>
    <s v="small"/>
    <n v="1775.81"/>
    <x v="66"/>
    <n v="34115"/>
  </r>
  <r>
    <n v="3251"/>
    <n v="68"/>
    <x v="2107"/>
    <x v="258"/>
    <b v="1"/>
    <x v="0"/>
    <x v="2"/>
    <x v="0"/>
    <s v="medium"/>
    <s v="medium"/>
    <n v="1636.9"/>
    <x v="95"/>
    <n v="40410"/>
  </r>
  <r>
    <n v="3252"/>
    <n v="96"/>
    <x v="1391"/>
    <x v="298"/>
    <b v="1"/>
    <x v="0"/>
    <x v="5"/>
    <x v="1"/>
    <s v="low"/>
    <s v="small"/>
    <n v="1172.78"/>
    <x v="70"/>
    <n v="37539"/>
  </r>
  <r>
    <n v="3253"/>
    <n v="53"/>
    <x v="2108"/>
    <x v="69"/>
    <b v="1"/>
    <x v="0"/>
    <x v="4"/>
    <x v="0"/>
    <s v="high"/>
    <s v="medium"/>
    <n v="1274.93"/>
    <x v="73"/>
    <n v="34586"/>
  </r>
  <r>
    <n v="3254"/>
    <n v="75"/>
    <x v="842"/>
    <x v="177"/>
    <b v="0"/>
    <x v="0"/>
    <x v="4"/>
    <x v="3"/>
    <s v="medium"/>
    <s v="large"/>
    <n v="1873.97"/>
    <x v="64"/>
    <n v="38859"/>
  </r>
  <r>
    <n v="3255"/>
    <n v="64"/>
    <x v="1255"/>
    <x v="132"/>
    <b v="0"/>
    <x v="0"/>
    <x v="4"/>
    <x v="0"/>
    <s v="high"/>
    <s v="small"/>
    <n v="1977.36"/>
    <x v="40"/>
    <n v="40779"/>
  </r>
  <r>
    <n v="3256"/>
    <n v="6"/>
    <x v="1591"/>
    <x v="221"/>
    <b v="1"/>
    <x v="0"/>
    <x v="2"/>
    <x v="0"/>
    <s v="high"/>
    <s v="medium"/>
    <n v="227.88"/>
    <x v="36"/>
    <n v="41701"/>
  </r>
  <r>
    <n v="3257"/>
    <n v="76"/>
    <x v="2109"/>
    <x v="56"/>
    <b v="1"/>
    <x v="0"/>
    <x v="5"/>
    <x v="0"/>
    <s v="low"/>
    <s v="medium"/>
    <n v="642.30999999999995"/>
    <x v="20"/>
    <n v="41922"/>
  </r>
  <r>
    <n v="3258"/>
    <n v="64"/>
    <x v="465"/>
    <x v="82"/>
    <b v="0"/>
    <x v="0"/>
    <x v="4"/>
    <x v="0"/>
    <s v="high"/>
    <s v="small"/>
    <n v="1977.36"/>
    <x v="40"/>
    <n v="40779"/>
  </r>
  <r>
    <n v="3259"/>
    <n v="88"/>
    <x v="1079"/>
    <x v="11"/>
    <b v="1"/>
    <x v="0"/>
    <x v="3"/>
    <x v="0"/>
    <s v="high"/>
    <s v="small"/>
    <n v="1661.92"/>
    <x v="13"/>
    <n v="35378"/>
  </r>
  <r>
    <n v="3261"/>
    <n v="46"/>
    <x v="1523"/>
    <x v="9"/>
    <b v="0"/>
    <x v="0"/>
    <x v="0"/>
    <x v="0"/>
    <s v="low"/>
    <s v="medium"/>
    <n v="1289.8499999999999"/>
    <x v="28"/>
    <n v="39427"/>
  </r>
  <r>
    <n v="3262"/>
    <n v="84"/>
    <x v="851"/>
    <x v="205"/>
    <b v="1"/>
    <x v="0"/>
    <x v="1"/>
    <x v="1"/>
    <s v="medium"/>
    <s v="medium"/>
    <n v="290.62"/>
    <x v="51"/>
    <n v="38339"/>
  </r>
  <r>
    <n v="3263"/>
    <n v="66"/>
    <x v="2110"/>
    <x v="319"/>
    <b v="0"/>
    <x v="0"/>
    <x v="4"/>
    <x v="1"/>
    <s v="low"/>
    <s v="small"/>
    <n v="590.26"/>
    <x v="92"/>
    <n v="42710"/>
  </r>
  <r>
    <n v="3264"/>
    <n v="50"/>
    <x v="1069"/>
    <x v="325"/>
    <b v="1"/>
    <x v="0"/>
    <x v="4"/>
    <x v="0"/>
    <s v="medium"/>
    <s v="medium"/>
    <n v="642.70000000000005"/>
    <x v="33"/>
    <n v="40336"/>
  </r>
  <r>
    <n v="3265"/>
    <n v="93"/>
    <x v="376"/>
    <x v="4"/>
    <b v="1"/>
    <x v="0"/>
    <x v="5"/>
    <x v="0"/>
    <s v="medium"/>
    <s v="medium"/>
    <n v="1065.03"/>
    <x v="71"/>
    <n v="33549"/>
  </r>
  <r>
    <n v="3266"/>
    <n v="48"/>
    <x v="515"/>
    <x v="328"/>
    <b v="1"/>
    <x v="0"/>
    <x v="5"/>
    <x v="0"/>
    <s v="medium"/>
    <s v="medium"/>
    <n v="1762.96"/>
    <x v="88"/>
    <n v="41848"/>
  </r>
  <r>
    <n v="3267"/>
    <n v="80"/>
    <x v="1470"/>
    <x v="349"/>
    <b v="0"/>
    <x v="0"/>
    <x v="2"/>
    <x v="3"/>
    <s v="low"/>
    <s v="medium"/>
    <n v="1073.07"/>
    <x v="47"/>
    <n v="33429"/>
  </r>
  <r>
    <n v="3268"/>
    <n v="86"/>
    <x v="2111"/>
    <x v="331"/>
    <b v="1"/>
    <x v="0"/>
    <x v="2"/>
    <x v="0"/>
    <s v="medium"/>
    <s v="medium"/>
    <n v="235.63"/>
    <x v="32"/>
    <n v="34079"/>
  </r>
  <r>
    <n v="3269"/>
    <n v="71"/>
    <x v="1625"/>
    <x v="353"/>
    <b v="1"/>
    <x v="0"/>
    <x v="0"/>
    <x v="0"/>
    <s v="high"/>
    <s v="large"/>
    <n v="1842.92"/>
    <x v="25"/>
    <n v="41922"/>
  </r>
  <r>
    <n v="3270"/>
    <n v="70"/>
    <x v="2112"/>
    <x v="352"/>
    <b v="1"/>
    <x v="0"/>
    <x v="1"/>
    <x v="0"/>
    <s v="high"/>
    <s v="medium"/>
    <n v="495.72"/>
    <x v="59"/>
    <n v="42105"/>
  </r>
  <r>
    <n v="3271"/>
    <n v="77"/>
    <x v="1731"/>
    <x v="348"/>
    <b v="0"/>
    <x v="0"/>
    <x v="3"/>
    <x v="1"/>
    <s v="medium"/>
    <s v="large"/>
    <n v="1240.31"/>
    <x v="34"/>
    <n v="40553"/>
  </r>
  <r>
    <n v="3272"/>
    <n v="5"/>
    <x v="2113"/>
    <x v="11"/>
    <b v="0"/>
    <x v="0"/>
    <x v="1"/>
    <x v="2"/>
    <s v="low"/>
    <s v="medium"/>
    <n v="574.64"/>
    <x v="10"/>
    <n v="40784"/>
  </r>
  <r>
    <n v="3273"/>
    <n v="0"/>
    <x v="761"/>
    <x v="130"/>
    <b v="1"/>
    <x v="0"/>
    <x v="1"/>
    <x v="0"/>
    <s v="medium"/>
    <s v="medium"/>
    <n v="499.53"/>
    <x v="16"/>
    <n v="33552"/>
  </r>
  <r>
    <n v="3274"/>
    <n v="56"/>
    <x v="679"/>
    <x v="207"/>
    <b v="1"/>
    <x v="0"/>
    <x v="2"/>
    <x v="0"/>
    <s v="medium"/>
    <s v="medium"/>
    <n v="183.86"/>
    <x v="44"/>
    <n v="35707"/>
  </r>
  <r>
    <n v="3275"/>
    <n v="72"/>
    <x v="2114"/>
    <x v="145"/>
    <b v="1"/>
    <x v="0"/>
    <x v="2"/>
    <x v="0"/>
    <s v="medium"/>
    <s v="medium"/>
    <n v="912.52"/>
    <x v="45"/>
    <n v="40487"/>
  </r>
  <r>
    <n v="3276"/>
    <n v="82"/>
    <x v="1590"/>
    <x v="219"/>
    <b v="1"/>
    <x v="0"/>
    <x v="3"/>
    <x v="0"/>
    <s v="high"/>
    <s v="medium"/>
    <n v="1148.6400000000001"/>
    <x v="58"/>
    <n v="42226"/>
  </r>
  <r>
    <n v="3277"/>
    <n v="3"/>
    <x v="355"/>
    <x v="6"/>
    <b v="0"/>
    <x v="0"/>
    <x v="1"/>
    <x v="0"/>
    <s v="medium"/>
    <s v="large"/>
    <n v="2091.4699999999998"/>
    <x v="1"/>
    <n v="34115"/>
  </r>
  <r>
    <n v="3278"/>
    <n v="92"/>
    <x v="1743"/>
    <x v="265"/>
    <b v="1"/>
    <x v="0"/>
    <x v="5"/>
    <x v="3"/>
    <s v="medium"/>
    <s v="large"/>
    <n v="1890.39"/>
    <x v="74"/>
    <n v="33259"/>
  </r>
  <r>
    <n v="3279"/>
    <n v="72"/>
    <x v="383"/>
    <x v="297"/>
    <b v="1"/>
    <x v="0"/>
    <x v="2"/>
    <x v="0"/>
    <s v="medium"/>
    <s v="medium"/>
    <n v="912.52"/>
    <x v="45"/>
    <n v="42295"/>
  </r>
  <r>
    <n v="3280"/>
    <n v="72"/>
    <x v="1858"/>
    <x v="151"/>
    <b v="1"/>
    <x v="0"/>
    <x v="3"/>
    <x v="0"/>
    <s v="medium"/>
    <s v="medium"/>
    <n v="360.4"/>
    <x v="19"/>
    <n v="42710"/>
  </r>
  <r>
    <n v="3281"/>
    <n v="5"/>
    <x v="2115"/>
    <x v="307"/>
    <b v="1"/>
    <x v="0"/>
    <x v="1"/>
    <x v="2"/>
    <s v="low"/>
    <s v="medium"/>
    <n v="574.64"/>
    <x v="10"/>
    <n v="33549"/>
  </r>
  <r>
    <n v="3282"/>
    <n v="66"/>
    <x v="213"/>
    <x v="342"/>
    <b v="1"/>
    <x v="0"/>
    <x v="4"/>
    <x v="1"/>
    <s v="low"/>
    <s v="small"/>
    <n v="590.26"/>
    <x v="92"/>
    <n v="37499"/>
  </r>
  <r>
    <n v="3283"/>
    <n v="83"/>
    <x v="1965"/>
    <x v="205"/>
    <b v="0"/>
    <x v="0"/>
    <x v="0"/>
    <x v="3"/>
    <s v="medium"/>
    <s v="large"/>
    <n v="2083.94"/>
    <x v="27"/>
    <n v="38339"/>
  </r>
  <r>
    <n v="3284"/>
    <n v="52"/>
    <x v="2116"/>
    <x v="223"/>
    <b v="0"/>
    <x v="0"/>
    <x v="2"/>
    <x v="1"/>
    <s v="medium"/>
    <s v="medium"/>
    <n v="1280.28"/>
    <x v="96"/>
    <n v="34170"/>
  </r>
  <r>
    <n v="3285"/>
    <n v="91"/>
    <x v="946"/>
    <x v="333"/>
    <b v="1"/>
    <x v="0"/>
    <x v="0"/>
    <x v="0"/>
    <s v="medium"/>
    <s v="medium"/>
    <n v="100.35"/>
    <x v="38"/>
    <n v="37626"/>
  </r>
  <r>
    <n v="3286"/>
    <n v="83"/>
    <x v="2117"/>
    <x v="99"/>
    <b v="1"/>
    <x v="0"/>
    <x v="0"/>
    <x v="3"/>
    <s v="medium"/>
    <s v="large"/>
    <n v="2083.94"/>
    <x v="27"/>
    <n v="41533"/>
  </r>
  <r>
    <n v="3287"/>
    <n v="8"/>
    <x v="2048"/>
    <x v="148"/>
    <b v="1"/>
    <x v="1"/>
    <x v="0"/>
    <x v="1"/>
    <s v="medium"/>
    <s v="small"/>
    <n v="1703.52"/>
    <x v="93"/>
    <n v="38216"/>
  </r>
  <r>
    <n v="3288"/>
    <n v="66"/>
    <x v="2118"/>
    <x v="256"/>
    <b v="1"/>
    <x v="0"/>
    <x v="4"/>
    <x v="1"/>
    <s v="low"/>
    <s v="small"/>
    <n v="590.26"/>
    <x v="92"/>
    <n v="40487"/>
  </r>
  <r>
    <n v="3289"/>
    <n v="14"/>
    <x v="987"/>
    <x v="264"/>
    <b v="0"/>
    <x v="0"/>
    <x v="1"/>
    <x v="0"/>
    <s v="medium"/>
    <s v="small"/>
    <n v="1386.84"/>
    <x v="77"/>
    <n v="39880"/>
  </r>
  <r>
    <n v="3290"/>
    <n v="32"/>
    <x v="1957"/>
    <x v="278"/>
    <b v="1"/>
    <x v="0"/>
    <x v="4"/>
    <x v="0"/>
    <s v="high"/>
    <s v="medium"/>
    <n v="1179"/>
    <x v="48"/>
    <n v="36367"/>
  </r>
  <r>
    <n v="3291"/>
    <n v="24"/>
    <x v="2119"/>
    <x v="121"/>
    <b v="0"/>
    <x v="0"/>
    <x v="0"/>
    <x v="1"/>
    <s v="medium"/>
    <s v="large"/>
    <n v="1777.8"/>
    <x v="67"/>
    <n v="41047"/>
  </r>
  <r>
    <n v="3292"/>
    <n v="67"/>
    <x v="689"/>
    <x v="148"/>
    <b v="1"/>
    <x v="0"/>
    <x v="3"/>
    <x v="1"/>
    <s v="medium"/>
    <s v="medium"/>
    <n v="544.04999999999995"/>
    <x v="23"/>
    <n v="38647"/>
  </r>
  <r>
    <n v="3293"/>
    <n v="69"/>
    <x v="2120"/>
    <x v="217"/>
    <b v="1"/>
    <x v="0"/>
    <x v="4"/>
    <x v="1"/>
    <s v="medium"/>
    <s v="medium"/>
    <n v="792.9"/>
    <x v="50"/>
    <n v="33879"/>
  </r>
  <r>
    <n v="3294"/>
    <n v="4"/>
    <x v="2121"/>
    <x v="263"/>
    <b v="1"/>
    <x v="0"/>
    <x v="0"/>
    <x v="0"/>
    <s v="medium"/>
    <s v="medium"/>
    <n v="1483.2"/>
    <x v="91"/>
    <n v="36146"/>
  </r>
  <r>
    <n v="3295"/>
    <n v="19"/>
    <x v="1011"/>
    <x v="38"/>
    <b v="0"/>
    <x v="0"/>
    <x v="1"/>
    <x v="2"/>
    <s v="low"/>
    <s v="medium"/>
    <n v="574.64"/>
    <x v="10"/>
    <n v="38216"/>
  </r>
  <r>
    <n v="3296"/>
    <n v="62"/>
    <x v="2122"/>
    <x v="205"/>
    <b v="1"/>
    <x v="0"/>
    <x v="0"/>
    <x v="0"/>
    <s v="medium"/>
    <s v="medium"/>
    <n v="478.16"/>
    <x v="53"/>
    <n v="34143"/>
  </r>
  <r>
    <n v="3297"/>
    <n v="59"/>
    <x v="1482"/>
    <x v="307"/>
    <b v="0"/>
    <x v="0"/>
    <x v="0"/>
    <x v="0"/>
    <s v="medium"/>
    <s v="large"/>
    <n v="1061.56"/>
    <x v="97"/>
    <n v="34170"/>
  </r>
  <r>
    <n v="3298"/>
    <n v="65"/>
    <x v="707"/>
    <x v="362"/>
    <b v="0"/>
    <x v="0"/>
    <x v="5"/>
    <x v="0"/>
    <s v="medium"/>
    <s v="medium"/>
    <n v="1807.45"/>
    <x v="72"/>
    <n v="42404"/>
  </r>
  <r>
    <n v="3299"/>
    <n v="34"/>
    <x v="2123"/>
    <x v="99"/>
    <b v="1"/>
    <x v="0"/>
    <x v="3"/>
    <x v="1"/>
    <s v="high"/>
    <s v="large"/>
    <n v="774.53"/>
    <x v="86"/>
    <n v="37698"/>
  </r>
  <r>
    <n v="3300"/>
    <n v="99"/>
    <x v="2124"/>
    <x v="191"/>
    <b v="0"/>
    <x v="0"/>
    <x v="2"/>
    <x v="0"/>
    <s v="medium"/>
    <s v="medium"/>
    <n v="1227.3399999999999"/>
    <x v="99"/>
    <n v="33364"/>
  </r>
  <r>
    <n v="3301"/>
    <n v="89"/>
    <x v="2125"/>
    <x v="1"/>
    <b v="1"/>
    <x v="0"/>
    <x v="5"/>
    <x v="3"/>
    <s v="medium"/>
    <s v="large"/>
    <n v="1362.99"/>
    <x v="17"/>
    <n v="36367"/>
  </r>
  <r>
    <n v="3302"/>
    <n v="94"/>
    <x v="513"/>
    <x v="143"/>
    <b v="1"/>
    <x v="0"/>
    <x v="4"/>
    <x v="0"/>
    <s v="medium"/>
    <s v="large"/>
    <n v="1635.3"/>
    <x v="35"/>
    <n v="38002"/>
  </r>
  <r>
    <n v="3303"/>
    <n v="57"/>
    <x v="1834"/>
    <x v="283"/>
    <b v="0"/>
    <x v="0"/>
    <x v="5"/>
    <x v="3"/>
    <s v="medium"/>
    <s v="large"/>
    <n v="1890.39"/>
    <x v="74"/>
    <n v="36146"/>
  </r>
  <r>
    <n v="3304"/>
    <n v="0"/>
    <x v="1457"/>
    <x v="219"/>
    <b v="1"/>
    <x v="0"/>
    <x v="0"/>
    <x v="0"/>
    <s v="medium"/>
    <s v="large"/>
    <n v="202.62"/>
    <x v="83"/>
    <n v="42458"/>
  </r>
  <r>
    <n v="3305"/>
    <n v="46"/>
    <x v="38"/>
    <x v="180"/>
    <b v="1"/>
    <x v="0"/>
    <x v="0"/>
    <x v="0"/>
    <s v="low"/>
    <s v="medium"/>
    <n v="1289.8499999999999"/>
    <x v="28"/>
    <n v="37220"/>
  </r>
  <r>
    <n v="3306"/>
    <n v="90"/>
    <x v="2126"/>
    <x v="118"/>
    <b v="0"/>
    <x v="0"/>
    <x v="3"/>
    <x v="0"/>
    <s v="low"/>
    <s v="medium"/>
    <n v="363.01"/>
    <x v="37"/>
    <n v="37626"/>
  </r>
  <r>
    <n v="3307"/>
    <n v="57"/>
    <x v="2127"/>
    <x v="113"/>
    <b v="1"/>
    <x v="0"/>
    <x v="5"/>
    <x v="3"/>
    <s v="medium"/>
    <s v="large"/>
    <n v="1890.39"/>
    <x v="74"/>
    <n v="40779"/>
  </r>
  <r>
    <n v="3308"/>
    <n v="29"/>
    <x v="578"/>
    <x v="167"/>
    <b v="0"/>
    <x v="0"/>
    <x v="3"/>
    <x v="1"/>
    <s v="medium"/>
    <s v="medium"/>
    <n v="543.39"/>
    <x v="98"/>
    <n v="33888"/>
  </r>
  <r>
    <n v="3309"/>
    <n v="59"/>
    <x v="631"/>
    <x v="200"/>
    <b v="1"/>
    <x v="0"/>
    <x v="5"/>
    <x v="0"/>
    <s v="medium"/>
    <s v="small"/>
    <n v="1415.01"/>
    <x v="24"/>
    <n v="37874"/>
  </r>
  <r>
    <n v="3310"/>
    <n v="50"/>
    <x v="872"/>
    <x v="162"/>
    <b v="0"/>
    <x v="0"/>
    <x v="5"/>
    <x v="0"/>
    <s v="medium"/>
    <s v="small"/>
    <n v="175.89"/>
    <x v="46"/>
    <n v="35707"/>
  </r>
  <r>
    <n v="3311"/>
    <n v="65"/>
    <x v="54"/>
    <x v="67"/>
    <b v="1"/>
    <x v="0"/>
    <x v="5"/>
    <x v="0"/>
    <s v="medium"/>
    <s v="medium"/>
    <n v="1807.45"/>
    <x v="72"/>
    <n v="40487"/>
  </r>
  <r>
    <n v="3312"/>
    <n v="9"/>
    <x v="2128"/>
    <x v="262"/>
    <b v="1"/>
    <x v="0"/>
    <x v="2"/>
    <x v="1"/>
    <s v="medium"/>
    <s v="medium"/>
    <n v="742.54"/>
    <x v="78"/>
    <n v="38693"/>
  </r>
  <r>
    <n v="3313"/>
    <n v="3"/>
    <x v="2129"/>
    <x v="245"/>
    <b v="1"/>
    <x v="0"/>
    <x v="1"/>
    <x v="0"/>
    <s v="medium"/>
    <s v="large"/>
    <n v="2091.4699999999998"/>
    <x v="1"/>
    <n v="38482"/>
  </r>
  <r>
    <n v="3314"/>
    <n v="1"/>
    <x v="2130"/>
    <x v="58"/>
    <b v="1"/>
    <x v="0"/>
    <x v="4"/>
    <x v="0"/>
    <s v="medium"/>
    <s v="medium"/>
    <n v="1403.5"/>
    <x v="21"/>
    <n v="41245"/>
  </r>
  <r>
    <n v="3315"/>
    <n v="89"/>
    <x v="793"/>
    <x v="265"/>
    <b v="0"/>
    <x v="0"/>
    <x v="5"/>
    <x v="3"/>
    <s v="medium"/>
    <s v="large"/>
    <n v="1362.99"/>
    <x v="17"/>
    <n v="42458"/>
  </r>
  <r>
    <n v="3316"/>
    <n v="58"/>
    <x v="2070"/>
    <x v="254"/>
    <b v="1"/>
    <x v="0"/>
    <x v="2"/>
    <x v="0"/>
    <s v="medium"/>
    <s v="medium"/>
    <n v="912.52"/>
    <x v="45"/>
    <n v="34170"/>
  </r>
  <r>
    <n v="3317"/>
    <n v="80"/>
    <x v="2131"/>
    <x v="319"/>
    <b v="0"/>
    <x v="0"/>
    <x v="1"/>
    <x v="0"/>
    <s v="medium"/>
    <s v="large"/>
    <n v="1469.44"/>
    <x v="18"/>
    <n v="41047"/>
  </r>
  <r>
    <n v="3318"/>
    <n v="24"/>
    <x v="2132"/>
    <x v="115"/>
    <b v="1"/>
    <x v="0"/>
    <x v="0"/>
    <x v="1"/>
    <s v="medium"/>
    <s v="large"/>
    <n v="1777.8"/>
    <x v="67"/>
    <n v="36334"/>
  </r>
  <r>
    <n v="3319"/>
    <n v="69"/>
    <x v="726"/>
    <x v="203"/>
    <b v="0"/>
    <x v="0"/>
    <x v="4"/>
    <x v="1"/>
    <s v="medium"/>
    <s v="medium"/>
    <n v="792.9"/>
    <x v="50"/>
    <n v="33879"/>
  </r>
  <r>
    <n v="3320"/>
    <n v="77"/>
    <x v="269"/>
    <x v="153"/>
    <b v="0"/>
    <x v="0"/>
    <x v="5"/>
    <x v="0"/>
    <s v="medium"/>
    <s v="medium"/>
    <n v="1769.64"/>
    <x v="26"/>
    <n v="38991"/>
  </r>
  <r>
    <n v="3321"/>
    <n v="41"/>
    <x v="1225"/>
    <x v="72"/>
    <b v="1"/>
    <x v="0"/>
    <x v="3"/>
    <x v="0"/>
    <s v="low"/>
    <s v="medium"/>
    <n v="958.74"/>
    <x v="49"/>
    <n v="38693"/>
  </r>
  <r>
    <n v="3322"/>
    <n v="64"/>
    <x v="2133"/>
    <x v="285"/>
    <b v="1"/>
    <x v="0"/>
    <x v="1"/>
    <x v="0"/>
    <s v="medium"/>
    <s v="large"/>
    <n v="1469.44"/>
    <x v="18"/>
    <n v="40487"/>
  </r>
  <r>
    <n v="3323"/>
    <n v="0"/>
    <x v="2134"/>
    <x v="13"/>
    <b v="0"/>
    <x v="0"/>
    <x v="2"/>
    <x v="0"/>
    <s v="low"/>
    <s v="medium"/>
    <n v="71.16"/>
    <x v="11"/>
    <n v="42172"/>
  </r>
  <r>
    <n v="3324"/>
    <n v="2"/>
    <x v="1686"/>
    <x v="2"/>
    <b v="1"/>
    <x v="0"/>
    <x v="0"/>
    <x v="0"/>
    <s v="medium"/>
    <s v="medium"/>
    <n v="71.489999999999995"/>
    <x v="0"/>
    <n v="41245"/>
  </r>
  <r>
    <n v="3325"/>
    <n v="54"/>
    <x v="2135"/>
    <x v="59"/>
    <b v="1"/>
    <x v="0"/>
    <x v="5"/>
    <x v="0"/>
    <s v="medium"/>
    <s v="medium"/>
    <n v="1292.8399999999999"/>
    <x v="7"/>
    <n v="34143"/>
  </r>
  <r>
    <n v="3326"/>
    <n v="99"/>
    <x v="661"/>
    <x v="286"/>
    <b v="1"/>
    <x v="0"/>
    <x v="1"/>
    <x v="1"/>
    <s v="low"/>
    <s v="small"/>
    <n v="1720.7"/>
    <x v="22"/>
    <n v="38991"/>
  </r>
  <r>
    <n v="3327"/>
    <n v="96"/>
    <x v="1187"/>
    <x v="86"/>
    <b v="0"/>
    <x v="0"/>
    <x v="5"/>
    <x v="1"/>
    <s v="low"/>
    <s v="small"/>
    <n v="1172.78"/>
    <x v="70"/>
    <n v="37539"/>
  </r>
  <r>
    <n v="3328"/>
    <n v="74"/>
    <x v="1875"/>
    <x v="331"/>
    <b v="0"/>
    <x v="0"/>
    <x v="5"/>
    <x v="0"/>
    <s v="medium"/>
    <s v="medium"/>
    <n v="1228.07"/>
    <x v="85"/>
    <n v="36668"/>
  </r>
  <r>
    <n v="3329"/>
    <n v="26"/>
    <x v="2136"/>
    <x v="110"/>
    <b v="1"/>
    <x v="0"/>
    <x v="5"/>
    <x v="0"/>
    <s v="medium"/>
    <s v="medium"/>
    <n v="1992.93"/>
    <x v="60"/>
    <n v="34115"/>
  </r>
  <r>
    <n v="3330"/>
    <n v="23"/>
    <x v="1120"/>
    <x v="205"/>
    <b v="0"/>
    <x v="0"/>
    <x v="3"/>
    <x v="0"/>
    <s v="medium"/>
    <s v="medium"/>
    <n v="1198.46"/>
    <x v="3"/>
    <n v="37539"/>
  </r>
  <r>
    <n v="3331"/>
    <n v="86"/>
    <x v="2137"/>
    <x v="331"/>
    <b v="0"/>
    <x v="0"/>
    <x v="2"/>
    <x v="0"/>
    <s v="medium"/>
    <s v="medium"/>
    <n v="235.63"/>
    <x v="32"/>
    <n v="38206"/>
  </r>
  <r>
    <n v="3332"/>
    <n v="34"/>
    <x v="1466"/>
    <x v="196"/>
    <b v="0"/>
    <x v="0"/>
    <x v="5"/>
    <x v="0"/>
    <s v="medium"/>
    <s v="medium"/>
    <n v="1231.1500000000001"/>
    <x v="9"/>
    <n v="38216"/>
  </r>
  <r>
    <n v="3333"/>
    <n v="94"/>
    <x v="129"/>
    <x v="14"/>
    <b v="0"/>
    <x v="0"/>
    <x v="4"/>
    <x v="0"/>
    <s v="medium"/>
    <s v="large"/>
    <n v="1635.3"/>
    <x v="35"/>
    <n v="42458"/>
  </r>
  <r>
    <n v="3334"/>
    <n v="36"/>
    <x v="2138"/>
    <x v="326"/>
    <b v="1"/>
    <x v="0"/>
    <x v="0"/>
    <x v="0"/>
    <s v="low"/>
    <s v="medium"/>
    <n v="945.04"/>
    <x v="62"/>
    <n v="40784"/>
  </r>
  <r>
    <n v="3335"/>
    <n v="34"/>
    <x v="1826"/>
    <x v="148"/>
    <b v="0"/>
    <x v="0"/>
    <x v="3"/>
    <x v="1"/>
    <s v="high"/>
    <s v="large"/>
    <n v="774.53"/>
    <x v="86"/>
    <n v="37698"/>
  </r>
  <r>
    <n v="3336"/>
    <n v="31"/>
    <x v="1610"/>
    <x v="339"/>
    <b v="1"/>
    <x v="0"/>
    <x v="4"/>
    <x v="0"/>
    <s v="medium"/>
    <s v="medium"/>
    <n v="230.91"/>
    <x v="79"/>
    <n v="37698"/>
  </r>
  <r>
    <n v="3337"/>
    <n v="45"/>
    <x v="2139"/>
    <x v="314"/>
    <b v="1"/>
    <x v="0"/>
    <x v="1"/>
    <x v="1"/>
    <s v="low"/>
    <s v="medium"/>
    <n v="980.37"/>
    <x v="75"/>
    <n v="38258"/>
  </r>
  <r>
    <n v="3338"/>
    <n v="82"/>
    <x v="1280"/>
    <x v="106"/>
    <b v="0"/>
    <x v="0"/>
    <x v="3"/>
    <x v="0"/>
    <s v="high"/>
    <s v="medium"/>
    <n v="1148.6400000000001"/>
    <x v="58"/>
    <n v="38206"/>
  </r>
  <r>
    <n v="3339"/>
    <n v="0"/>
    <x v="1868"/>
    <x v="303"/>
    <b v="0"/>
    <x v="0"/>
    <x v="2"/>
    <x v="1"/>
    <s v="high"/>
    <s v="large"/>
    <n v="12.01"/>
    <x v="41"/>
    <n v="39880"/>
  </r>
  <r>
    <n v="3340"/>
    <n v="46"/>
    <x v="2140"/>
    <x v="276"/>
    <b v="1"/>
    <x v="0"/>
    <x v="0"/>
    <x v="0"/>
    <s v="low"/>
    <s v="medium"/>
    <n v="1289.8499999999999"/>
    <x v="28"/>
    <n v="39427"/>
  </r>
  <r>
    <n v="3341"/>
    <n v="61"/>
    <x v="635"/>
    <x v="361"/>
    <b v="1"/>
    <x v="0"/>
    <x v="2"/>
    <x v="0"/>
    <s v="low"/>
    <s v="medium"/>
    <n v="71.16"/>
    <x v="11"/>
    <n v="42172"/>
  </r>
  <r>
    <n v="3342"/>
    <n v="67"/>
    <x v="1329"/>
    <x v="230"/>
    <b v="0"/>
    <x v="1"/>
    <x v="3"/>
    <x v="1"/>
    <s v="medium"/>
    <s v="medium"/>
    <n v="544.04999999999995"/>
    <x v="23"/>
    <n v="38647"/>
  </r>
  <r>
    <n v="3343"/>
    <n v="39"/>
    <x v="2141"/>
    <x v="262"/>
    <b v="0"/>
    <x v="0"/>
    <x v="4"/>
    <x v="0"/>
    <s v="medium"/>
    <s v="large"/>
    <n v="1812.75"/>
    <x v="61"/>
    <n v="34071"/>
  </r>
  <r>
    <n v="3344"/>
    <n v="32"/>
    <x v="1420"/>
    <x v="244"/>
    <b v="1"/>
    <x v="0"/>
    <x v="4"/>
    <x v="0"/>
    <s v="high"/>
    <s v="medium"/>
    <n v="1179"/>
    <x v="48"/>
    <n v="34244"/>
  </r>
  <r>
    <n v="3345"/>
    <n v="5"/>
    <x v="2142"/>
    <x v="121"/>
    <b v="1"/>
    <x v="0"/>
    <x v="1"/>
    <x v="2"/>
    <s v="low"/>
    <s v="medium"/>
    <n v="574.64"/>
    <x v="10"/>
    <n v="40784"/>
  </r>
  <r>
    <n v="3346"/>
    <n v="28"/>
    <x v="2040"/>
    <x v="293"/>
    <b v="0"/>
    <x v="0"/>
    <x v="3"/>
    <x v="0"/>
    <s v="medium"/>
    <s v="small"/>
    <n v="1216.1400000000001"/>
    <x v="42"/>
    <n v="33455"/>
  </r>
  <r>
    <n v="3347"/>
    <n v="19"/>
    <x v="2143"/>
    <x v="67"/>
    <b v="0"/>
    <x v="0"/>
    <x v="1"/>
    <x v="2"/>
    <s v="low"/>
    <s v="medium"/>
    <n v="574.64"/>
    <x v="10"/>
    <n v="35667"/>
  </r>
  <r>
    <n v="3348"/>
    <n v="38"/>
    <x v="1715"/>
    <x v="132"/>
    <b v="1"/>
    <x v="0"/>
    <x v="1"/>
    <x v="0"/>
    <s v="medium"/>
    <s v="large"/>
    <n v="2091.4699999999998"/>
    <x v="1"/>
    <n v="40649"/>
  </r>
  <r>
    <n v="3349"/>
    <n v="23"/>
    <x v="447"/>
    <x v="326"/>
    <b v="0"/>
    <x v="0"/>
    <x v="3"/>
    <x v="2"/>
    <s v="low"/>
    <s v="small"/>
    <n v="688.63"/>
    <x v="80"/>
    <n v="34244"/>
  </r>
  <r>
    <n v="3350"/>
    <n v="73"/>
    <x v="200"/>
    <x v="163"/>
    <b v="1"/>
    <x v="0"/>
    <x v="0"/>
    <x v="0"/>
    <s v="medium"/>
    <s v="medium"/>
    <n v="1945.43"/>
    <x v="55"/>
    <n v="35455"/>
  </r>
  <r>
    <n v="3351"/>
    <n v="94"/>
    <x v="2144"/>
    <x v="268"/>
    <b v="0"/>
    <x v="0"/>
    <x v="4"/>
    <x v="0"/>
    <s v="medium"/>
    <s v="large"/>
    <n v="1635.3"/>
    <x v="35"/>
    <n v="42458"/>
  </r>
  <r>
    <n v="3352"/>
    <n v="72"/>
    <x v="216"/>
    <x v="127"/>
    <b v="0"/>
    <x v="0"/>
    <x v="3"/>
    <x v="0"/>
    <s v="medium"/>
    <s v="medium"/>
    <n v="360.4"/>
    <x v="19"/>
    <n v="42710"/>
  </r>
  <r>
    <n v="3353"/>
    <n v="29"/>
    <x v="1011"/>
    <x v="142"/>
    <b v="0"/>
    <x v="0"/>
    <x v="5"/>
    <x v="0"/>
    <s v="medium"/>
    <s v="medium"/>
    <n v="1065.03"/>
    <x v="71"/>
    <n v="36833"/>
  </r>
  <r>
    <n v="3354"/>
    <n v="67"/>
    <x v="423"/>
    <x v="116"/>
    <b v="1"/>
    <x v="0"/>
    <x v="3"/>
    <x v="1"/>
    <s v="medium"/>
    <s v="medium"/>
    <n v="544.04999999999995"/>
    <x v="23"/>
    <n v="37499"/>
  </r>
  <r>
    <n v="3355"/>
    <n v="54"/>
    <x v="2145"/>
    <x v="214"/>
    <b v="1"/>
    <x v="0"/>
    <x v="5"/>
    <x v="0"/>
    <s v="medium"/>
    <s v="medium"/>
    <n v="1292.8399999999999"/>
    <x v="7"/>
    <n v="42295"/>
  </r>
  <r>
    <n v="3356"/>
    <n v="0"/>
    <x v="7"/>
    <x v="178"/>
    <b v="0"/>
    <x v="0"/>
    <x v="2"/>
    <x v="0"/>
    <s v="medium"/>
    <s v="medium"/>
    <n v="235.63"/>
    <x v="32"/>
    <n v="38206"/>
  </r>
  <r>
    <n v="3357"/>
    <n v="57"/>
    <x v="1864"/>
    <x v="139"/>
    <b v="0"/>
    <x v="0"/>
    <x v="5"/>
    <x v="3"/>
    <s v="medium"/>
    <s v="large"/>
    <n v="1890.39"/>
    <x v="74"/>
    <n v="33259"/>
  </r>
  <r>
    <n v="3358"/>
    <n v="79"/>
    <x v="20"/>
    <x v="313"/>
    <b v="0"/>
    <x v="0"/>
    <x v="3"/>
    <x v="0"/>
    <s v="medium"/>
    <s v="medium"/>
    <n v="1555.58"/>
    <x v="14"/>
    <n v="37873"/>
  </r>
  <r>
    <n v="3359"/>
    <n v="47"/>
    <x v="2146"/>
    <x v="191"/>
    <b v="0"/>
    <x v="0"/>
    <x v="1"/>
    <x v="1"/>
    <s v="low"/>
    <s v="small"/>
    <n v="1720.7"/>
    <x v="22"/>
    <n v="41064"/>
  </r>
  <r>
    <n v="3360"/>
    <n v="21"/>
    <x v="1134"/>
    <x v="149"/>
    <b v="0"/>
    <x v="0"/>
    <x v="5"/>
    <x v="3"/>
    <s v="medium"/>
    <s v="medium"/>
    <n v="1466.68"/>
    <x v="82"/>
    <n v="42560"/>
  </r>
  <r>
    <n v="3361"/>
    <n v="99"/>
    <x v="1867"/>
    <x v="33"/>
    <b v="0"/>
    <x v="0"/>
    <x v="1"/>
    <x v="1"/>
    <s v="low"/>
    <s v="small"/>
    <n v="1720.7"/>
    <x v="22"/>
    <n v="38991"/>
  </r>
  <r>
    <n v="3362"/>
    <n v="50"/>
    <x v="2147"/>
    <x v="185"/>
    <b v="0"/>
    <x v="0"/>
    <x v="5"/>
    <x v="0"/>
    <s v="medium"/>
    <s v="small"/>
    <n v="175.89"/>
    <x v="46"/>
    <n v="42295"/>
  </r>
  <r>
    <n v="3363"/>
    <n v="33"/>
    <x v="569"/>
    <x v="161"/>
    <b v="1"/>
    <x v="0"/>
    <x v="2"/>
    <x v="1"/>
    <s v="medium"/>
    <s v="small"/>
    <n v="1810"/>
    <x v="65"/>
    <n v="39526"/>
  </r>
  <r>
    <n v="3364"/>
    <n v="24"/>
    <x v="2148"/>
    <x v="191"/>
    <b v="0"/>
    <x v="0"/>
    <x v="0"/>
    <x v="1"/>
    <s v="medium"/>
    <s v="large"/>
    <n v="1777.8"/>
    <x v="67"/>
    <n v="34115"/>
  </r>
  <r>
    <n v="3365"/>
    <n v="61"/>
    <x v="1796"/>
    <x v="121"/>
    <b v="0"/>
    <x v="0"/>
    <x v="2"/>
    <x v="0"/>
    <s v="low"/>
    <s v="medium"/>
    <n v="71.16"/>
    <x v="11"/>
    <n v="33879"/>
  </r>
  <r>
    <n v="3366"/>
    <n v="37"/>
    <x v="1454"/>
    <x v="24"/>
    <b v="0"/>
    <x v="0"/>
    <x v="2"/>
    <x v="0"/>
    <s v="low"/>
    <s v="medium"/>
    <n v="1793.43"/>
    <x v="2"/>
    <n v="35560"/>
  </r>
  <r>
    <n v="3367"/>
    <n v="89"/>
    <x v="1236"/>
    <x v="2"/>
    <b v="1"/>
    <x v="0"/>
    <x v="4"/>
    <x v="0"/>
    <s v="medium"/>
    <s v="large"/>
    <n v="1812.75"/>
    <x v="61"/>
    <n v="39526"/>
  </r>
  <r>
    <n v="3368"/>
    <n v="93"/>
    <x v="509"/>
    <x v="52"/>
    <b v="0"/>
    <x v="0"/>
    <x v="5"/>
    <x v="0"/>
    <s v="medium"/>
    <s v="medium"/>
    <n v="1065.03"/>
    <x v="71"/>
    <n v="33364"/>
  </r>
  <r>
    <n v="3369"/>
    <n v="60"/>
    <x v="5"/>
    <x v="1"/>
    <b v="0"/>
    <x v="0"/>
    <x v="4"/>
    <x v="0"/>
    <s v="high"/>
    <s v="small"/>
    <n v="1977.36"/>
    <x v="40"/>
    <n v="41047"/>
  </r>
  <r>
    <n v="3370"/>
    <n v="0"/>
    <x v="2078"/>
    <x v="58"/>
    <b v="1"/>
    <x v="0"/>
    <x v="5"/>
    <x v="0"/>
    <s v="medium"/>
    <s v="medium"/>
    <n v="60.34"/>
    <x v="6"/>
    <n v="33455"/>
  </r>
  <r>
    <n v="3371"/>
    <n v="67"/>
    <x v="2149"/>
    <x v="258"/>
    <b v="1"/>
    <x v="0"/>
    <x v="3"/>
    <x v="1"/>
    <s v="medium"/>
    <s v="medium"/>
    <n v="544.04999999999995"/>
    <x v="23"/>
    <n v="38647"/>
  </r>
  <r>
    <n v="3372"/>
    <n v="84"/>
    <x v="2150"/>
    <x v="262"/>
    <b v="1"/>
    <x v="0"/>
    <x v="4"/>
    <x v="1"/>
    <s v="medium"/>
    <s v="medium"/>
    <n v="792.9"/>
    <x v="50"/>
    <n v="33879"/>
  </r>
  <r>
    <n v="3373"/>
    <n v="74"/>
    <x v="636"/>
    <x v="269"/>
    <b v="0"/>
    <x v="0"/>
    <x v="5"/>
    <x v="0"/>
    <s v="medium"/>
    <s v="medium"/>
    <n v="1228.07"/>
    <x v="85"/>
    <n v="36498"/>
  </r>
  <r>
    <n v="3374"/>
    <n v="35"/>
    <x v="2151"/>
    <x v="226"/>
    <b v="0"/>
    <x v="0"/>
    <x v="4"/>
    <x v="0"/>
    <s v="medium"/>
    <s v="medium"/>
    <n v="1403.5"/>
    <x v="21"/>
    <n v="42688"/>
  </r>
  <r>
    <n v="3375"/>
    <n v="85"/>
    <x v="356"/>
    <x v="330"/>
    <b v="1"/>
    <x v="0"/>
    <x v="5"/>
    <x v="0"/>
    <s v="medium"/>
    <s v="medium"/>
    <n v="1228.07"/>
    <x v="85"/>
    <n v="40618"/>
  </r>
  <r>
    <n v="3376"/>
    <n v="16"/>
    <x v="2152"/>
    <x v="68"/>
    <b v="1"/>
    <x v="0"/>
    <x v="3"/>
    <x v="0"/>
    <s v="high"/>
    <s v="small"/>
    <n v="1661.92"/>
    <x v="13"/>
    <n v="35378"/>
  </r>
  <r>
    <n v="3377"/>
    <n v="10"/>
    <x v="2153"/>
    <x v="167"/>
    <b v="0"/>
    <x v="0"/>
    <x v="5"/>
    <x v="3"/>
    <s v="medium"/>
    <s v="medium"/>
    <n v="1466.68"/>
    <x v="82"/>
    <n v="41701"/>
  </r>
  <r>
    <n v="3378"/>
    <n v="49"/>
    <x v="1566"/>
    <x v="301"/>
    <b v="0"/>
    <x v="0"/>
    <x v="1"/>
    <x v="1"/>
    <s v="medium"/>
    <s v="medium"/>
    <n v="533.51"/>
    <x v="89"/>
    <n v="37668"/>
  </r>
  <r>
    <n v="3379"/>
    <n v="88"/>
    <x v="2154"/>
    <x v="286"/>
    <b v="1"/>
    <x v="0"/>
    <x v="3"/>
    <x v="0"/>
    <s v="medium"/>
    <s v="medium"/>
    <n v="1198.46"/>
    <x v="3"/>
    <n v="37626"/>
  </r>
  <r>
    <n v="3380"/>
    <n v="22"/>
    <x v="1209"/>
    <x v="156"/>
    <b v="1"/>
    <x v="0"/>
    <x v="0"/>
    <x v="0"/>
    <s v="medium"/>
    <s v="medium"/>
    <n v="575.27"/>
    <x v="69"/>
    <n v="41345"/>
  </r>
  <r>
    <n v="3381"/>
    <n v="87"/>
    <x v="2155"/>
    <x v="51"/>
    <b v="1"/>
    <x v="0"/>
    <x v="2"/>
    <x v="0"/>
    <s v="medium"/>
    <s v="medium"/>
    <n v="1636.9"/>
    <x v="95"/>
    <n v="40410"/>
  </r>
  <r>
    <n v="3382"/>
    <n v="72"/>
    <x v="424"/>
    <x v="22"/>
    <b v="0"/>
    <x v="0"/>
    <x v="3"/>
    <x v="0"/>
    <s v="medium"/>
    <s v="medium"/>
    <n v="360.4"/>
    <x v="19"/>
    <n v="38859"/>
  </r>
  <r>
    <n v="3383"/>
    <n v="14"/>
    <x v="566"/>
    <x v="148"/>
    <b v="0"/>
    <x v="0"/>
    <x v="1"/>
    <x v="0"/>
    <s v="medium"/>
    <s v="small"/>
    <n v="1386.84"/>
    <x v="77"/>
    <n v="34165"/>
  </r>
  <r>
    <n v="3384"/>
    <n v="29"/>
    <x v="804"/>
    <x v="25"/>
    <b v="0"/>
    <x v="0"/>
    <x v="3"/>
    <x v="1"/>
    <s v="medium"/>
    <s v="medium"/>
    <n v="543.39"/>
    <x v="98"/>
    <n v="35052"/>
  </r>
  <r>
    <n v="3385"/>
    <n v="61"/>
    <x v="2156"/>
    <x v="82"/>
    <b v="0"/>
    <x v="0"/>
    <x v="2"/>
    <x v="0"/>
    <s v="low"/>
    <s v="medium"/>
    <n v="71.16"/>
    <x v="11"/>
    <n v="42172"/>
  </r>
  <r>
    <n v="3386"/>
    <n v="4"/>
    <x v="2157"/>
    <x v="34"/>
    <b v="1"/>
    <x v="0"/>
    <x v="4"/>
    <x v="0"/>
    <s v="high"/>
    <s v="medium"/>
    <n v="1129.1300000000001"/>
    <x v="43"/>
    <n v="37698"/>
  </r>
  <r>
    <n v="3387"/>
    <n v="23"/>
    <x v="2158"/>
    <x v="165"/>
    <b v="1"/>
    <x v="0"/>
    <x v="3"/>
    <x v="2"/>
    <s v="low"/>
    <s v="small"/>
    <n v="688.63"/>
    <x v="80"/>
    <n v="33455"/>
  </r>
  <r>
    <n v="3388"/>
    <n v="67"/>
    <x v="683"/>
    <x v="159"/>
    <b v="0"/>
    <x v="0"/>
    <x v="0"/>
    <x v="0"/>
    <s v="medium"/>
    <s v="large"/>
    <n v="1071.23"/>
    <x v="8"/>
    <n v="34165"/>
  </r>
  <r>
    <n v="3389"/>
    <n v="3"/>
    <x v="889"/>
    <x v="169"/>
    <b v="1"/>
    <x v="0"/>
    <x v="1"/>
    <x v="0"/>
    <s v="medium"/>
    <s v="large"/>
    <n v="2091.4699999999998"/>
    <x v="1"/>
    <n v="40670"/>
  </r>
  <r>
    <n v="3390"/>
    <n v="78"/>
    <x v="1163"/>
    <x v="187"/>
    <b v="1"/>
    <x v="0"/>
    <x v="4"/>
    <x v="0"/>
    <s v="medium"/>
    <s v="large"/>
    <n v="1765.3"/>
    <x v="4"/>
    <n v="38206"/>
  </r>
  <r>
    <n v="3391"/>
    <n v="28"/>
    <x v="2159"/>
    <x v="360"/>
    <b v="1"/>
    <x v="0"/>
    <x v="3"/>
    <x v="0"/>
    <s v="medium"/>
    <s v="small"/>
    <n v="1216.1400000000001"/>
    <x v="42"/>
    <n v="33552"/>
  </r>
  <r>
    <n v="3392"/>
    <n v="17"/>
    <x v="2160"/>
    <x v="19"/>
    <b v="0"/>
    <x v="0"/>
    <x v="5"/>
    <x v="3"/>
    <s v="medium"/>
    <s v="large"/>
    <n v="1362.99"/>
    <x v="17"/>
    <n v="42458"/>
  </r>
  <r>
    <n v="3393"/>
    <n v="48"/>
    <x v="891"/>
    <x v="257"/>
    <b v="0"/>
    <x v="0"/>
    <x v="5"/>
    <x v="0"/>
    <s v="medium"/>
    <s v="medium"/>
    <n v="1762.96"/>
    <x v="88"/>
    <n v="41848"/>
  </r>
  <r>
    <n v="3394"/>
    <n v="21"/>
    <x v="412"/>
    <x v="292"/>
    <b v="1"/>
    <x v="0"/>
    <x v="0"/>
    <x v="0"/>
    <s v="medium"/>
    <s v="large"/>
    <n v="1071.23"/>
    <x v="8"/>
    <n v="35160"/>
  </r>
  <r>
    <n v="3395"/>
    <n v="92"/>
    <x v="2161"/>
    <x v="261"/>
    <b v="0"/>
    <x v="0"/>
    <x v="5"/>
    <x v="3"/>
    <s v="medium"/>
    <s v="large"/>
    <n v="1890.39"/>
    <x v="74"/>
    <n v="33259"/>
  </r>
  <r>
    <n v="3396"/>
    <n v="40"/>
    <x v="2162"/>
    <x v="34"/>
    <b v="1"/>
    <x v="0"/>
    <x v="1"/>
    <x v="1"/>
    <s v="medium"/>
    <s v="large"/>
    <n v="1894.19"/>
    <x v="29"/>
    <n v="37823"/>
  </r>
  <r>
    <n v="3397"/>
    <n v="22"/>
    <x v="212"/>
    <x v="54"/>
    <b v="1"/>
    <x v="0"/>
    <x v="0"/>
    <x v="0"/>
    <s v="medium"/>
    <s v="medium"/>
    <n v="575.27"/>
    <x v="69"/>
    <n v="42404"/>
  </r>
  <r>
    <n v="3398"/>
    <n v="51"/>
    <x v="2152"/>
    <x v="200"/>
    <b v="0"/>
    <x v="0"/>
    <x v="2"/>
    <x v="0"/>
    <s v="high"/>
    <s v="medium"/>
    <n v="2005.66"/>
    <x v="90"/>
    <n v="34170"/>
  </r>
  <r>
    <n v="3399"/>
    <n v="98"/>
    <x v="410"/>
    <x v="64"/>
    <b v="0"/>
    <x v="0"/>
    <x v="1"/>
    <x v="0"/>
    <s v="high"/>
    <s v="medium"/>
    <n v="358.39"/>
    <x v="63"/>
    <n v="38002"/>
  </r>
  <r>
    <n v="3400"/>
    <n v="43"/>
    <x v="958"/>
    <x v="0"/>
    <b v="1"/>
    <x v="0"/>
    <x v="3"/>
    <x v="0"/>
    <s v="medium"/>
    <s v="medium"/>
    <n v="1555.58"/>
    <x v="14"/>
    <n v="38206"/>
  </r>
  <r>
    <n v="3401"/>
    <n v="77"/>
    <x v="1941"/>
    <x v="231"/>
    <b v="1"/>
    <x v="0"/>
    <x v="3"/>
    <x v="1"/>
    <s v="medium"/>
    <s v="large"/>
    <n v="1240.31"/>
    <x v="34"/>
    <n v="42218"/>
  </r>
  <r>
    <n v="3402"/>
    <n v="8"/>
    <x v="2163"/>
    <x v="169"/>
    <b v="0"/>
    <x v="0"/>
    <x v="0"/>
    <x v="1"/>
    <s v="medium"/>
    <s v="small"/>
    <n v="1703.52"/>
    <x v="93"/>
    <n v="40649"/>
  </r>
  <r>
    <n v="3403"/>
    <n v="68"/>
    <x v="1522"/>
    <x v="309"/>
    <b v="0"/>
    <x v="0"/>
    <x v="2"/>
    <x v="0"/>
    <s v="medium"/>
    <s v="medium"/>
    <n v="1636.9"/>
    <x v="95"/>
    <n v="33879"/>
  </r>
  <r>
    <n v="3404"/>
    <n v="11"/>
    <x v="2149"/>
    <x v="48"/>
    <b v="1"/>
    <x v="0"/>
    <x v="4"/>
    <x v="0"/>
    <s v="high"/>
    <s v="medium"/>
    <n v="1274.93"/>
    <x v="73"/>
    <n v="39298"/>
  </r>
  <r>
    <n v="3405"/>
    <n v="69"/>
    <x v="2164"/>
    <x v="141"/>
    <b v="1"/>
    <x v="0"/>
    <x v="4"/>
    <x v="1"/>
    <s v="medium"/>
    <s v="medium"/>
    <n v="792.9"/>
    <x v="50"/>
    <n v="33879"/>
  </r>
  <r>
    <n v="3406"/>
    <n v="25"/>
    <x v="956"/>
    <x v="191"/>
    <b v="0"/>
    <x v="0"/>
    <x v="4"/>
    <x v="1"/>
    <s v="medium"/>
    <s v="medium"/>
    <n v="1538.99"/>
    <x v="5"/>
    <n v="42404"/>
  </r>
  <r>
    <n v="3407"/>
    <n v="5"/>
    <x v="1304"/>
    <x v="35"/>
    <b v="1"/>
    <x v="0"/>
    <x v="4"/>
    <x v="0"/>
    <s v="high"/>
    <s v="medium"/>
    <n v="1129.1300000000001"/>
    <x v="43"/>
    <n v="41701"/>
  </r>
  <r>
    <n v="3408"/>
    <n v="85"/>
    <x v="2165"/>
    <x v="101"/>
    <b v="0"/>
    <x v="0"/>
    <x v="5"/>
    <x v="0"/>
    <s v="medium"/>
    <s v="medium"/>
    <n v="752.64"/>
    <x v="52"/>
    <n v="38206"/>
  </r>
  <r>
    <n v="3410"/>
    <n v="24"/>
    <x v="2166"/>
    <x v="226"/>
    <b v="0"/>
    <x v="0"/>
    <x v="0"/>
    <x v="1"/>
    <s v="medium"/>
    <s v="large"/>
    <n v="1777.8"/>
    <x v="67"/>
    <n v="40670"/>
  </r>
  <r>
    <n v="3411"/>
    <n v="20"/>
    <x v="2167"/>
    <x v="9"/>
    <b v="0"/>
    <x v="0"/>
    <x v="1"/>
    <x v="0"/>
    <s v="medium"/>
    <s v="small"/>
    <n v="1775.81"/>
    <x v="66"/>
    <n v="40303"/>
  </r>
  <r>
    <n v="3412"/>
    <n v="39"/>
    <x v="2168"/>
    <x v="97"/>
    <b v="1"/>
    <x v="0"/>
    <x v="4"/>
    <x v="0"/>
    <s v="medium"/>
    <s v="large"/>
    <n v="1812.75"/>
    <x v="61"/>
    <n v="39526"/>
  </r>
  <r>
    <n v="3413"/>
    <n v="62"/>
    <x v="2169"/>
    <x v="227"/>
    <b v="0"/>
    <x v="0"/>
    <x v="0"/>
    <x v="0"/>
    <s v="high"/>
    <s v="medium"/>
    <n v="1024.6600000000001"/>
    <x v="54"/>
    <n v="35378"/>
  </r>
  <r>
    <n v="3414"/>
    <n v="1"/>
    <x v="2050"/>
    <x v="42"/>
    <b v="0"/>
    <x v="0"/>
    <x v="4"/>
    <x v="0"/>
    <s v="medium"/>
    <s v="medium"/>
    <n v="1403.5"/>
    <x v="21"/>
    <n v="41245"/>
  </r>
  <r>
    <n v="3415"/>
    <n v="18"/>
    <x v="2170"/>
    <x v="32"/>
    <b v="1"/>
    <x v="0"/>
    <x v="0"/>
    <x v="0"/>
    <s v="medium"/>
    <s v="medium"/>
    <n v="575.27"/>
    <x v="69"/>
    <n v="34165"/>
  </r>
  <r>
    <n v="3416"/>
    <n v="97"/>
    <x v="2171"/>
    <x v="203"/>
    <b v="1"/>
    <x v="0"/>
    <x v="0"/>
    <x v="0"/>
    <s v="medium"/>
    <s v="large"/>
    <n v="202.62"/>
    <x v="83"/>
    <n v="42458"/>
  </r>
  <r>
    <n v="3417"/>
    <n v="70"/>
    <x v="2172"/>
    <x v="135"/>
    <b v="0"/>
    <x v="0"/>
    <x v="3"/>
    <x v="1"/>
    <s v="medium"/>
    <s v="medium"/>
    <n v="1036.5899999999999"/>
    <x v="84"/>
    <n v="40553"/>
  </r>
  <r>
    <n v="3418"/>
    <n v="24"/>
    <x v="2173"/>
    <x v="226"/>
    <b v="1"/>
    <x v="0"/>
    <x v="0"/>
    <x v="1"/>
    <s v="medium"/>
    <s v="large"/>
    <n v="1777.8"/>
    <x v="67"/>
    <n v="42696"/>
  </r>
  <r>
    <n v="3419"/>
    <n v="91"/>
    <x v="2174"/>
    <x v="111"/>
    <b v="0"/>
    <x v="0"/>
    <x v="0"/>
    <x v="0"/>
    <s v="medium"/>
    <s v="medium"/>
    <n v="100.35"/>
    <x v="38"/>
    <n v="36367"/>
  </r>
  <r>
    <n v="3420"/>
    <n v="50"/>
    <x v="2175"/>
    <x v="210"/>
    <b v="0"/>
    <x v="0"/>
    <x v="5"/>
    <x v="0"/>
    <s v="medium"/>
    <s v="small"/>
    <n v="175.89"/>
    <x v="46"/>
    <n v="37668"/>
  </r>
  <r>
    <n v="3421"/>
    <n v="0"/>
    <x v="2176"/>
    <x v="41"/>
    <b v="1"/>
    <x v="0"/>
    <x v="5"/>
    <x v="0"/>
    <s v="medium"/>
    <s v="medium"/>
    <n v="60.34"/>
    <x v="6"/>
    <n v="34115"/>
  </r>
  <r>
    <n v="3422"/>
    <n v="82"/>
    <x v="1344"/>
    <x v="89"/>
    <b v="1"/>
    <x v="0"/>
    <x v="4"/>
    <x v="1"/>
    <s v="medium"/>
    <s v="medium"/>
    <n v="1538.99"/>
    <x v="5"/>
    <n v="39031"/>
  </r>
  <r>
    <n v="3423"/>
    <n v="49"/>
    <x v="1882"/>
    <x v="270"/>
    <b v="1"/>
    <x v="0"/>
    <x v="1"/>
    <x v="1"/>
    <s v="medium"/>
    <s v="medium"/>
    <n v="533.51"/>
    <x v="89"/>
    <n v="41064"/>
  </r>
  <r>
    <n v="3424"/>
    <n v="36"/>
    <x v="1059"/>
    <x v="1"/>
    <b v="0"/>
    <x v="0"/>
    <x v="0"/>
    <x v="0"/>
    <s v="low"/>
    <s v="medium"/>
    <n v="1289.8499999999999"/>
    <x v="28"/>
    <n v="40649"/>
  </r>
  <r>
    <n v="3425"/>
    <n v="31"/>
    <x v="891"/>
    <x v="240"/>
    <b v="0"/>
    <x v="0"/>
    <x v="4"/>
    <x v="0"/>
    <s v="medium"/>
    <s v="medium"/>
    <n v="230.91"/>
    <x v="79"/>
    <n v="39031"/>
  </r>
  <r>
    <n v="3426"/>
    <n v="50"/>
    <x v="543"/>
    <x v="233"/>
    <b v="1"/>
    <x v="0"/>
    <x v="5"/>
    <x v="0"/>
    <s v="medium"/>
    <s v="small"/>
    <n v="175.89"/>
    <x v="46"/>
    <n v="37220"/>
  </r>
  <r>
    <n v="3427"/>
    <n v="43"/>
    <x v="2177"/>
    <x v="287"/>
    <b v="0"/>
    <x v="0"/>
    <x v="0"/>
    <x v="0"/>
    <s v="medium"/>
    <s v="medium"/>
    <n v="1151.96"/>
    <x v="31"/>
    <n v="38991"/>
  </r>
  <r>
    <n v="3428"/>
    <n v="14"/>
    <x v="1434"/>
    <x v="305"/>
    <b v="1"/>
    <x v="0"/>
    <x v="1"/>
    <x v="0"/>
    <s v="medium"/>
    <s v="small"/>
    <n v="1386.84"/>
    <x v="77"/>
    <n v="41345"/>
  </r>
  <r>
    <n v="3429"/>
    <n v="68"/>
    <x v="2178"/>
    <x v="147"/>
    <b v="0"/>
    <x v="0"/>
    <x v="2"/>
    <x v="0"/>
    <s v="medium"/>
    <s v="medium"/>
    <n v="1636.9"/>
    <x v="95"/>
    <n v="40410"/>
  </r>
  <r>
    <n v="3430"/>
    <n v="98"/>
    <x v="577"/>
    <x v="300"/>
    <b v="1"/>
    <x v="0"/>
    <x v="1"/>
    <x v="0"/>
    <s v="high"/>
    <s v="medium"/>
    <n v="358.39"/>
    <x v="63"/>
    <n v="38002"/>
  </r>
  <r>
    <n v="3431"/>
    <n v="74"/>
    <x v="2179"/>
    <x v="293"/>
    <b v="0"/>
    <x v="0"/>
    <x v="5"/>
    <x v="0"/>
    <s v="medium"/>
    <s v="medium"/>
    <n v="1228.07"/>
    <x v="85"/>
    <n v="36668"/>
  </r>
  <r>
    <n v="3432"/>
    <n v="7"/>
    <x v="809"/>
    <x v="19"/>
    <b v="0"/>
    <x v="0"/>
    <x v="4"/>
    <x v="0"/>
    <s v="medium"/>
    <s v="small"/>
    <n v="1311.44"/>
    <x v="15"/>
    <n v="35052"/>
  </r>
  <r>
    <n v="3433"/>
    <n v="45"/>
    <x v="2180"/>
    <x v="267"/>
    <b v="0"/>
    <x v="0"/>
    <x v="0"/>
    <x v="0"/>
    <s v="medium"/>
    <s v="medium"/>
    <n v="441.49"/>
    <x v="56"/>
    <n v="34071"/>
  </r>
  <r>
    <n v="3434"/>
    <n v="56"/>
    <x v="526"/>
    <x v="73"/>
    <b v="1"/>
    <x v="0"/>
    <x v="2"/>
    <x v="0"/>
    <s v="medium"/>
    <s v="medium"/>
    <n v="183.86"/>
    <x v="44"/>
    <n v="33259"/>
  </r>
  <r>
    <n v="3435"/>
    <n v="58"/>
    <x v="2169"/>
    <x v="176"/>
    <b v="1"/>
    <x v="0"/>
    <x v="2"/>
    <x v="1"/>
    <s v="medium"/>
    <s v="medium"/>
    <n v="1280.28"/>
    <x v="96"/>
    <n v="37220"/>
  </r>
  <r>
    <n v="3436"/>
    <n v="7"/>
    <x v="2066"/>
    <x v="82"/>
    <b v="1"/>
    <x v="0"/>
    <x v="1"/>
    <x v="1"/>
    <s v="low"/>
    <s v="medium"/>
    <n v="980.37"/>
    <x v="75"/>
    <n v="38216"/>
  </r>
  <r>
    <n v="3437"/>
    <n v="81"/>
    <x v="2181"/>
    <x v="284"/>
    <b v="0"/>
    <x v="0"/>
    <x v="0"/>
    <x v="0"/>
    <s v="medium"/>
    <s v="medium"/>
    <n v="1151.96"/>
    <x v="31"/>
    <n v="38991"/>
  </r>
  <r>
    <n v="3438"/>
    <n v="31"/>
    <x v="2182"/>
    <x v="280"/>
    <b v="0"/>
    <x v="0"/>
    <x v="4"/>
    <x v="0"/>
    <s v="medium"/>
    <s v="medium"/>
    <n v="230.91"/>
    <x v="79"/>
    <n v="40618"/>
  </r>
  <r>
    <n v="3439"/>
    <n v="7"/>
    <x v="957"/>
    <x v="4"/>
    <b v="1"/>
    <x v="0"/>
    <x v="1"/>
    <x v="1"/>
    <s v="low"/>
    <s v="medium"/>
    <n v="980.37"/>
    <x v="75"/>
    <n v="38258"/>
  </r>
  <r>
    <n v="3440"/>
    <n v="67"/>
    <x v="2183"/>
    <x v="81"/>
    <b v="1"/>
    <x v="0"/>
    <x v="3"/>
    <x v="1"/>
    <s v="medium"/>
    <s v="medium"/>
    <n v="544.04999999999995"/>
    <x v="23"/>
    <n v="38859"/>
  </r>
  <r>
    <n v="3441"/>
    <n v="11"/>
    <x v="1646"/>
    <x v="253"/>
    <b v="0"/>
    <x v="0"/>
    <x v="1"/>
    <x v="0"/>
    <s v="medium"/>
    <s v="small"/>
    <n v="1775.81"/>
    <x v="66"/>
    <n v="40303"/>
  </r>
  <r>
    <n v="3442"/>
    <n v="27"/>
    <x v="1034"/>
    <x v="206"/>
    <b v="1"/>
    <x v="0"/>
    <x v="1"/>
    <x v="0"/>
    <s v="medium"/>
    <s v="medium"/>
    <n v="499.53"/>
    <x v="16"/>
    <n v="37668"/>
  </r>
  <r>
    <n v="3443"/>
    <n v="0"/>
    <x v="1040"/>
    <x v="283"/>
    <b v="1"/>
    <x v="0"/>
    <x v="5"/>
    <x v="0"/>
    <s v="medium"/>
    <s v="medium"/>
    <n v="60.34"/>
    <x v="6"/>
    <n v="40670"/>
  </r>
  <r>
    <n v="3444"/>
    <n v="72"/>
    <x v="2184"/>
    <x v="176"/>
    <b v="0"/>
    <x v="0"/>
    <x v="3"/>
    <x v="0"/>
    <s v="medium"/>
    <s v="medium"/>
    <n v="360.4"/>
    <x v="19"/>
    <n v="38193"/>
  </r>
  <r>
    <n v="3445"/>
    <n v="86"/>
    <x v="2185"/>
    <x v="122"/>
    <b v="1"/>
    <x v="0"/>
    <x v="2"/>
    <x v="0"/>
    <s v="medium"/>
    <s v="medium"/>
    <n v="235.63"/>
    <x v="32"/>
    <n v="38482"/>
  </r>
  <r>
    <n v="3446"/>
    <n v="83"/>
    <x v="971"/>
    <x v="212"/>
    <b v="0"/>
    <x v="0"/>
    <x v="0"/>
    <x v="3"/>
    <s v="medium"/>
    <s v="large"/>
    <n v="2083.94"/>
    <x v="27"/>
    <n v="40303"/>
  </r>
  <r>
    <n v="3447"/>
    <n v="0"/>
    <x v="1143"/>
    <x v="57"/>
    <b v="1"/>
    <x v="0"/>
    <x v="4"/>
    <x v="0"/>
    <s v="medium"/>
    <s v="medium"/>
    <n v="230.91"/>
    <x v="79"/>
    <n v="39031"/>
  </r>
  <r>
    <n v="3448"/>
    <n v="40"/>
    <x v="557"/>
    <x v="47"/>
    <b v="1"/>
    <x v="0"/>
    <x v="2"/>
    <x v="0"/>
    <s v="high"/>
    <s v="medium"/>
    <n v="1458.17"/>
    <x v="39"/>
    <n v="38750"/>
  </r>
  <r>
    <n v="3449"/>
    <n v="68"/>
    <x v="1761"/>
    <x v="50"/>
    <b v="0"/>
    <x v="0"/>
    <x v="2"/>
    <x v="0"/>
    <s v="medium"/>
    <s v="medium"/>
    <n v="1636.9"/>
    <x v="95"/>
    <n v="40410"/>
  </r>
  <r>
    <n v="3450"/>
    <n v="80"/>
    <x v="2186"/>
    <x v="118"/>
    <b v="1"/>
    <x v="0"/>
    <x v="1"/>
    <x v="0"/>
    <s v="medium"/>
    <s v="large"/>
    <n v="1469.44"/>
    <x v="18"/>
    <n v="41047"/>
  </r>
  <r>
    <n v="3451"/>
    <n v="25"/>
    <x v="2187"/>
    <x v="142"/>
    <b v="1"/>
    <x v="0"/>
    <x v="4"/>
    <x v="1"/>
    <s v="medium"/>
    <s v="medium"/>
    <n v="1538.99"/>
    <x v="5"/>
    <n v="39031"/>
  </r>
  <r>
    <n v="3452"/>
    <n v="41"/>
    <x v="1774"/>
    <x v="139"/>
    <b v="1"/>
    <x v="0"/>
    <x v="3"/>
    <x v="0"/>
    <s v="low"/>
    <s v="medium"/>
    <n v="958.74"/>
    <x v="49"/>
    <n v="38693"/>
  </r>
  <r>
    <n v="3453"/>
    <n v="35"/>
    <x v="40"/>
    <x v="241"/>
    <b v="1"/>
    <x v="0"/>
    <x v="1"/>
    <x v="0"/>
    <s v="low"/>
    <s v="medium"/>
    <n v="1057.51"/>
    <x v="12"/>
    <n v="36498"/>
  </r>
  <r>
    <n v="3455"/>
    <n v="50"/>
    <x v="153"/>
    <x v="51"/>
    <b v="0"/>
    <x v="0"/>
    <x v="5"/>
    <x v="0"/>
    <s v="medium"/>
    <s v="small"/>
    <n v="175.89"/>
    <x v="46"/>
    <n v="37668"/>
  </r>
  <r>
    <n v="3456"/>
    <n v="44"/>
    <x v="1297"/>
    <x v="225"/>
    <b v="0"/>
    <x v="0"/>
    <x v="5"/>
    <x v="0"/>
    <s v="medium"/>
    <s v="medium"/>
    <n v="1769.64"/>
    <x v="26"/>
    <n v="40672"/>
  </r>
  <r>
    <n v="3457"/>
    <n v="90"/>
    <x v="555"/>
    <x v="22"/>
    <b v="0"/>
    <x v="0"/>
    <x v="3"/>
    <x v="0"/>
    <s v="low"/>
    <s v="medium"/>
    <n v="363.01"/>
    <x v="37"/>
    <n v="37626"/>
  </r>
  <r>
    <n v="3458"/>
    <n v="12"/>
    <x v="2188"/>
    <x v="229"/>
    <b v="1"/>
    <x v="0"/>
    <x v="5"/>
    <x v="0"/>
    <s v="medium"/>
    <s v="medium"/>
    <n v="1231.1500000000001"/>
    <x v="9"/>
    <n v="38216"/>
  </r>
  <r>
    <n v="3459"/>
    <n v="17"/>
    <x v="2189"/>
    <x v="161"/>
    <b v="0"/>
    <x v="0"/>
    <x v="0"/>
    <x v="0"/>
    <s v="high"/>
    <s v="medium"/>
    <n v="1024.6600000000001"/>
    <x v="54"/>
    <n v="35378"/>
  </r>
  <r>
    <n v="3460"/>
    <n v="64"/>
    <x v="413"/>
    <x v="115"/>
    <b v="1"/>
    <x v="0"/>
    <x v="4"/>
    <x v="0"/>
    <s v="high"/>
    <s v="small"/>
    <n v="1977.36"/>
    <x v="40"/>
    <n v="40779"/>
  </r>
  <r>
    <n v="3461"/>
    <n v="46"/>
    <x v="1707"/>
    <x v="3"/>
    <b v="0"/>
    <x v="0"/>
    <x v="0"/>
    <x v="0"/>
    <s v="low"/>
    <s v="medium"/>
    <n v="1289.8499999999999"/>
    <x v="28"/>
    <n v="39915"/>
  </r>
  <r>
    <n v="3462"/>
    <n v="84"/>
    <x v="1569"/>
    <x v="64"/>
    <b v="1"/>
    <x v="0"/>
    <x v="1"/>
    <x v="1"/>
    <s v="medium"/>
    <s v="medium"/>
    <n v="290.62"/>
    <x v="51"/>
    <n v="38339"/>
  </r>
  <r>
    <n v="3463"/>
    <n v="86"/>
    <x v="1001"/>
    <x v="359"/>
    <b v="0"/>
    <x v="0"/>
    <x v="3"/>
    <x v="1"/>
    <s v="high"/>
    <s v="large"/>
    <n v="774.53"/>
    <x v="86"/>
    <n v="37698"/>
  </r>
  <r>
    <n v="3464"/>
    <n v="77"/>
    <x v="1701"/>
    <x v="78"/>
    <b v="1"/>
    <x v="0"/>
    <x v="5"/>
    <x v="0"/>
    <s v="medium"/>
    <s v="medium"/>
    <n v="1769.64"/>
    <x v="26"/>
    <n v="34071"/>
  </r>
  <r>
    <n v="3465"/>
    <n v="22"/>
    <x v="1974"/>
    <x v="282"/>
    <b v="0"/>
    <x v="0"/>
    <x v="5"/>
    <x v="0"/>
    <s v="medium"/>
    <s v="medium"/>
    <n v="60.34"/>
    <x v="6"/>
    <n v="34165"/>
  </r>
  <r>
    <n v="3466"/>
    <n v="27"/>
    <x v="1608"/>
    <x v="194"/>
    <b v="1"/>
    <x v="0"/>
    <x v="1"/>
    <x v="0"/>
    <s v="medium"/>
    <s v="medium"/>
    <n v="499.53"/>
    <x v="16"/>
    <n v="37668"/>
  </r>
  <r>
    <n v="3467"/>
    <n v="57"/>
    <x v="2190"/>
    <x v="227"/>
    <b v="0"/>
    <x v="0"/>
    <x v="5"/>
    <x v="3"/>
    <s v="medium"/>
    <s v="large"/>
    <n v="1890.39"/>
    <x v="74"/>
    <n v="34586"/>
  </r>
  <r>
    <n v="3468"/>
    <n v="76"/>
    <x v="2191"/>
    <x v="119"/>
    <b v="1"/>
    <x v="0"/>
    <x v="5"/>
    <x v="1"/>
    <s v="low"/>
    <s v="small"/>
    <n v="1172.78"/>
    <x v="70"/>
    <n v="42458"/>
  </r>
  <r>
    <n v="3469"/>
    <n v="100"/>
    <x v="1619"/>
    <x v="344"/>
    <b v="0"/>
    <x v="0"/>
    <x v="3"/>
    <x v="1"/>
    <s v="medium"/>
    <s v="medium"/>
    <n v="1036.5899999999999"/>
    <x v="84"/>
    <n v="33364"/>
  </r>
  <r>
    <n v="3470"/>
    <n v="69"/>
    <x v="2192"/>
    <x v="244"/>
    <b v="1"/>
    <x v="0"/>
    <x v="4"/>
    <x v="1"/>
    <s v="medium"/>
    <s v="medium"/>
    <n v="792.9"/>
    <x v="50"/>
    <n v="41922"/>
  </r>
  <r>
    <n v="3471"/>
    <n v="15"/>
    <x v="1187"/>
    <x v="94"/>
    <b v="1"/>
    <x v="0"/>
    <x v="3"/>
    <x v="0"/>
    <s v="low"/>
    <s v="medium"/>
    <n v="958.74"/>
    <x v="49"/>
    <n v="35378"/>
  </r>
  <r>
    <n v="3472"/>
    <n v="0"/>
    <x v="2193"/>
    <x v="176"/>
    <b v="0"/>
    <x v="0"/>
    <x v="3"/>
    <x v="1"/>
    <s v="medium"/>
    <s v="medium"/>
    <n v="543.39"/>
    <x v="98"/>
    <n v="42696"/>
  </r>
  <r>
    <n v="3473"/>
    <n v="81"/>
    <x v="739"/>
    <x v="156"/>
    <b v="1"/>
    <x v="0"/>
    <x v="3"/>
    <x v="0"/>
    <s v="medium"/>
    <s v="small"/>
    <n v="586.45000000000005"/>
    <x v="87"/>
    <n v="42218"/>
  </r>
  <r>
    <n v="3474"/>
    <n v="86"/>
    <x v="2194"/>
    <x v="81"/>
    <b v="1"/>
    <x v="1"/>
    <x v="2"/>
    <x v="0"/>
    <s v="medium"/>
    <s v="medium"/>
    <n v="235.63"/>
    <x v="32"/>
    <n v="38206"/>
  </r>
  <r>
    <n v="3475"/>
    <n v="82"/>
    <x v="133"/>
    <x v="294"/>
    <b v="1"/>
    <x v="0"/>
    <x v="4"/>
    <x v="1"/>
    <s v="medium"/>
    <s v="medium"/>
    <n v="1538.99"/>
    <x v="5"/>
    <n v="39031"/>
  </r>
  <r>
    <n v="3476"/>
    <n v="79"/>
    <x v="385"/>
    <x v="316"/>
    <b v="0"/>
    <x v="0"/>
    <x v="0"/>
    <x v="3"/>
    <s v="medium"/>
    <s v="large"/>
    <n v="2083.94"/>
    <x v="27"/>
    <n v="38206"/>
  </r>
  <r>
    <n v="3477"/>
    <n v="6"/>
    <x v="1682"/>
    <x v="265"/>
    <b v="0"/>
    <x v="0"/>
    <x v="2"/>
    <x v="0"/>
    <s v="high"/>
    <s v="medium"/>
    <n v="227.88"/>
    <x v="36"/>
    <n v="42560"/>
  </r>
  <r>
    <n v="3478"/>
    <n v="76"/>
    <x v="1481"/>
    <x v="38"/>
    <b v="1"/>
    <x v="0"/>
    <x v="5"/>
    <x v="1"/>
    <s v="low"/>
    <s v="small"/>
    <n v="1172.78"/>
    <x v="70"/>
    <n v="37539"/>
  </r>
  <r>
    <n v="3479"/>
    <n v="73"/>
    <x v="2195"/>
    <x v="304"/>
    <b v="1"/>
    <x v="0"/>
    <x v="0"/>
    <x v="0"/>
    <s v="medium"/>
    <s v="medium"/>
    <n v="1945.43"/>
    <x v="55"/>
    <n v="41922"/>
  </r>
  <r>
    <n v="3480"/>
    <n v="32"/>
    <x v="114"/>
    <x v="53"/>
    <b v="0"/>
    <x v="0"/>
    <x v="4"/>
    <x v="0"/>
    <s v="medium"/>
    <s v="medium"/>
    <n v="642.70000000000005"/>
    <x v="33"/>
    <n v="37337"/>
  </r>
  <r>
    <n v="3481"/>
    <n v="76"/>
    <x v="2196"/>
    <x v="34"/>
    <b v="1"/>
    <x v="0"/>
    <x v="5"/>
    <x v="0"/>
    <s v="low"/>
    <s v="medium"/>
    <n v="642.30999999999995"/>
    <x v="20"/>
    <n v="40553"/>
  </r>
  <r>
    <n v="3482"/>
    <n v="88"/>
    <x v="1399"/>
    <x v="70"/>
    <b v="1"/>
    <x v="0"/>
    <x v="3"/>
    <x v="0"/>
    <s v="medium"/>
    <s v="medium"/>
    <n v="1198.46"/>
    <x v="3"/>
    <n v="36145"/>
  </r>
  <r>
    <n v="3483"/>
    <n v="52"/>
    <x v="998"/>
    <x v="16"/>
    <b v="0"/>
    <x v="0"/>
    <x v="2"/>
    <x v="1"/>
    <s v="medium"/>
    <s v="medium"/>
    <n v="1280.28"/>
    <x v="96"/>
    <n v="37220"/>
  </r>
  <r>
    <n v="3484"/>
    <n v="35"/>
    <x v="1547"/>
    <x v="343"/>
    <b v="1"/>
    <x v="0"/>
    <x v="1"/>
    <x v="0"/>
    <s v="low"/>
    <s v="medium"/>
    <n v="1057.51"/>
    <x v="12"/>
    <n v="36361"/>
  </r>
  <r>
    <n v="3485"/>
    <n v="31"/>
    <x v="2197"/>
    <x v="181"/>
    <b v="0"/>
    <x v="0"/>
    <x v="5"/>
    <x v="0"/>
    <s v="medium"/>
    <s v="medium"/>
    <n v="752.64"/>
    <x v="52"/>
    <n v="35667"/>
  </r>
  <r>
    <n v="3486"/>
    <n v="79"/>
    <x v="1949"/>
    <x v="199"/>
    <b v="1"/>
    <x v="0"/>
    <x v="0"/>
    <x v="3"/>
    <s v="medium"/>
    <s v="large"/>
    <n v="2083.94"/>
    <x v="27"/>
    <n v="41533"/>
  </r>
  <r>
    <n v="3487"/>
    <n v="28"/>
    <x v="341"/>
    <x v="93"/>
    <b v="0"/>
    <x v="0"/>
    <x v="0"/>
    <x v="1"/>
    <s v="medium"/>
    <s v="small"/>
    <n v="1703.52"/>
    <x v="93"/>
    <n v="40649"/>
  </r>
  <r>
    <n v="3488"/>
    <n v="30"/>
    <x v="1889"/>
    <x v="317"/>
    <b v="1"/>
    <x v="0"/>
    <x v="0"/>
    <x v="0"/>
    <s v="high"/>
    <s v="medium"/>
    <n v="748.17"/>
    <x v="81"/>
    <n v="33552"/>
  </r>
  <r>
    <n v="3489"/>
    <n v="41"/>
    <x v="867"/>
    <x v="14"/>
    <b v="1"/>
    <x v="0"/>
    <x v="0"/>
    <x v="1"/>
    <s v="medium"/>
    <s v="medium"/>
    <n v="416.98"/>
    <x v="76"/>
    <n v="41064"/>
  </r>
  <r>
    <n v="3490"/>
    <n v="80"/>
    <x v="1687"/>
    <x v="318"/>
    <b v="1"/>
    <x v="0"/>
    <x v="2"/>
    <x v="3"/>
    <s v="low"/>
    <s v="medium"/>
    <n v="1073.07"/>
    <x v="47"/>
    <n v="42226"/>
  </r>
  <r>
    <n v="3491"/>
    <n v="74"/>
    <x v="1052"/>
    <x v="254"/>
    <b v="0"/>
    <x v="0"/>
    <x v="5"/>
    <x v="0"/>
    <s v="medium"/>
    <s v="medium"/>
    <n v="1762.96"/>
    <x v="88"/>
    <n v="41848"/>
  </r>
  <r>
    <n v="3492"/>
    <n v="35"/>
    <x v="1877"/>
    <x v="51"/>
    <b v="0"/>
    <x v="0"/>
    <x v="1"/>
    <x v="0"/>
    <s v="low"/>
    <s v="medium"/>
    <n v="1057.51"/>
    <x v="12"/>
    <n v="36498"/>
  </r>
  <r>
    <n v="3493"/>
    <n v="0"/>
    <x v="1328"/>
    <x v="318"/>
    <b v="0"/>
    <x v="0"/>
    <x v="2"/>
    <x v="0"/>
    <s v="medium"/>
    <s v="medium"/>
    <n v="235.63"/>
    <x v="32"/>
    <n v="38482"/>
  </r>
  <r>
    <n v="3494"/>
    <n v="49"/>
    <x v="906"/>
    <x v="73"/>
    <b v="0"/>
    <x v="0"/>
    <x v="1"/>
    <x v="1"/>
    <s v="medium"/>
    <s v="medium"/>
    <n v="533.51"/>
    <x v="89"/>
    <n v="41064"/>
  </r>
  <r>
    <n v="3495"/>
    <n v="11"/>
    <x v="290"/>
    <x v="180"/>
    <b v="1"/>
    <x v="0"/>
    <x v="1"/>
    <x v="0"/>
    <s v="medium"/>
    <s v="small"/>
    <n v="1775.81"/>
    <x v="66"/>
    <n v="40303"/>
  </r>
  <r>
    <n v="3496"/>
    <n v="34"/>
    <x v="932"/>
    <x v="264"/>
    <b v="1"/>
    <x v="0"/>
    <x v="5"/>
    <x v="0"/>
    <s v="medium"/>
    <s v="medium"/>
    <n v="1231.1500000000001"/>
    <x v="9"/>
    <n v="35378"/>
  </r>
  <r>
    <n v="3497"/>
    <n v="12"/>
    <x v="2198"/>
    <x v="125"/>
    <b v="0"/>
    <x v="0"/>
    <x v="5"/>
    <x v="0"/>
    <s v="medium"/>
    <s v="medium"/>
    <n v="1231.1500000000001"/>
    <x v="9"/>
    <n v="38216"/>
  </r>
  <r>
    <n v="3498"/>
    <n v="19"/>
    <x v="509"/>
    <x v="256"/>
    <b v="1"/>
    <x v="0"/>
    <x v="2"/>
    <x v="1"/>
    <s v="high"/>
    <s v="large"/>
    <n v="12.01"/>
    <x v="41"/>
    <n v="34115"/>
  </r>
  <r>
    <n v="3499"/>
    <n v="62"/>
    <x v="2199"/>
    <x v="110"/>
    <b v="0"/>
    <x v="0"/>
    <x v="0"/>
    <x v="0"/>
    <s v="medium"/>
    <s v="medium"/>
    <n v="478.16"/>
    <x v="53"/>
    <n v="34143"/>
  </r>
  <r>
    <n v="3500"/>
    <n v="54"/>
    <x v="1971"/>
    <x v="258"/>
    <b v="0"/>
    <x v="0"/>
    <x v="5"/>
    <x v="0"/>
    <s v="medium"/>
    <s v="medium"/>
    <n v="1292.8399999999999"/>
    <x v="7"/>
    <n v="39915"/>
  </r>
  <r>
    <n v="3501"/>
    <n v="77"/>
    <x v="1788"/>
    <x v="174"/>
    <b v="0"/>
    <x v="0"/>
    <x v="5"/>
    <x v="0"/>
    <s v="medium"/>
    <s v="medium"/>
    <n v="1769.64"/>
    <x v="26"/>
    <n v="38991"/>
  </r>
  <r>
    <n v="3502"/>
    <n v="22"/>
    <x v="1295"/>
    <x v="296"/>
    <b v="1"/>
    <x v="0"/>
    <x v="5"/>
    <x v="0"/>
    <s v="medium"/>
    <s v="medium"/>
    <n v="60.34"/>
    <x v="6"/>
    <n v="34165"/>
  </r>
  <r>
    <n v="3503"/>
    <n v="33"/>
    <x v="1586"/>
    <x v="244"/>
    <b v="1"/>
    <x v="0"/>
    <x v="4"/>
    <x v="0"/>
    <s v="medium"/>
    <s v="small"/>
    <n v="1311.44"/>
    <x v="15"/>
    <n v="38750"/>
  </r>
  <r>
    <n v="3504"/>
    <n v="38"/>
    <x v="114"/>
    <x v="342"/>
    <b v="1"/>
    <x v="0"/>
    <x v="0"/>
    <x v="0"/>
    <s v="medium"/>
    <s v="medium"/>
    <n v="1577.53"/>
    <x v="94"/>
    <n v="40618"/>
  </r>
  <r>
    <n v="3505"/>
    <n v="92"/>
    <x v="1143"/>
    <x v="72"/>
    <b v="1"/>
    <x v="0"/>
    <x v="5"/>
    <x v="3"/>
    <s v="medium"/>
    <s v="large"/>
    <n v="1890.39"/>
    <x v="74"/>
    <n v="33259"/>
  </r>
  <r>
    <n v="3506"/>
    <n v="87"/>
    <x v="2200"/>
    <x v="7"/>
    <b v="1"/>
    <x v="0"/>
    <x v="4"/>
    <x v="0"/>
    <s v="high"/>
    <s v="medium"/>
    <n v="1179"/>
    <x v="48"/>
    <n v="35667"/>
  </r>
  <r>
    <n v="3507"/>
    <n v="69"/>
    <x v="796"/>
    <x v="324"/>
    <b v="1"/>
    <x v="0"/>
    <x v="4"/>
    <x v="1"/>
    <s v="medium"/>
    <s v="medium"/>
    <n v="792.9"/>
    <x v="50"/>
    <n v="40553"/>
  </r>
  <r>
    <n v="3508"/>
    <n v="77"/>
    <x v="1768"/>
    <x v="307"/>
    <b v="1"/>
    <x v="0"/>
    <x v="3"/>
    <x v="1"/>
    <s v="medium"/>
    <s v="large"/>
    <n v="1240.31"/>
    <x v="34"/>
    <n v="40553"/>
  </r>
  <r>
    <n v="3509"/>
    <n v="99"/>
    <x v="2201"/>
    <x v="153"/>
    <b v="1"/>
    <x v="0"/>
    <x v="2"/>
    <x v="0"/>
    <s v="medium"/>
    <s v="medium"/>
    <n v="1227.3399999999999"/>
    <x v="99"/>
    <n v="33364"/>
  </r>
  <r>
    <n v="3510"/>
    <n v="83"/>
    <x v="2202"/>
    <x v="161"/>
    <b v="0"/>
    <x v="0"/>
    <x v="0"/>
    <x v="3"/>
    <s v="medium"/>
    <s v="large"/>
    <n v="2083.94"/>
    <x v="27"/>
    <n v="41533"/>
  </r>
  <r>
    <n v="3511"/>
    <n v="62"/>
    <x v="2203"/>
    <x v="184"/>
    <b v="1"/>
    <x v="0"/>
    <x v="0"/>
    <x v="0"/>
    <s v="medium"/>
    <s v="medium"/>
    <n v="478.16"/>
    <x v="53"/>
    <n v="34143"/>
  </r>
  <r>
    <n v="3512"/>
    <n v="22"/>
    <x v="2204"/>
    <x v="344"/>
    <b v="1"/>
    <x v="0"/>
    <x v="5"/>
    <x v="0"/>
    <s v="medium"/>
    <s v="medium"/>
    <n v="60.34"/>
    <x v="6"/>
    <n v="34165"/>
  </r>
  <r>
    <n v="3513"/>
    <n v="99"/>
    <x v="1669"/>
    <x v="306"/>
    <b v="1"/>
    <x v="0"/>
    <x v="2"/>
    <x v="0"/>
    <s v="medium"/>
    <s v="medium"/>
    <n v="1227.3399999999999"/>
    <x v="99"/>
    <n v="34556"/>
  </r>
  <r>
    <n v="3514"/>
    <n v="2"/>
    <x v="2205"/>
    <x v="339"/>
    <b v="0"/>
    <x v="0"/>
    <x v="0"/>
    <x v="0"/>
    <s v="medium"/>
    <s v="medium"/>
    <n v="71.489999999999995"/>
    <x v="0"/>
    <n v="41245"/>
  </r>
  <r>
    <n v="3515"/>
    <n v="48"/>
    <x v="2206"/>
    <x v="57"/>
    <b v="1"/>
    <x v="0"/>
    <x v="5"/>
    <x v="0"/>
    <s v="medium"/>
    <s v="medium"/>
    <n v="1762.96"/>
    <x v="88"/>
    <n v="41848"/>
  </r>
  <r>
    <n v="3516"/>
    <n v="41"/>
    <x v="1178"/>
    <x v="283"/>
    <b v="0"/>
    <x v="0"/>
    <x v="0"/>
    <x v="1"/>
    <s v="medium"/>
    <s v="medium"/>
    <n v="416.98"/>
    <x v="76"/>
    <n v="41848"/>
  </r>
  <r>
    <n v="3517"/>
    <n v="60"/>
    <x v="422"/>
    <x v="329"/>
    <b v="0"/>
    <x v="0"/>
    <x v="4"/>
    <x v="0"/>
    <s v="high"/>
    <s v="small"/>
    <n v="1977.36"/>
    <x v="40"/>
    <n v="40779"/>
  </r>
  <r>
    <n v="3518"/>
    <n v="58"/>
    <x v="1313"/>
    <x v="115"/>
    <b v="1"/>
    <x v="0"/>
    <x v="2"/>
    <x v="0"/>
    <s v="medium"/>
    <s v="medium"/>
    <n v="912.52"/>
    <x v="45"/>
    <n v="42145"/>
  </r>
  <r>
    <n v="3519"/>
    <n v="90"/>
    <x v="613"/>
    <x v="31"/>
    <b v="0"/>
    <x v="0"/>
    <x v="3"/>
    <x v="0"/>
    <s v="low"/>
    <s v="medium"/>
    <n v="363.01"/>
    <x v="37"/>
    <n v="38002"/>
  </r>
  <r>
    <n v="3520"/>
    <n v="18"/>
    <x v="897"/>
    <x v="210"/>
    <b v="0"/>
    <x v="0"/>
    <x v="0"/>
    <x v="0"/>
    <s v="medium"/>
    <s v="medium"/>
    <n v="575.27"/>
    <x v="69"/>
    <n v="34115"/>
  </r>
  <r>
    <n v="3521"/>
    <n v="78"/>
    <x v="2207"/>
    <x v="153"/>
    <b v="1"/>
    <x v="0"/>
    <x v="4"/>
    <x v="0"/>
    <s v="medium"/>
    <s v="large"/>
    <n v="1765.3"/>
    <x v="4"/>
    <n v="35455"/>
  </r>
  <r>
    <n v="3522"/>
    <n v="3"/>
    <x v="1931"/>
    <x v="238"/>
    <b v="1"/>
    <x v="0"/>
    <x v="1"/>
    <x v="0"/>
    <s v="medium"/>
    <s v="large"/>
    <n v="2091.4699999999998"/>
    <x v="1"/>
    <n v="41701"/>
  </r>
  <r>
    <n v="3523"/>
    <n v="26"/>
    <x v="2208"/>
    <x v="339"/>
    <b v="0"/>
    <x v="0"/>
    <x v="5"/>
    <x v="0"/>
    <s v="medium"/>
    <s v="medium"/>
    <n v="1992.93"/>
    <x v="60"/>
    <n v="34115"/>
  </r>
  <r>
    <n v="3524"/>
    <n v="3"/>
    <x v="561"/>
    <x v="75"/>
    <b v="1"/>
    <x v="0"/>
    <x v="1"/>
    <x v="0"/>
    <s v="medium"/>
    <s v="large"/>
    <n v="2091.4699999999998"/>
    <x v="1"/>
    <n v="36668"/>
  </r>
  <r>
    <n v="3525"/>
    <n v="50"/>
    <x v="1632"/>
    <x v="115"/>
    <b v="1"/>
    <x v="0"/>
    <x v="4"/>
    <x v="0"/>
    <s v="medium"/>
    <s v="medium"/>
    <n v="642.70000000000005"/>
    <x v="33"/>
    <n v="37337"/>
  </r>
  <r>
    <n v="3526"/>
    <n v="17"/>
    <x v="1507"/>
    <x v="147"/>
    <b v="1"/>
    <x v="0"/>
    <x v="5"/>
    <x v="3"/>
    <s v="medium"/>
    <s v="large"/>
    <n v="1362.99"/>
    <x v="17"/>
    <n v="34079"/>
  </r>
  <r>
    <n v="3527"/>
    <n v="31"/>
    <x v="1006"/>
    <x v="161"/>
    <b v="0"/>
    <x v="0"/>
    <x v="4"/>
    <x v="0"/>
    <s v="medium"/>
    <s v="medium"/>
    <n v="230.91"/>
    <x v="79"/>
    <n v="33888"/>
  </r>
  <r>
    <n v="3528"/>
    <n v="21"/>
    <x v="562"/>
    <x v="359"/>
    <b v="0"/>
    <x v="0"/>
    <x v="0"/>
    <x v="0"/>
    <s v="medium"/>
    <s v="large"/>
    <n v="1071.23"/>
    <x v="8"/>
    <n v="40670"/>
  </r>
  <r>
    <n v="3529"/>
    <n v="3"/>
    <x v="2209"/>
    <x v="140"/>
    <b v="0"/>
    <x v="0"/>
    <x v="1"/>
    <x v="0"/>
    <s v="medium"/>
    <s v="large"/>
    <n v="2091.4699999999998"/>
    <x v="1"/>
    <n v="40784"/>
  </r>
  <r>
    <n v="3530"/>
    <n v="31"/>
    <x v="797"/>
    <x v="361"/>
    <b v="1"/>
    <x v="0"/>
    <x v="4"/>
    <x v="0"/>
    <s v="medium"/>
    <s v="medium"/>
    <n v="230.91"/>
    <x v="79"/>
    <n v="40336"/>
  </r>
  <r>
    <n v="3531"/>
    <n v="77"/>
    <x v="1784"/>
    <x v="264"/>
    <b v="0"/>
    <x v="0"/>
    <x v="3"/>
    <x v="1"/>
    <s v="medium"/>
    <s v="large"/>
    <n v="1240.31"/>
    <x v="34"/>
    <n v="41533"/>
  </r>
  <r>
    <n v="3532"/>
    <n v="51"/>
    <x v="604"/>
    <x v="110"/>
    <b v="0"/>
    <x v="0"/>
    <x v="2"/>
    <x v="0"/>
    <s v="high"/>
    <s v="medium"/>
    <n v="2005.66"/>
    <x v="90"/>
    <n v="41009"/>
  </r>
  <r>
    <n v="3534"/>
    <n v="56"/>
    <x v="2210"/>
    <x v="36"/>
    <b v="0"/>
    <x v="0"/>
    <x v="2"/>
    <x v="0"/>
    <s v="medium"/>
    <s v="medium"/>
    <n v="183.86"/>
    <x v="44"/>
    <n v="35707"/>
  </r>
  <r>
    <n v="3535"/>
    <n v="3"/>
    <x v="968"/>
    <x v="272"/>
    <b v="1"/>
    <x v="0"/>
    <x v="1"/>
    <x v="0"/>
    <s v="medium"/>
    <s v="large"/>
    <n v="2091.4699999999998"/>
    <x v="1"/>
    <n v="41167"/>
  </r>
  <r>
    <n v="3536"/>
    <n v="0"/>
    <x v="537"/>
    <x v="181"/>
    <b v="1"/>
    <x v="0"/>
    <x v="0"/>
    <x v="0"/>
    <s v="medium"/>
    <s v="medium"/>
    <n v="441.49"/>
    <x v="56"/>
    <n v="38991"/>
  </r>
  <r>
    <n v="3537"/>
    <n v="35"/>
    <x v="2211"/>
    <x v="328"/>
    <b v="1"/>
    <x v="0"/>
    <x v="4"/>
    <x v="0"/>
    <s v="medium"/>
    <s v="medium"/>
    <n v="1403.5"/>
    <x v="21"/>
    <n v="42688"/>
  </r>
  <r>
    <n v="3538"/>
    <n v="12"/>
    <x v="2212"/>
    <x v="51"/>
    <b v="1"/>
    <x v="0"/>
    <x v="5"/>
    <x v="0"/>
    <s v="medium"/>
    <s v="medium"/>
    <n v="1231.1500000000001"/>
    <x v="9"/>
    <n v="41345"/>
  </r>
  <r>
    <n v="3539"/>
    <n v="1"/>
    <x v="2213"/>
    <x v="207"/>
    <b v="0"/>
    <x v="0"/>
    <x v="4"/>
    <x v="0"/>
    <s v="medium"/>
    <s v="medium"/>
    <n v="1403.5"/>
    <x v="21"/>
    <n v="42688"/>
  </r>
  <r>
    <n v="3540"/>
    <n v="62"/>
    <x v="1515"/>
    <x v="317"/>
    <b v="1"/>
    <x v="0"/>
    <x v="0"/>
    <x v="0"/>
    <s v="medium"/>
    <s v="medium"/>
    <n v="478.16"/>
    <x v="53"/>
    <n v="34143"/>
  </r>
  <r>
    <n v="3541"/>
    <n v="89"/>
    <x v="2214"/>
    <x v="152"/>
    <b v="1"/>
    <x v="0"/>
    <x v="4"/>
    <x v="0"/>
    <s v="medium"/>
    <s v="large"/>
    <n v="1812.75"/>
    <x v="61"/>
    <n v="40336"/>
  </r>
  <r>
    <n v="3542"/>
    <n v="16"/>
    <x v="2215"/>
    <x v="346"/>
    <b v="1"/>
    <x v="0"/>
    <x v="3"/>
    <x v="0"/>
    <s v="high"/>
    <s v="small"/>
    <n v="1661.92"/>
    <x v="13"/>
    <n v="40670"/>
  </r>
  <r>
    <n v="3543"/>
    <n v="37"/>
    <x v="1221"/>
    <x v="122"/>
    <b v="1"/>
    <x v="0"/>
    <x v="2"/>
    <x v="0"/>
    <s v="low"/>
    <s v="medium"/>
    <n v="1793.43"/>
    <x v="2"/>
    <n v="36146"/>
  </r>
  <r>
    <n v="3544"/>
    <n v="30"/>
    <x v="2216"/>
    <x v="150"/>
    <b v="0"/>
    <x v="0"/>
    <x v="0"/>
    <x v="0"/>
    <s v="high"/>
    <s v="medium"/>
    <n v="748.17"/>
    <x v="81"/>
    <n v="33552"/>
  </r>
  <r>
    <n v="3545"/>
    <n v="32"/>
    <x v="1708"/>
    <x v="140"/>
    <b v="0"/>
    <x v="0"/>
    <x v="4"/>
    <x v="0"/>
    <s v="medium"/>
    <s v="medium"/>
    <n v="642.70000000000005"/>
    <x v="33"/>
    <n v="40336"/>
  </r>
  <r>
    <n v="3546"/>
    <n v="12"/>
    <x v="1656"/>
    <x v="134"/>
    <b v="1"/>
    <x v="0"/>
    <x v="5"/>
    <x v="0"/>
    <s v="medium"/>
    <s v="medium"/>
    <n v="1231.1500000000001"/>
    <x v="9"/>
    <n v="34170"/>
  </r>
  <r>
    <n v="3547"/>
    <n v="78"/>
    <x v="1679"/>
    <x v="352"/>
    <b v="0"/>
    <x v="0"/>
    <x v="4"/>
    <x v="0"/>
    <s v="medium"/>
    <s v="large"/>
    <n v="1765.3"/>
    <x v="4"/>
    <n v="42218"/>
  </r>
  <r>
    <n v="3548"/>
    <n v="35"/>
    <x v="2217"/>
    <x v="120"/>
    <b v="1"/>
    <x v="0"/>
    <x v="4"/>
    <x v="0"/>
    <s v="medium"/>
    <s v="medium"/>
    <n v="1403.5"/>
    <x v="21"/>
    <n v="42688"/>
  </r>
  <r>
    <n v="3549"/>
    <n v="77"/>
    <x v="1288"/>
    <x v="222"/>
    <b v="0"/>
    <x v="0"/>
    <x v="5"/>
    <x v="0"/>
    <s v="medium"/>
    <s v="medium"/>
    <n v="1769.64"/>
    <x v="26"/>
    <n v="40672"/>
  </r>
  <r>
    <n v="3550"/>
    <n v="43"/>
    <x v="2218"/>
    <x v="23"/>
    <b v="1"/>
    <x v="0"/>
    <x v="0"/>
    <x v="0"/>
    <s v="medium"/>
    <s v="medium"/>
    <n v="1151.96"/>
    <x v="31"/>
    <n v="39427"/>
  </r>
  <r>
    <n v="3551"/>
    <n v="86"/>
    <x v="307"/>
    <x v="22"/>
    <b v="1"/>
    <x v="0"/>
    <x v="2"/>
    <x v="0"/>
    <s v="medium"/>
    <s v="medium"/>
    <n v="235.63"/>
    <x v="32"/>
    <n v="36367"/>
  </r>
  <r>
    <n v="3552"/>
    <n v="71"/>
    <x v="1381"/>
    <x v="199"/>
    <b v="0"/>
    <x v="0"/>
    <x v="0"/>
    <x v="0"/>
    <s v="high"/>
    <s v="large"/>
    <n v="1842.92"/>
    <x v="25"/>
    <n v="34996"/>
  </r>
  <r>
    <n v="3553"/>
    <n v="28"/>
    <x v="2043"/>
    <x v="141"/>
    <b v="0"/>
    <x v="0"/>
    <x v="3"/>
    <x v="0"/>
    <s v="medium"/>
    <s v="small"/>
    <n v="1216.1400000000001"/>
    <x v="42"/>
    <n v="33455"/>
  </r>
  <r>
    <n v="3555"/>
    <n v="79"/>
    <x v="2219"/>
    <x v="281"/>
    <b v="1"/>
    <x v="0"/>
    <x v="3"/>
    <x v="0"/>
    <s v="medium"/>
    <s v="medium"/>
    <n v="1555.58"/>
    <x v="14"/>
    <n v="37873"/>
  </r>
  <r>
    <n v="3556"/>
    <n v="0"/>
    <x v="457"/>
    <x v="309"/>
    <b v="0"/>
    <x v="0"/>
    <x v="3"/>
    <x v="1"/>
    <s v="medium"/>
    <s v="medium"/>
    <n v="544.04999999999995"/>
    <x v="23"/>
    <n v="38647"/>
  </r>
  <r>
    <n v="3557"/>
    <n v="38"/>
    <x v="2220"/>
    <x v="165"/>
    <b v="0"/>
    <x v="0"/>
    <x v="1"/>
    <x v="0"/>
    <s v="medium"/>
    <s v="large"/>
    <n v="2091.4699999999998"/>
    <x v="1"/>
    <n v="38573"/>
  </r>
  <r>
    <n v="3558"/>
    <n v="35"/>
    <x v="2221"/>
    <x v="116"/>
    <b v="1"/>
    <x v="0"/>
    <x v="4"/>
    <x v="0"/>
    <s v="medium"/>
    <s v="medium"/>
    <n v="1403.5"/>
    <x v="21"/>
    <n v="42688"/>
  </r>
  <r>
    <n v="3559"/>
    <n v="63"/>
    <x v="2222"/>
    <x v="106"/>
    <b v="1"/>
    <x v="0"/>
    <x v="5"/>
    <x v="0"/>
    <s v="medium"/>
    <s v="medium"/>
    <n v="1992.93"/>
    <x v="60"/>
    <n v="36334"/>
  </r>
  <r>
    <n v="3560"/>
    <n v="0"/>
    <x v="1255"/>
    <x v="22"/>
    <b v="1"/>
    <x v="0"/>
    <x v="4"/>
    <x v="0"/>
    <s v="medium"/>
    <s v="medium"/>
    <n v="230.91"/>
    <x v="79"/>
    <n v="39031"/>
  </r>
  <r>
    <n v="3561"/>
    <n v="30"/>
    <x v="1800"/>
    <x v="281"/>
    <b v="0"/>
    <x v="0"/>
    <x v="0"/>
    <x v="0"/>
    <s v="high"/>
    <s v="medium"/>
    <n v="748.17"/>
    <x v="81"/>
    <n v="33552"/>
  </r>
  <r>
    <n v="3562"/>
    <n v="49"/>
    <x v="2223"/>
    <x v="122"/>
    <b v="0"/>
    <x v="0"/>
    <x v="1"/>
    <x v="1"/>
    <s v="medium"/>
    <s v="medium"/>
    <n v="533.51"/>
    <x v="89"/>
    <n v="41064"/>
  </r>
  <r>
    <n v="3563"/>
    <n v="46"/>
    <x v="2072"/>
    <x v="321"/>
    <b v="1"/>
    <x v="0"/>
    <x v="0"/>
    <x v="0"/>
    <s v="low"/>
    <s v="medium"/>
    <n v="1289.8499999999999"/>
    <x v="28"/>
    <n v="39427"/>
  </r>
  <r>
    <n v="3564"/>
    <n v="19"/>
    <x v="1454"/>
    <x v="62"/>
    <b v="1"/>
    <x v="0"/>
    <x v="2"/>
    <x v="1"/>
    <s v="high"/>
    <s v="large"/>
    <n v="12.01"/>
    <x v="41"/>
    <n v="34165"/>
  </r>
  <r>
    <n v="3565"/>
    <n v="97"/>
    <x v="130"/>
    <x v="238"/>
    <b v="0"/>
    <x v="0"/>
    <x v="2"/>
    <x v="1"/>
    <s v="medium"/>
    <s v="medium"/>
    <n v="742.54"/>
    <x v="78"/>
    <n v="41701"/>
  </r>
  <r>
    <n v="3566"/>
    <n v="9"/>
    <x v="2224"/>
    <x v="305"/>
    <b v="0"/>
    <x v="0"/>
    <x v="2"/>
    <x v="1"/>
    <s v="medium"/>
    <s v="medium"/>
    <n v="742.54"/>
    <x v="78"/>
    <n v="41701"/>
  </r>
  <r>
    <n v="3567"/>
    <n v="56"/>
    <x v="333"/>
    <x v="122"/>
    <b v="1"/>
    <x v="0"/>
    <x v="2"/>
    <x v="0"/>
    <s v="medium"/>
    <s v="medium"/>
    <n v="183.86"/>
    <x v="44"/>
    <n v="36146"/>
  </r>
  <r>
    <n v="3568"/>
    <n v="21"/>
    <x v="2225"/>
    <x v="80"/>
    <b v="1"/>
    <x v="0"/>
    <x v="5"/>
    <x v="3"/>
    <s v="medium"/>
    <s v="medium"/>
    <n v="1466.68"/>
    <x v="82"/>
    <n v="41701"/>
  </r>
  <r>
    <n v="3569"/>
    <n v="3"/>
    <x v="2226"/>
    <x v="149"/>
    <b v="0"/>
    <x v="0"/>
    <x v="1"/>
    <x v="0"/>
    <s v="medium"/>
    <s v="large"/>
    <n v="2091.4699999999998"/>
    <x v="1"/>
    <n v="41167"/>
  </r>
  <r>
    <n v="3570"/>
    <n v="80"/>
    <x v="1917"/>
    <x v="50"/>
    <b v="1"/>
    <x v="0"/>
    <x v="1"/>
    <x v="0"/>
    <s v="medium"/>
    <s v="large"/>
    <n v="1469.44"/>
    <x v="18"/>
    <n v="41047"/>
  </r>
  <r>
    <n v="3571"/>
    <n v="97"/>
    <x v="639"/>
    <x v="218"/>
    <b v="1"/>
    <x v="0"/>
    <x v="0"/>
    <x v="0"/>
    <s v="medium"/>
    <s v="large"/>
    <n v="202.62"/>
    <x v="83"/>
    <n v="42458"/>
  </r>
  <r>
    <n v="3572"/>
    <n v="25"/>
    <x v="2227"/>
    <x v="32"/>
    <b v="0"/>
    <x v="0"/>
    <x v="2"/>
    <x v="0"/>
    <s v="high"/>
    <s v="medium"/>
    <n v="2005.66"/>
    <x v="90"/>
    <n v="39915"/>
  </r>
  <r>
    <n v="3573"/>
    <n v="93"/>
    <x v="2228"/>
    <x v="194"/>
    <b v="0"/>
    <x v="0"/>
    <x v="2"/>
    <x v="0"/>
    <s v="high"/>
    <s v="medium"/>
    <n v="1458.17"/>
    <x v="39"/>
    <n v="39427"/>
  </r>
  <r>
    <n v="3574"/>
    <n v="10"/>
    <x v="753"/>
    <x v="130"/>
    <b v="0"/>
    <x v="0"/>
    <x v="5"/>
    <x v="3"/>
    <s v="medium"/>
    <s v="medium"/>
    <n v="1466.68"/>
    <x v="82"/>
    <n v="37838"/>
  </r>
  <r>
    <n v="3575"/>
    <n v="97"/>
    <x v="594"/>
    <x v="86"/>
    <b v="0"/>
    <x v="0"/>
    <x v="2"/>
    <x v="1"/>
    <s v="medium"/>
    <s v="medium"/>
    <n v="742.54"/>
    <x v="78"/>
    <n v="41701"/>
  </r>
  <r>
    <n v="3576"/>
    <n v="90"/>
    <x v="350"/>
    <x v="283"/>
    <b v="0"/>
    <x v="0"/>
    <x v="0"/>
    <x v="0"/>
    <s v="low"/>
    <s v="medium"/>
    <n v="945.04"/>
    <x v="62"/>
    <n v="35052"/>
  </r>
  <r>
    <n v="3577"/>
    <n v="38"/>
    <x v="1630"/>
    <x v="223"/>
    <b v="0"/>
    <x v="0"/>
    <x v="1"/>
    <x v="0"/>
    <s v="medium"/>
    <s v="large"/>
    <n v="2091.4699999999998"/>
    <x v="1"/>
    <n v="42696"/>
  </r>
  <r>
    <n v="3578"/>
    <n v="3"/>
    <x v="1950"/>
    <x v="344"/>
    <b v="0"/>
    <x v="0"/>
    <x v="1"/>
    <x v="0"/>
    <s v="medium"/>
    <s v="large"/>
    <n v="2091.4699999999998"/>
    <x v="1"/>
    <n v="33549"/>
  </r>
  <r>
    <n v="3579"/>
    <n v="92"/>
    <x v="523"/>
    <x v="347"/>
    <b v="0"/>
    <x v="0"/>
    <x v="5"/>
    <x v="0"/>
    <s v="medium"/>
    <s v="small"/>
    <n v="1415.01"/>
    <x v="24"/>
    <n v="37626"/>
  </r>
  <r>
    <n v="3580"/>
    <n v="66"/>
    <x v="2229"/>
    <x v="146"/>
    <b v="0"/>
    <x v="0"/>
    <x v="4"/>
    <x v="1"/>
    <s v="low"/>
    <s v="small"/>
    <n v="590.26"/>
    <x v="92"/>
    <n v="40487"/>
  </r>
  <r>
    <n v="3581"/>
    <n v="56"/>
    <x v="107"/>
    <x v="189"/>
    <b v="0"/>
    <x v="0"/>
    <x v="3"/>
    <x v="2"/>
    <s v="low"/>
    <s v="small"/>
    <n v="688.63"/>
    <x v="80"/>
    <n v="34244"/>
  </r>
  <r>
    <n v="3582"/>
    <n v="47"/>
    <x v="895"/>
    <x v="200"/>
    <b v="1"/>
    <x v="0"/>
    <x v="1"/>
    <x v="1"/>
    <s v="low"/>
    <s v="small"/>
    <n v="1720.7"/>
    <x v="22"/>
    <n v="39915"/>
  </r>
  <r>
    <n v="3583"/>
    <n v="35"/>
    <x v="2230"/>
    <x v="247"/>
    <b v="1"/>
    <x v="0"/>
    <x v="4"/>
    <x v="0"/>
    <s v="medium"/>
    <s v="medium"/>
    <n v="1403.5"/>
    <x v="21"/>
    <n v="41245"/>
  </r>
  <r>
    <n v="3584"/>
    <n v="41"/>
    <x v="1385"/>
    <x v="354"/>
    <b v="1"/>
    <x v="0"/>
    <x v="0"/>
    <x v="1"/>
    <s v="medium"/>
    <s v="medium"/>
    <n v="416.98"/>
    <x v="76"/>
    <n v="41064"/>
  </r>
  <r>
    <n v="3585"/>
    <n v="91"/>
    <x v="2231"/>
    <x v="343"/>
    <b v="1"/>
    <x v="0"/>
    <x v="0"/>
    <x v="0"/>
    <s v="medium"/>
    <s v="medium"/>
    <n v="100.35"/>
    <x v="38"/>
    <n v="36367"/>
  </r>
  <r>
    <n v="3586"/>
    <n v="65"/>
    <x v="2232"/>
    <x v="328"/>
    <b v="1"/>
    <x v="0"/>
    <x v="5"/>
    <x v="0"/>
    <s v="medium"/>
    <s v="medium"/>
    <n v="1807.45"/>
    <x v="72"/>
    <n v="42145"/>
  </r>
  <r>
    <n v="3587"/>
    <n v="17"/>
    <x v="420"/>
    <x v="136"/>
    <b v="1"/>
    <x v="0"/>
    <x v="0"/>
    <x v="0"/>
    <s v="high"/>
    <s v="medium"/>
    <n v="1024.6600000000001"/>
    <x v="54"/>
    <n v="35378"/>
  </r>
  <r>
    <n v="3588"/>
    <n v="89"/>
    <x v="2233"/>
    <x v="275"/>
    <b v="0"/>
    <x v="0"/>
    <x v="5"/>
    <x v="3"/>
    <s v="medium"/>
    <s v="large"/>
    <n v="1362.99"/>
    <x v="17"/>
    <n v="34079"/>
  </r>
  <r>
    <n v="3589"/>
    <n v="85"/>
    <x v="2234"/>
    <x v="66"/>
    <b v="1"/>
    <x v="0"/>
    <x v="5"/>
    <x v="0"/>
    <s v="medium"/>
    <s v="medium"/>
    <n v="752.64"/>
    <x v="52"/>
    <n v="35667"/>
  </r>
  <r>
    <n v="3590"/>
    <n v="0"/>
    <x v="130"/>
    <x v="103"/>
    <b v="1"/>
    <x v="0"/>
    <x v="3"/>
    <x v="0"/>
    <s v="medium"/>
    <s v="medium"/>
    <n v="360.4"/>
    <x v="19"/>
    <n v="38859"/>
  </r>
  <r>
    <n v="3591"/>
    <n v="88"/>
    <x v="2235"/>
    <x v="241"/>
    <b v="0"/>
    <x v="0"/>
    <x v="3"/>
    <x v="0"/>
    <s v="medium"/>
    <s v="medium"/>
    <n v="1198.46"/>
    <x v="3"/>
    <n v="36145"/>
  </r>
  <r>
    <n v="3592"/>
    <n v="93"/>
    <x v="153"/>
    <x v="293"/>
    <b v="0"/>
    <x v="0"/>
    <x v="5"/>
    <x v="0"/>
    <s v="medium"/>
    <s v="medium"/>
    <n v="1065.03"/>
    <x v="71"/>
    <n v="36833"/>
  </r>
  <r>
    <n v="3593"/>
    <n v="10"/>
    <x v="1513"/>
    <x v="218"/>
    <b v="0"/>
    <x v="0"/>
    <x v="5"/>
    <x v="3"/>
    <s v="medium"/>
    <s v="medium"/>
    <n v="1466.68"/>
    <x v="82"/>
    <n v="42560"/>
  </r>
  <r>
    <n v="3594"/>
    <n v="14"/>
    <x v="1837"/>
    <x v="19"/>
    <b v="0"/>
    <x v="0"/>
    <x v="1"/>
    <x v="0"/>
    <s v="medium"/>
    <s v="small"/>
    <n v="1386.84"/>
    <x v="77"/>
    <n v="40303"/>
  </r>
  <r>
    <n v="3595"/>
    <n v="10"/>
    <x v="13"/>
    <x v="168"/>
    <b v="1"/>
    <x v="0"/>
    <x v="5"/>
    <x v="3"/>
    <s v="medium"/>
    <s v="medium"/>
    <n v="1466.68"/>
    <x v="82"/>
    <n v="41701"/>
  </r>
  <r>
    <n v="3596"/>
    <n v="76"/>
    <x v="786"/>
    <x v="66"/>
    <b v="1"/>
    <x v="0"/>
    <x v="5"/>
    <x v="1"/>
    <s v="low"/>
    <s v="small"/>
    <n v="1172.78"/>
    <x v="70"/>
    <n v="37539"/>
  </r>
  <r>
    <n v="3597"/>
    <n v="79"/>
    <x v="828"/>
    <x v="99"/>
    <b v="1"/>
    <x v="0"/>
    <x v="0"/>
    <x v="3"/>
    <s v="medium"/>
    <s v="large"/>
    <n v="2083.94"/>
    <x v="27"/>
    <n v="41533"/>
  </r>
  <r>
    <n v="3598"/>
    <n v="29"/>
    <x v="2206"/>
    <x v="283"/>
    <b v="0"/>
    <x v="0"/>
    <x v="3"/>
    <x v="1"/>
    <s v="medium"/>
    <s v="medium"/>
    <n v="543.39"/>
    <x v="98"/>
    <n v="42696"/>
  </r>
  <r>
    <n v="3599"/>
    <n v="25"/>
    <x v="2124"/>
    <x v="254"/>
    <b v="1"/>
    <x v="0"/>
    <x v="4"/>
    <x v="1"/>
    <s v="medium"/>
    <s v="medium"/>
    <n v="1538.99"/>
    <x v="5"/>
    <n v="34115"/>
  </r>
  <r>
    <n v="3600"/>
    <n v="37"/>
    <x v="2236"/>
    <x v="262"/>
    <b v="1"/>
    <x v="0"/>
    <x v="2"/>
    <x v="0"/>
    <s v="low"/>
    <s v="medium"/>
    <n v="1793.43"/>
    <x v="2"/>
    <n v="40336"/>
  </r>
  <r>
    <n v="3601"/>
    <n v="54"/>
    <x v="2237"/>
    <x v="68"/>
    <b v="1"/>
    <x v="0"/>
    <x v="5"/>
    <x v="0"/>
    <s v="medium"/>
    <s v="medium"/>
    <n v="1292.8399999999999"/>
    <x v="7"/>
    <n v="39915"/>
  </r>
  <r>
    <n v="3602"/>
    <n v="1"/>
    <x v="2238"/>
    <x v="17"/>
    <b v="1"/>
    <x v="0"/>
    <x v="4"/>
    <x v="0"/>
    <s v="medium"/>
    <s v="medium"/>
    <n v="1403.5"/>
    <x v="21"/>
    <n v="33549"/>
  </r>
  <r>
    <n v="3603"/>
    <n v="64"/>
    <x v="2239"/>
    <x v="2"/>
    <b v="0"/>
    <x v="0"/>
    <x v="1"/>
    <x v="0"/>
    <s v="medium"/>
    <s v="large"/>
    <n v="1469.44"/>
    <x v="18"/>
    <n v="41047"/>
  </r>
  <r>
    <n v="3604"/>
    <n v="76"/>
    <x v="1597"/>
    <x v="71"/>
    <b v="1"/>
    <x v="0"/>
    <x v="5"/>
    <x v="0"/>
    <s v="low"/>
    <s v="medium"/>
    <n v="642.30999999999995"/>
    <x v="20"/>
    <n v="38482"/>
  </r>
  <r>
    <n v="3605"/>
    <n v="62"/>
    <x v="2240"/>
    <x v="11"/>
    <b v="0"/>
    <x v="0"/>
    <x v="0"/>
    <x v="0"/>
    <s v="high"/>
    <s v="medium"/>
    <n v="1024.6600000000001"/>
    <x v="54"/>
    <n v="42404"/>
  </r>
  <r>
    <n v="3606"/>
    <n v="17"/>
    <x v="1947"/>
    <x v="244"/>
    <b v="1"/>
    <x v="0"/>
    <x v="0"/>
    <x v="0"/>
    <s v="high"/>
    <s v="medium"/>
    <n v="1024.6600000000001"/>
    <x v="54"/>
    <n v="35160"/>
  </r>
  <r>
    <n v="3607"/>
    <n v="0"/>
    <x v="179"/>
    <x v="256"/>
    <b v="1"/>
    <x v="0"/>
    <x v="2"/>
    <x v="1"/>
    <s v="high"/>
    <s v="large"/>
    <n v="12.01"/>
    <x v="41"/>
    <n v="39880"/>
  </r>
  <r>
    <n v="3608"/>
    <n v="71"/>
    <x v="2241"/>
    <x v="259"/>
    <b v="0"/>
    <x v="1"/>
    <x v="0"/>
    <x v="0"/>
    <s v="high"/>
    <s v="large"/>
    <n v="1842.92"/>
    <x v="25"/>
    <n v="34996"/>
  </r>
  <r>
    <n v="3609"/>
    <n v="31"/>
    <x v="1045"/>
    <x v="200"/>
    <b v="1"/>
    <x v="0"/>
    <x v="4"/>
    <x v="0"/>
    <s v="medium"/>
    <s v="medium"/>
    <n v="230.91"/>
    <x v="79"/>
    <n v="39031"/>
  </r>
  <r>
    <n v="3610"/>
    <n v="0"/>
    <x v="1706"/>
    <x v="176"/>
    <b v="0"/>
    <x v="0"/>
    <x v="1"/>
    <x v="1"/>
    <s v="medium"/>
    <s v="medium"/>
    <n v="290.62"/>
    <x v="51"/>
    <n v="35667"/>
  </r>
  <r>
    <n v="3611"/>
    <n v="17"/>
    <x v="1667"/>
    <x v="22"/>
    <b v="1"/>
    <x v="0"/>
    <x v="0"/>
    <x v="0"/>
    <s v="high"/>
    <s v="medium"/>
    <n v="1024.6600000000001"/>
    <x v="54"/>
    <n v="34244"/>
  </r>
  <r>
    <n v="3612"/>
    <n v="25"/>
    <x v="2121"/>
    <x v="269"/>
    <b v="1"/>
    <x v="0"/>
    <x v="2"/>
    <x v="0"/>
    <s v="high"/>
    <s v="medium"/>
    <n v="2005.66"/>
    <x v="90"/>
    <n v="34170"/>
  </r>
  <r>
    <n v="3613"/>
    <n v="32"/>
    <x v="2031"/>
    <x v="336"/>
    <b v="0"/>
    <x v="0"/>
    <x v="4"/>
    <x v="0"/>
    <s v="medium"/>
    <s v="medium"/>
    <n v="642.70000000000005"/>
    <x v="33"/>
    <n v="37337"/>
  </r>
  <r>
    <n v="3614"/>
    <n v="32"/>
    <x v="1727"/>
    <x v="292"/>
    <b v="0"/>
    <x v="0"/>
    <x v="4"/>
    <x v="0"/>
    <s v="high"/>
    <s v="medium"/>
    <n v="1179"/>
    <x v="48"/>
    <n v="41434"/>
  </r>
  <r>
    <n v="3615"/>
    <n v="2"/>
    <x v="1699"/>
    <x v="357"/>
    <b v="0"/>
    <x v="0"/>
    <x v="0"/>
    <x v="0"/>
    <s v="medium"/>
    <s v="medium"/>
    <n v="71.489999999999995"/>
    <x v="0"/>
    <n v="38573"/>
  </r>
  <r>
    <n v="3616"/>
    <n v="36"/>
    <x v="2242"/>
    <x v="40"/>
    <b v="1"/>
    <x v="0"/>
    <x v="0"/>
    <x v="0"/>
    <s v="low"/>
    <s v="medium"/>
    <n v="1289.8499999999999"/>
    <x v="28"/>
    <n v="41009"/>
  </r>
  <r>
    <n v="3617"/>
    <n v="33"/>
    <x v="76"/>
    <x v="130"/>
    <b v="0"/>
    <x v="0"/>
    <x v="4"/>
    <x v="0"/>
    <s v="medium"/>
    <s v="small"/>
    <n v="1311.44"/>
    <x v="15"/>
    <n v="38750"/>
  </r>
  <r>
    <n v="3618"/>
    <n v="32"/>
    <x v="694"/>
    <x v="351"/>
    <b v="1"/>
    <x v="0"/>
    <x v="4"/>
    <x v="0"/>
    <s v="medium"/>
    <s v="medium"/>
    <n v="642.70000000000005"/>
    <x v="33"/>
    <n v="40618"/>
  </r>
  <r>
    <n v="3619"/>
    <n v="42"/>
    <x v="2075"/>
    <x v="167"/>
    <b v="1"/>
    <x v="0"/>
    <x v="2"/>
    <x v="1"/>
    <s v="medium"/>
    <s v="small"/>
    <n v="1810"/>
    <x v="65"/>
    <n v="40672"/>
  </r>
  <r>
    <n v="3620"/>
    <n v="54"/>
    <x v="355"/>
    <x v="113"/>
    <b v="0"/>
    <x v="0"/>
    <x v="5"/>
    <x v="0"/>
    <s v="medium"/>
    <s v="medium"/>
    <n v="1292.8399999999999"/>
    <x v="7"/>
    <n v="42226"/>
  </r>
  <r>
    <n v="3621"/>
    <n v="91"/>
    <x v="2243"/>
    <x v="220"/>
    <b v="0"/>
    <x v="0"/>
    <x v="5"/>
    <x v="0"/>
    <s v="low"/>
    <s v="medium"/>
    <n v="642.30999999999995"/>
    <x v="20"/>
    <n v="41922"/>
  </r>
  <r>
    <n v="3622"/>
    <n v="48"/>
    <x v="2244"/>
    <x v="340"/>
    <b v="1"/>
    <x v="0"/>
    <x v="5"/>
    <x v="0"/>
    <s v="medium"/>
    <s v="medium"/>
    <n v="1762.96"/>
    <x v="88"/>
    <n v="41848"/>
  </r>
  <r>
    <n v="3623"/>
    <n v="42"/>
    <x v="1787"/>
    <x v="100"/>
    <b v="1"/>
    <x v="0"/>
    <x v="2"/>
    <x v="1"/>
    <s v="medium"/>
    <s v="small"/>
    <n v="1810"/>
    <x v="65"/>
    <n v="39427"/>
  </r>
  <r>
    <n v="3624"/>
    <n v="0"/>
    <x v="1344"/>
    <x v="199"/>
    <b v="0"/>
    <x v="0"/>
    <x v="1"/>
    <x v="0"/>
    <s v="high"/>
    <s v="medium"/>
    <n v="358.39"/>
    <x v="63"/>
    <n v="38002"/>
  </r>
  <r>
    <n v="3625"/>
    <n v="3"/>
    <x v="52"/>
    <x v="353"/>
    <b v="0"/>
    <x v="0"/>
    <x v="1"/>
    <x v="0"/>
    <s v="medium"/>
    <s v="large"/>
    <n v="2091.4699999999998"/>
    <x v="1"/>
    <n v="41167"/>
  </r>
  <r>
    <n v="3626"/>
    <n v="30"/>
    <x v="383"/>
    <x v="98"/>
    <b v="0"/>
    <x v="0"/>
    <x v="2"/>
    <x v="0"/>
    <s v="medium"/>
    <s v="medium"/>
    <n v="1227.3399999999999"/>
    <x v="99"/>
    <n v="34556"/>
  </r>
  <r>
    <n v="3627"/>
    <n v="51"/>
    <x v="2245"/>
    <x v="29"/>
    <b v="0"/>
    <x v="0"/>
    <x v="2"/>
    <x v="0"/>
    <s v="high"/>
    <s v="medium"/>
    <n v="2005.66"/>
    <x v="90"/>
    <n v="41009"/>
  </r>
  <r>
    <n v="3628"/>
    <n v="0"/>
    <x v="2246"/>
    <x v="175"/>
    <b v="0"/>
    <x v="0"/>
    <x v="1"/>
    <x v="0"/>
    <s v="medium"/>
    <s v="medium"/>
    <n v="499.53"/>
    <x v="16"/>
    <n v="37668"/>
  </r>
  <r>
    <n v="3629"/>
    <n v="42"/>
    <x v="2215"/>
    <x v="129"/>
    <b v="0"/>
    <x v="0"/>
    <x v="2"/>
    <x v="1"/>
    <s v="medium"/>
    <s v="small"/>
    <n v="1810"/>
    <x v="65"/>
    <n v="41848"/>
  </r>
  <r>
    <n v="3630"/>
    <n v="26"/>
    <x v="792"/>
    <x v="34"/>
    <b v="0"/>
    <x v="0"/>
    <x v="5"/>
    <x v="0"/>
    <s v="medium"/>
    <s v="medium"/>
    <n v="1992.93"/>
    <x v="60"/>
    <n v="34115"/>
  </r>
  <r>
    <n v="3631"/>
    <n v="10"/>
    <x v="80"/>
    <x v="291"/>
    <b v="0"/>
    <x v="0"/>
    <x v="5"/>
    <x v="3"/>
    <s v="medium"/>
    <s v="medium"/>
    <n v="1466.68"/>
    <x v="82"/>
    <n v="38693"/>
  </r>
  <r>
    <n v="3632"/>
    <n v="27"/>
    <x v="37"/>
    <x v="313"/>
    <b v="1"/>
    <x v="0"/>
    <x v="1"/>
    <x v="0"/>
    <s v="medium"/>
    <s v="medium"/>
    <n v="499.53"/>
    <x v="16"/>
    <n v="37698"/>
  </r>
  <r>
    <n v="3633"/>
    <n v="4"/>
    <x v="2247"/>
    <x v="265"/>
    <b v="1"/>
    <x v="0"/>
    <x v="4"/>
    <x v="0"/>
    <s v="high"/>
    <s v="medium"/>
    <n v="1129.1300000000001"/>
    <x v="43"/>
    <n v="38573"/>
  </r>
  <r>
    <n v="3634"/>
    <n v="6"/>
    <x v="2248"/>
    <x v="267"/>
    <b v="1"/>
    <x v="0"/>
    <x v="0"/>
    <x v="0"/>
    <s v="high"/>
    <s v="medium"/>
    <n v="748.17"/>
    <x v="81"/>
    <n v="36361"/>
  </r>
  <r>
    <n v="3635"/>
    <n v="4"/>
    <x v="2249"/>
    <x v="236"/>
    <b v="1"/>
    <x v="0"/>
    <x v="0"/>
    <x v="0"/>
    <s v="medium"/>
    <s v="medium"/>
    <n v="1483.2"/>
    <x v="91"/>
    <n v="38647"/>
  </r>
  <r>
    <n v="3636"/>
    <n v="37"/>
    <x v="2250"/>
    <x v="174"/>
    <b v="1"/>
    <x v="0"/>
    <x v="2"/>
    <x v="0"/>
    <s v="low"/>
    <s v="medium"/>
    <n v="1793.43"/>
    <x v="2"/>
    <n v="40336"/>
  </r>
  <r>
    <n v="3637"/>
    <n v="22"/>
    <x v="2251"/>
    <x v="148"/>
    <b v="1"/>
    <x v="0"/>
    <x v="0"/>
    <x v="0"/>
    <s v="medium"/>
    <s v="medium"/>
    <n v="575.27"/>
    <x v="69"/>
    <n v="39880"/>
  </r>
  <r>
    <n v="3638"/>
    <n v="27"/>
    <x v="2024"/>
    <x v="214"/>
    <b v="1"/>
    <x v="0"/>
    <x v="1"/>
    <x v="0"/>
    <s v="medium"/>
    <s v="medium"/>
    <n v="499.53"/>
    <x v="16"/>
    <n v="36334"/>
  </r>
  <r>
    <n v="3639"/>
    <n v="81"/>
    <x v="454"/>
    <x v="84"/>
    <b v="0"/>
    <x v="0"/>
    <x v="3"/>
    <x v="0"/>
    <s v="medium"/>
    <s v="small"/>
    <n v="586.45000000000005"/>
    <x v="87"/>
    <n v="33429"/>
  </r>
  <r>
    <n v="3640"/>
    <n v="38"/>
    <x v="1388"/>
    <x v="194"/>
    <b v="1"/>
    <x v="0"/>
    <x v="1"/>
    <x v="0"/>
    <s v="medium"/>
    <s v="large"/>
    <n v="2091.4699999999998"/>
    <x v="1"/>
    <n v="41167"/>
  </r>
  <r>
    <n v="3641"/>
    <n v="17"/>
    <x v="659"/>
    <x v="43"/>
    <b v="1"/>
    <x v="0"/>
    <x v="0"/>
    <x v="0"/>
    <s v="high"/>
    <s v="medium"/>
    <n v="1024.6600000000001"/>
    <x v="54"/>
    <n v="35378"/>
  </r>
  <r>
    <n v="3642"/>
    <n v="80"/>
    <x v="1969"/>
    <x v="319"/>
    <b v="0"/>
    <x v="0"/>
    <x v="2"/>
    <x v="3"/>
    <s v="low"/>
    <s v="medium"/>
    <n v="1073.07"/>
    <x v="47"/>
    <n v="41533"/>
  </r>
  <r>
    <n v="3643"/>
    <n v="65"/>
    <x v="573"/>
    <x v="168"/>
    <b v="0"/>
    <x v="0"/>
    <x v="5"/>
    <x v="0"/>
    <s v="medium"/>
    <s v="medium"/>
    <n v="1807.45"/>
    <x v="72"/>
    <n v="34996"/>
  </r>
  <r>
    <n v="3644"/>
    <n v="20"/>
    <x v="310"/>
    <x v="27"/>
    <b v="0"/>
    <x v="0"/>
    <x v="1"/>
    <x v="0"/>
    <s v="medium"/>
    <s v="small"/>
    <n v="1775.81"/>
    <x v="66"/>
    <n v="40303"/>
  </r>
  <r>
    <n v="3645"/>
    <n v="61"/>
    <x v="1056"/>
    <x v="328"/>
    <b v="0"/>
    <x v="0"/>
    <x v="3"/>
    <x v="0"/>
    <s v="medium"/>
    <s v="small"/>
    <n v="586.45000000000005"/>
    <x v="87"/>
    <n v="33429"/>
  </r>
  <r>
    <n v="3646"/>
    <n v="40"/>
    <x v="2252"/>
    <x v="31"/>
    <b v="1"/>
    <x v="0"/>
    <x v="2"/>
    <x v="0"/>
    <s v="high"/>
    <s v="medium"/>
    <n v="1458.17"/>
    <x v="39"/>
    <n v="39427"/>
  </r>
  <r>
    <n v="3647"/>
    <n v="15"/>
    <x v="747"/>
    <x v="70"/>
    <b v="1"/>
    <x v="0"/>
    <x v="3"/>
    <x v="0"/>
    <s v="low"/>
    <s v="medium"/>
    <n v="958.74"/>
    <x v="49"/>
    <n v="35160"/>
  </r>
  <r>
    <n v="3648"/>
    <n v="22"/>
    <x v="2253"/>
    <x v="341"/>
    <b v="1"/>
    <x v="0"/>
    <x v="5"/>
    <x v="0"/>
    <s v="medium"/>
    <s v="medium"/>
    <n v="60.34"/>
    <x v="6"/>
    <n v="34165"/>
  </r>
  <r>
    <n v="3649"/>
    <n v="0"/>
    <x v="541"/>
    <x v="0"/>
    <b v="1"/>
    <x v="0"/>
    <x v="2"/>
    <x v="0"/>
    <s v="low"/>
    <s v="medium"/>
    <n v="71.16"/>
    <x v="11"/>
    <n v="42172"/>
  </r>
  <r>
    <n v="3650"/>
    <n v="0"/>
    <x v="1031"/>
    <x v="27"/>
    <b v="0"/>
    <x v="0"/>
    <x v="2"/>
    <x v="0"/>
    <s v="medium"/>
    <s v="medium"/>
    <n v="183.86"/>
    <x v="44"/>
    <n v="35707"/>
  </r>
  <r>
    <n v="3651"/>
    <n v="91"/>
    <x v="2005"/>
    <x v="336"/>
    <b v="1"/>
    <x v="0"/>
    <x v="0"/>
    <x v="0"/>
    <s v="medium"/>
    <s v="medium"/>
    <n v="100.35"/>
    <x v="38"/>
    <n v="36367"/>
  </r>
  <r>
    <n v="3652"/>
    <n v="56"/>
    <x v="221"/>
    <x v="7"/>
    <b v="1"/>
    <x v="0"/>
    <x v="2"/>
    <x v="0"/>
    <s v="medium"/>
    <s v="medium"/>
    <n v="183.86"/>
    <x v="44"/>
    <n v="33259"/>
  </r>
  <r>
    <n v="3653"/>
    <n v="53"/>
    <x v="196"/>
    <x v="47"/>
    <b v="0"/>
    <x v="0"/>
    <x v="2"/>
    <x v="0"/>
    <s v="medium"/>
    <s v="medium"/>
    <n v="795.34"/>
    <x v="68"/>
    <n v="35707"/>
  </r>
  <r>
    <n v="3654"/>
    <n v="33"/>
    <x v="2254"/>
    <x v="288"/>
    <b v="1"/>
    <x v="0"/>
    <x v="4"/>
    <x v="0"/>
    <s v="medium"/>
    <s v="small"/>
    <n v="1311.44"/>
    <x v="15"/>
    <n v="36498"/>
  </r>
  <r>
    <n v="3655"/>
    <n v="21"/>
    <x v="373"/>
    <x v="184"/>
    <b v="1"/>
    <x v="0"/>
    <x v="0"/>
    <x v="0"/>
    <s v="medium"/>
    <s v="large"/>
    <n v="1071.23"/>
    <x v="8"/>
    <n v="35160"/>
  </r>
  <r>
    <n v="3656"/>
    <n v="97"/>
    <x v="1971"/>
    <x v="21"/>
    <b v="1"/>
    <x v="0"/>
    <x v="0"/>
    <x v="0"/>
    <s v="medium"/>
    <s v="large"/>
    <n v="202.62"/>
    <x v="83"/>
    <n v="42458"/>
  </r>
  <r>
    <n v="3657"/>
    <n v="17"/>
    <x v="2255"/>
    <x v="332"/>
    <b v="1"/>
    <x v="0"/>
    <x v="0"/>
    <x v="0"/>
    <s v="high"/>
    <s v="medium"/>
    <n v="1024.6600000000001"/>
    <x v="54"/>
    <n v="38647"/>
  </r>
  <r>
    <n v="3658"/>
    <n v="72"/>
    <x v="79"/>
    <x v="29"/>
    <b v="0"/>
    <x v="0"/>
    <x v="2"/>
    <x v="0"/>
    <s v="medium"/>
    <s v="medium"/>
    <n v="912.52"/>
    <x v="45"/>
    <n v="42295"/>
  </r>
  <r>
    <n v="3659"/>
    <n v="74"/>
    <x v="2256"/>
    <x v="341"/>
    <b v="1"/>
    <x v="0"/>
    <x v="5"/>
    <x v="0"/>
    <s v="medium"/>
    <s v="medium"/>
    <n v="1762.96"/>
    <x v="88"/>
    <n v="41848"/>
  </r>
  <r>
    <n v="3660"/>
    <n v="85"/>
    <x v="65"/>
    <x v="277"/>
    <b v="0"/>
    <x v="0"/>
    <x v="5"/>
    <x v="0"/>
    <s v="medium"/>
    <s v="medium"/>
    <n v="752.64"/>
    <x v="52"/>
    <n v="42218"/>
  </r>
  <r>
    <n v="3661"/>
    <n v="9"/>
    <x v="143"/>
    <x v="285"/>
    <b v="1"/>
    <x v="0"/>
    <x v="2"/>
    <x v="1"/>
    <s v="medium"/>
    <s v="medium"/>
    <n v="742.54"/>
    <x v="78"/>
    <n v="41701"/>
  </r>
  <r>
    <n v="3662"/>
    <n v="68"/>
    <x v="339"/>
    <x v="354"/>
    <b v="0"/>
    <x v="0"/>
    <x v="2"/>
    <x v="0"/>
    <s v="medium"/>
    <s v="medium"/>
    <n v="1636.9"/>
    <x v="95"/>
    <n v="37499"/>
  </r>
  <r>
    <n v="3663"/>
    <n v="16"/>
    <x v="839"/>
    <x v="12"/>
    <b v="1"/>
    <x v="0"/>
    <x v="3"/>
    <x v="0"/>
    <s v="high"/>
    <s v="small"/>
    <n v="1661.92"/>
    <x v="13"/>
    <n v="34586"/>
  </r>
  <r>
    <n v="3664"/>
    <n v="13"/>
    <x v="1766"/>
    <x v="227"/>
    <b v="1"/>
    <x v="0"/>
    <x v="0"/>
    <x v="0"/>
    <s v="medium"/>
    <s v="medium"/>
    <n v="1163.8900000000001"/>
    <x v="30"/>
    <n v="42560"/>
  </r>
  <r>
    <n v="3665"/>
    <n v="50"/>
    <x v="2257"/>
    <x v="137"/>
    <b v="1"/>
    <x v="0"/>
    <x v="5"/>
    <x v="0"/>
    <s v="medium"/>
    <s v="small"/>
    <n v="175.89"/>
    <x v="46"/>
    <n v="41009"/>
  </r>
  <r>
    <n v="3666"/>
    <n v="31"/>
    <x v="1338"/>
    <x v="95"/>
    <b v="1"/>
    <x v="0"/>
    <x v="4"/>
    <x v="0"/>
    <s v="medium"/>
    <s v="medium"/>
    <n v="230.91"/>
    <x v="79"/>
    <n v="39031"/>
  </r>
  <r>
    <n v="3667"/>
    <n v="69"/>
    <x v="2186"/>
    <x v="41"/>
    <b v="0"/>
    <x v="0"/>
    <x v="3"/>
    <x v="1"/>
    <s v="medium"/>
    <s v="large"/>
    <n v="1240.31"/>
    <x v="34"/>
    <n v="40553"/>
  </r>
  <r>
    <n v="3668"/>
    <n v="15"/>
    <x v="913"/>
    <x v="155"/>
    <b v="0"/>
    <x v="0"/>
    <x v="3"/>
    <x v="0"/>
    <s v="low"/>
    <s v="medium"/>
    <n v="958.74"/>
    <x v="49"/>
    <n v="35160"/>
  </r>
  <r>
    <n v="3669"/>
    <n v="67"/>
    <x v="2258"/>
    <x v="222"/>
    <b v="0"/>
    <x v="0"/>
    <x v="3"/>
    <x v="1"/>
    <s v="medium"/>
    <s v="medium"/>
    <n v="544.04999999999995"/>
    <x v="23"/>
    <n v="38647"/>
  </r>
  <r>
    <n v="3670"/>
    <n v="9"/>
    <x v="2259"/>
    <x v="67"/>
    <b v="0"/>
    <x v="0"/>
    <x v="2"/>
    <x v="1"/>
    <s v="medium"/>
    <s v="medium"/>
    <n v="742.54"/>
    <x v="78"/>
    <n v="33549"/>
  </r>
  <r>
    <n v="3671"/>
    <n v="91"/>
    <x v="1443"/>
    <x v="148"/>
    <b v="0"/>
    <x v="0"/>
    <x v="0"/>
    <x v="0"/>
    <s v="medium"/>
    <s v="medium"/>
    <n v="100.35"/>
    <x v="38"/>
    <n v="36367"/>
  </r>
  <r>
    <n v="3672"/>
    <n v="48"/>
    <x v="2260"/>
    <x v="205"/>
    <b v="0"/>
    <x v="0"/>
    <x v="5"/>
    <x v="0"/>
    <s v="medium"/>
    <s v="medium"/>
    <n v="1762.96"/>
    <x v="88"/>
    <n v="41848"/>
  </r>
  <r>
    <n v="3673"/>
    <n v="10"/>
    <x v="1080"/>
    <x v="144"/>
    <b v="1"/>
    <x v="0"/>
    <x v="0"/>
    <x v="0"/>
    <s v="medium"/>
    <s v="medium"/>
    <n v="1945.43"/>
    <x v="55"/>
    <n v="37499"/>
  </r>
  <r>
    <n v="3674"/>
    <n v="36"/>
    <x v="1425"/>
    <x v="126"/>
    <b v="1"/>
    <x v="0"/>
    <x v="0"/>
    <x v="0"/>
    <s v="low"/>
    <s v="medium"/>
    <n v="945.04"/>
    <x v="62"/>
    <n v="35052"/>
  </r>
  <r>
    <n v="3675"/>
    <n v="53"/>
    <x v="2000"/>
    <x v="321"/>
    <b v="1"/>
    <x v="0"/>
    <x v="2"/>
    <x v="0"/>
    <s v="medium"/>
    <s v="medium"/>
    <n v="795.34"/>
    <x v="68"/>
    <n v="42295"/>
  </r>
  <r>
    <n v="3676"/>
    <n v="89"/>
    <x v="1178"/>
    <x v="71"/>
    <b v="0"/>
    <x v="0"/>
    <x v="5"/>
    <x v="3"/>
    <s v="medium"/>
    <s v="large"/>
    <n v="1362.99"/>
    <x v="17"/>
    <n v="37626"/>
  </r>
  <r>
    <n v="3677"/>
    <n v="14"/>
    <x v="1647"/>
    <x v="203"/>
    <b v="1"/>
    <x v="0"/>
    <x v="0"/>
    <x v="0"/>
    <s v="high"/>
    <s v="large"/>
    <n v="1842.92"/>
    <x v="25"/>
    <n v="34996"/>
  </r>
  <r>
    <n v="3678"/>
    <n v="0"/>
    <x v="1246"/>
    <x v="20"/>
    <b v="0"/>
    <x v="0"/>
    <x v="3"/>
    <x v="1"/>
    <s v="medium"/>
    <s v="medium"/>
    <n v="544.04999999999995"/>
    <x v="23"/>
    <n v="37499"/>
  </r>
  <r>
    <n v="3679"/>
    <n v="7"/>
    <x v="2006"/>
    <x v="152"/>
    <b v="1"/>
    <x v="0"/>
    <x v="1"/>
    <x v="1"/>
    <s v="low"/>
    <s v="medium"/>
    <n v="980.37"/>
    <x v="75"/>
    <n v="42560"/>
  </r>
  <r>
    <n v="3680"/>
    <n v="81"/>
    <x v="2261"/>
    <x v="214"/>
    <b v="0"/>
    <x v="0"/>
    <x v="0"/>
    <x v="0"/>
    <s v="medium"/>
    <s v="medium"/>
    <n v="1151.96"/>
    <x v="31"/>
    <n v="41064"/>
  </r>
  <r>
    <n v="3681"/>
    <n v="64"/>
    <x v="1616"/>
    <x v="147"/>
    <b v="1"/>
    <x v="0"/>
    <x v="1"/>
    <x v="0"/>
    <s v="medium"/>
    <s v="large"/>
    <n v="1469.44"/>
    <x v="18"/>
    <n v="33879"/>
  </r>
  <r>
    <n v="3682"/>
    <n v="50"/>
    <x v="1513"/>
    <x v="126"/>
    <b v="0"/>
    <x v="0"/>
    <x v="5"/>
    <x v="0"/>
    <s v="medium"/>
    <s v="small"/>
    <n v="175.89"/>
    <x v="46"/>
    <n v="42295"/>
  </r>
  <r>
    <n v="3683"/>
    <n v="44"/>
    <x v="2262"/>
    <x v="235"/>
    <b v="1"/>
    <x v="0"/>
    <x v="5"/>
    <x v="0"/>
    <s v="medium"/>
    <s v="medium"/>
    <n v="1769.64"/>
    <x v="26"/>
    <n v="40672"/>
  </r>
  <r>
    <n v="3684"/>
    <n v="29"/>
    <x v="151"/>
    <x v="132"/>
    <b v="1"/>
    <x v="0"/>
    <x v="3"/>
    <x v="1"/>
    <s v="medium"/>
    <s v="medium"/>
    <n v="543.39"/>
    <x v="98"/>
    <n v="37337"/>
  </r>
  <r>
    <n v="3685"/>
    <n v="4"/>
    <x v="1759"/>
    <x v="350"/>
    <b v="1"/>
    <x v="0"/>
    <x v="4"/>
    <x v="0"/>
    <s v="high"/>
    <s v="medium"/>
    <n v="1129.1300000000001"/>
    <x v="43"/>
    <n v="38573"/>
  </r>
  <r>
    <n v="3686"/>
    <n v="57"/>
    <x v="1864"/>
    <x v="288"/>
    <b v="0"/>
    <x v="0"/>
    <x v="5"/>
    <x v="3"/>
    <s v="medium"/>
    <s v="large"/>
    <n v="1890.39"/>
    <x v="74"/>
    <n v="33259"/>
  </r>
  <r>
    <n v="3687"/>
    <n v="3"/>
    <x v="2263"/>
    <x v="184"/>
    <b v="1"/>
    <x v="0"/>
    <x v="1"/>
    <x v="0"/>
    <s v="medium"/>
    <s v="large"/>
    <n v="2091.4699999999998"/>
    <x v="1"/>
    <n v="41167"/>
  </r>
  <r>
    <n v="3688"/>
    <n v="15"/>
    <x v="2264"/>
    <x v="154"/>
    <b v="1"/>
    <x v="0"/>
    <x v="3"/>
    <x v="0"/>
    <s v="low"/>
    <s v="medium"/>
    <n v="958.74"/>
    <x v="49"/>
    <n v="41345"/>
  </r>
  <r>
    <n v="3689"/>
    <n v="21"/>
    <x v="2265"/>
    <x v="261"/>
    <b v="0"/>
    <x v="0"/>
    <x v="0"/>
    <x v="0"/>
    <s v="medium"/>
    <s v="large"/>
    <n v="1071.23"/>
    <x v="8"/>
    <n v="35160"/>
  </r>
  <r>
    <n v="3690"/>
    <n v="51"/>
    <x v="2266"/>
    <x v="105"/>
    <b v="0"/>
    <x v="0"/>
    <x v="2"/>
    <x v="0"/>
    <s v="high"/>
    <s v="medium"/>
    <n v="2005.66"/>
    <x v="90"/>
    <n v="35707"/>
  </r>
  <r>
    <n v="3691"/>
    <n v="75"/>
    <x v="843"/>
    <x v="201"/>
    <b v="1"/>
    <x v="0"/>
    <x v="4"/>
    <x v="3"/>
    <s v="medium"/>
    <s v="large"/>
    <n v="1873.97"/>
    <x v="64"/>
    <n v="35455"/>
  </r>
  <r>
    <n v="3692"/>
    <n v="40"/>
    <x v="4"/>
    <x v="146"/>
    <b v="1"/>
    <x v="0"/>
    <x v="2"/>
    <x v="0"/>
    <s v="high"/>
    <s v="medium"/>
    <n v="1458.17"/>
    <x v="39"/>
    <n v="36498"/>
  </r>
  <r>
    <n v="3693"/>
    <n v="81"/>
    <x v="803"/>
    <x v="45"/>
    <b v="0"/>
    <x v="0"/>
    <x v="3"/>
    <x v="0"/>
    <s v="medium"/>
    <s v="small"/>
    <n v="586.45000000000005"/>
    <x v="87"/>
    <n v="33429"/>
  </r>
  <r>
    <n v="3694"/>
    <n v="79"/>
    <x v="2267"/>
    <x v="297"/>
    <b v="1"/>
    <x v="0"/>
    <x v="3"/>
    <x v="0"/>
    <s v="medium"/>
    <s v="medium"/>
    <n v="1555.58"/>
    <x v="14"/>
    <n v="35667"/>
  </r>
  <r>
    <n v="3695"/>
    <n v="97"/>
    <x v="429"/>
    <x v="214"/>
    <b v="1"/>
    <x v="0"/>
    <x v="0"/>
    <x v="0"/>
    <s v="medium"/>
    <s v="large"/>
    <n v="202.62"/>
    <x v="83"/>
    <n v="42458"/>
  </r>
  <r>
    <n v="3696"/>
    <n v="52"/>
    <x v="2268"/>
    <x v="236"/>
    <b v="0"/>
    <x v="0"/>
    <x v="0"/>
    <x v="1"/>
    <s v="medium"/>
    <s v="large"/>
    <n v="1777.8"/>
    <x v="67"/>
    <n v="33552"/>
  </r>
  <r>
    <n v="3697"/>
    <n v="35"/>
    <x v="2269"/>
    <x v="306"/>
    <b v="0"/>
    <x v="0"/>
    <x v="4"/>
    <x v="0"/>
    <s v="medium"/>
    <s v="medium"/>
    <n v="1403.5"/>
    <x v="21"/>
    <n v="41245"/>
  </r>
  <r>
    <n v="3698"/>
    <n v="18"/>
    <x v="1896"/>
    <x v="254"/>
    <b v="1"/>
    <x v="0"/>
    <x v="0"/>
    <x v="0"/>
    <s v="medium"/>
    <s v="medium"/>
    <n v="575.27"/>
    <x v="69"/>
    <n v="41345"/>
  </r>
  <r>
    <n v="3699"/>
    <n v="73"/>
    <x v="2270"/>
    <x v="359"/>
    <b v="0"/>
    <x v="0"/>
    <x v="0"/>
    <x v="0"/>
    <s v="medium"/>
    <s v="medium"/>
    <n v="1945.43"/>
    <x v="55"/>
    <n v="37499"/>
  </r>
  <r>
    <n v="3700"/>
    <n v="95"/>
    <x v="402"/>
    <x v="185"/>
    <b v="0"/>
    <x v="1"/>
    <x v="4"/>
    <x v="0"/>
    <s v="medium"/>
    <s v="large"/>
    <n v="569.55999999999995"/>
    <x v="57"/>
    <n v="37874"/>
  </r>
  <r>
    <n v="3701"/>
    <n v="46"/>
    <x v="2196"/>
    <x v="143"/>
    <b v="0"/>
    <x v="0"/>
    <x v="0"/>
    <x v="0"/>
    <s v="low"/>
    <s v="medium"/>
    <n v="1289.8499999999999"/>
    <x v="28"/>
    <n v="35470"/>
  </r>
  <r>
    <n v="3702"/>
    <n v="21"/>
    <x v="622"/>
    <x v="95"/>
    <b v="1"/>
    <x v="0"/>
    <x v="0"/>
    <x v="0"/>
    <s v="medium"/>
    <s v="large"/>
    <n v="1071.23"/>
    <x v="8"/>
    <n v="34165"/>
  </r>
  <r>
    <n v="3703"/>
    <n v="40"/>
    <x v="1378"/>
    <x v="24"/>
    <b v="1"/>
    <x v="0"/>
    <x v="2"/>
    <x v="0"/>
    <s v="high"/>
    <s v="medium"/>
    <n v="1458.17"/>
    <x v="39"/>
    <n v="39427"/>
  </r>
  <r>
    <n v="3704"/>
    <n v="15"/>
    <x v="2202"/>
    <x v="157"/>
    <b v="0"/>
    <x v="0"/>
    <x v="3"/>
    <x v="0"/>
    <s v="low"/>
    <s v="medium"/>
    <n v="958.74"/>
    <x v="49"/>
    <n v="38693"/>
  </r>
  <r>
    <n v="3705"/>
    <n v="21"/>
    <x v="2271"/>
    <x v="2"/>
    <b v="1"/>
    <x v="0"/>
    <x v="0"/>
    <x v="0"/>
    <s v="medium"/>
    <s v="large"/>
    <n v="1071.23"/>
    <x v="8"/>
    <n v="35160"/>
  </r>
  <r>
    <n v="3706"/>
    <n v="75"/>
    <x v="2272"/>
    <x v="171"/>
    <b v="1"/>
    <x v="0"/>
    <x v="4"/>
    <x v="3"/>
    <s v="medium"/>
    <s v="large"/>
    <n v="1873.97"/>
    <x v="64"/>
    <n v="41533"/>
  </r>
  <r>
    <n v="3707"/>
    <n v="91"/>
    <x v="2273"/>
    <x v="161"/>
    <b v="1"/>
    <x v="0"/>
    <x v="0"/>
    <x v="0"/>
    <s v="medium"/>
    <s v="medium"/>
    <n v="100.35"/>
    <x v="38"/>
    <n v="36367"/>
  </r>
  <r>
    <n v="3708"/>
    <n v="60"/>
    <x v="2274"/>
    <x v="354"/>
    <b v="0"/>
    <x v="0"/>
    <x v="4"/>
    <x v="0"/>
    <s v="high"/>
    <s v="small"/>
    <n v="1977.36"/>
    <x v="40"/>
    <n v="42145"/>
  </r>
  <r>
    <n v="3709"/>
    <n v="94"/>
    <x v="2140"/>
    <x v="232"/>
    <b v="1"/>
    <x v="0"/>
    <x v="4"/>
    <x v="0"/>
    <s v="medium"/>
    <s v="large"/>
    <n v="1635.3"/>
    <x v="35"/>
    <n v="41434"/>
  </r>
  <r>
    <n v="3710"/>
    <n v="51"/>
    <x v="573"/>
    <x v="11"/>
    <b v="0"/>
    <x v="0"/>
    <x v="2"/>
    <x v="0"/>
    <s v="high"/>
    <s v="medium"/>
    <n v="2005.66"/>
    <x v="90"/>
    <n v="41009"/>
  </r>
  <r>
    <n v="3711"/>
    <n v="35"/>
    <x v="726"/>
    <x v="294"/>
    <b v="1"/>
    <x v="0"/>
    <x v="1"/>
    <x v="0"/>
    <s v="low"/>
    <s v="medium"/>
    <n v="1057.51"/>
    <x v="12"/>
    <n v="34527"/>
  </r>
  <r>
    <n v="3712"/>
    <n v="11"/>
    <x v="585"/>
    <x v="319"/>
    <b v="1"/>
    <x v="0"/>
    <x v="4"/>
    <x v="0"/>
    <s v="high"/>
    <s v="medium"/>
    <n v="1274.93"/>
    <x v="73"/>
    <n v="35378"/>
  </r>
  <r>
    <n v="3713"/>
    <n v="89"/>
    <x v="2180"/>
    <x v="215"/>
    <b v="1"/>
    <x v="0"/>
    <x v="5"/>
    <x v="3"/>
    <s v="medium"/>
    <s v="large"/>
    <n v="1362.99"/>
    <x v="17"/>
    <n v="34079"/>
  </r>
  <r>
    <n v="3714"/>
    <n v="42"/>
    <x v="554"/>
    <x v="362"/>
    <b v="1"/>
    <x v="0"/>
    <x v="2"/>
    <x v="1"/>
    <s v="medium"/>
    <s v="small"/>
    <n v="1810"/>
    <x v="65"/>
    <n v="38991"/>
  </r>
  <r>
    <n v="3715"/>
    <n v="87"/>
    <x v="1170"/>
    <x v="49"/>
    <b v="1"/>
    <x v="0"/>
    <x v="4"/>
    <x v="0"/>
    <s v="high"/>
    <s v="medium"/>
    <n v="1179"/>
    <x v="48"/>
    <n v="37626"/>
  </r>
  <r>
    <n v="3716"/>
    <n v="17"/>
    <x v="2093"/>
    <x v="161"/>
    <b v="1"/>
    <x v="0"/>
    <x v="5"/>
    <x v="3"/>
    <s v="medium"/>
    <s v="large"/>
    <n v="1362.99"/>
    <x v="17"/>
    <n v="38693"/>
  </r>
  <r>
    <n v="3717"/>
    <n v="76"/>
    <x v="2070"/>
    <x v="22"/>
    <b v="1"/>
    <x v="0"/>
    <x v="5"/>
    <x v="0"/>
    <s v="low"/>
    <s v="medium"/>
    <n v="642.30999999999995"/>
    <x v="20"/>
    <n v="33429"/>
  </r>
  <r>
    <n v="3718"/>
    <n v="86"/>
    <x v="2275"/>
    <x v="133"/>
    <b v="1"/>
    <x v="0"/>
    <x v="2"/>
    <x v="0"/>
    <s v="medium"/>
    <s v="medium"/>
    <n v="235.63"/>
    <x v="32"/>
    <n v="38206"/>
  </r>
  <r>
    <n v="3719"/>
    <n v="23"/>
    <x v="2276"/>
    <x v="255"/>
    <b v="0"/>
    <x v="0"/>
    <x v="3"/>
    <x v="2"/>
    <s v="low"/>
    <s v="small"/>
    <n v="688.63"/>
    <x v="80"/>
    <n v="34244"/>
  </r>
  <r>
    <n v="3720"/>
    <n v="93"/>
    <x v="2277"/>
    <x v="236"/>
    <b v="0"/>
    <x v="0"/>
    <x v="5"/>
    <x v="0"/>
    <s v="medium"/>
    <s v="medium"/>
    <n v="1065.03"/>
    <x v="71"/>
    <n v="36833"/>
  </r>
  <r>
    <n v="3721"/>
    <n v="90"/>
    <x v="288"/>
    <x v="136"/>
    <b v="1"/>
    <x v="0"/>
    <x v="0"/>
    <x v="0"/>
    <s v="low"/>
    <s v="medium"/>
    <n v="945.04"/>
    <x v="62"/>
    <n v="35052"/>
  </r>
  <r>
    <n v="3722"/>
    <n v="76"/>
    <x v="2278"/>
    <x v="258"/>
    <b v="1"/>
    <x v="0"/>
    <x v="5"/>
    <x v="0"/>
    <s v="low"/>
    <s v="medium"/>
    <n v="642.30999999999995"/>
    <x v="20"/>
    <n v="37873"/>
  </r>
  <r>
    <n v="3723"/>
    <n v="67"/>
    <x v="668"/>
    <x v="125"/>
    <b v="1"/>
    <x v="0"/>
    <x v="0"/>
    <x v="0"/>
    <s v="medium"/>
    <s v="large"/>
    <n v="1071.23"/>
    <x v="8"/>
    <n v="35160"/>
  </r>
  <r>
    <n v="3724"/>
    <n v="62"/>
    <x v="352"/>
    <x v="126"/>
    <b v="1"/>
    <x v="0"/>
    <x v="0"/>
    <x v="0"/>
    <s v="medium"/>
    <s v="medium"/>
    <n v="478.16"/>
    <x v="53"/>
    <n v="33879"/>
  </r>
  <r>
    <n v="3725"/>
    <n v="69"/>
    <x v="761"/>
    <x v="327"/>
    <b v="0"/>
    <x v="0"/>
    <x v="3"/>
    <x v="1"/>
    <s v="medium"/>
    <s v="large"/>
    <n v="1240.31"/>
    <x v="34"/>
    <n v="42226"/>
  </r>
  <r>
    <n v="3726"/>
    <n v="0"/>
    <x v="2279"/>
    <x v="272"/>
    <b v="1"/>
    <x v="0"/>
    <x v="0"/>
    <x v="0"/>
    <s v="medium"/>
    <s v="large"/>
    <n v="202.62"/>
    <x v="83"/>
    <n v="42458"/>
  </r>
  <r>
    <n v="3727"/>
    <n v="0"/>
    <x v="2030"/>
    <x v="42"/>
    <b v="0"/>
    <x v="0"/>
    <x v="0"/>
    <x v="0"/>
    <s v="medium"/>
    <s v="large"/>
    <n v="202.62"/>
    <x v="83"/>
    <n v="42458"/>
  </r>
  <r>
    <n v="3728"/>
    <n v="16"/>
    <x v="445"/>
    <x v="212"/>
    <b v="0"/>
    <x v="0"/>
    <x v="3"/>
    <x v="0"/>
    <s v="high"/>
    <s v="small"/>
    <n v="1661.92"/>
    <x v="13"/>
    <n v="35160"/>
  </r>
  <r>
    <n v="3729"/>
    <n v="14"/>
    <x v="1307"/>
    <x v="357"/>
    <b v="0"/>
    <x v="0"/>
    <x v="1"/>
    <x v="0"/>
    <s v="medium"/>
    <s v="small"/>
    <n v="1386.84"/>
    <x v="77"/>
    <n v="37838"/>
  </r>
  <r>
    <n v="3730"/>
    <n v="20"/>
    <x v="1515"/>
    <x v="87"/>
    <b v="0"/>
    <x v="0"/>
    <x v="1"/>
    <x v="0"/>
    <s v="medium"/>
    <s v="small"/>
    <n v="1775.81"/>
    <x v="66"/>
    <n v="40303"/>
  </r>
  <r>
    <n v="3731"/>
    <n v="54"/>
    <x v="2280"/>
    <x v="362"/>
    <b v="0"/>
    <x v="0"/>
    <x v="5"/>
    <x v="0"/>
    <s v="medium"/>
    <s v="medium"/>
    <n v="1292.8399999999999"/>
    <x v="7"/>
    <n v="37823"/>
  </r>
  <r>
    <n v="3732"/>
    <n v="25"/>
    <x v="749"/>
    <x v="324"/>
    <b v="1"/>
    <x v="0"/>
    <x v="4"/>
    <x v="1"/>
    <s v="medium"/>
    <s v="medium"/>
    <n v="1538.99"/>
    <x v="5"/>
    <n v="34115"/>
  </r>
  <r>
    <n v="3733"/>
    <n v="60"/>
    <x v="26"/>
    <x v="41"/>
    <b v="1"/>
    <x v="0"/>
    <x v="4"/>
    <x v="0"/>
    <s v="high"/>
    <s v="small"/>
    <n v="1977.36"/>
    <x v="40"/>
    <n v="40779"/>
  </r>
  <r>
    <n v="3734"/>
    <n v="0"/>
    <x v="939"/>
    <x v="29"/>
    <b v="1"/>
    <x v="0"/>
    <x v="3"/>
    <x v="0"/>
    <s v="medium"/>
    <s v="medium"/>
    <n v="360.4"/>
    <x v="19"/>
    <n v="42710"/>
  </r>
  <r>
    <n v="3735"/>
    <n v="27"/>
    <x v="635"/>
    <x v="190"/>
    <b v="1"/>
    <x v="0"/>
    <x v="1"/>
    <x v="0"/>
    <s v="medium"/>
    <s v="medium"/>
    <n v="499.53"/>
    <x v="16"/>
    <n v="36334"/>
  </r>
  <r>
    <n v="3736"/>
    <n v="36"/>
    <x v="1532"/>
    <x v="268"/>
    <b v="0"/>
    <x v="0"/>
    <x v="0"/>
    <x v="0"/>
    <s v="low"/>
    <s v="medium"/>
    <n v="945.04"/>
    <x v="62"/>
    <n v="36498"/>
  </r>
  <r>
    <n v="3737"/>
    <n v="0"/>
    <x v="1495"/>
    <x v="307"/>
    <b v="1"/>
    <x v="1"/>
    <x v="3"/>
    <x v="1"/>
    <s v="medium"/>
    <s v="medium"/>
    <n v="543.39"/>
    <x v="98"/>
    <n v="42696"/>
  </r>
  <r>
    <n v="3738"/>
    <n v="90"/>
    <x v="2281"/>
    <x v="123"/>
    <b v="0"/>
    <x v="0"/>
    <x v="3"/>
    <x v="0"/>
    <s v="low"/>
    <s v="medium"/>
    <n v="363.01"/>
    <x v="37"/>
    <n v="36367"/>
  </r>
  <r>
    <n v="3739"/>
    <n v="28"/>
    <x v="2282"/>
    <x v="349"/>
    <b v="1"/>
    <x v="0"/>
    <x v="3"/>
    <x v="0"/>
    <s v="medium"/>
    <s v="small"/>
    <n v="1216.1400000000001"/>
    <x v="42"/>
    <n v="42696"/>
  </r>
  <r>
    <n v="3740"/>
    <n v="92"/>
    <x v="897"/>
    <x v="315"/>
    <b v="0"/>
    <x v="0"/>
    <x v="5"/>
    <x v="0"/>
    <s v="medium"/>
    <s v="small"/>
    <n v="1415.01"/>
    <x v="24"/>
    <n v="34556"/>
  </r>
  <r>
    <n v="3741"/>
    <n v="17"/>
    <x v="2283"/>
    <x v="336"/>
    <b v="0"/>
    <x v="0"/>
    <x v="5"/>
    <x v="3"/>
    <s v="medium"/>
    <s v="large"/>
    <n v="1362.99"/>
    <x v="17"/>
    <n v="41434"/>
  </r>
  <r>
    <n v="3742"/>
    <n v="17"/>
    <x v="806"/>
    <x v="241"/>
    <b v="1"/>
    <x v="0"/>
    <x v="0"/>
    <x v="0"/>
    <s v="high"/>
    <s v="medium"/>
    <n v="1024.6600000000001"/>
    <x v="54"/>
    <n v="35378"/>
  </r>
  <r>
    <n v="3743"/>
    <n v="28"/>
    <x v="2284"/>
    <x v="355"/>
    <b v="0"/>
    <x v="0"/>
    <x v="3"/>
    <x v="0"/>
    <s v="medium"/>
    <s v="small"/>
    <n v="1216.1400000000001"/>
    <x v="42"/>
    <n v="37698"/>
  </r>
  <r>
    <n v="3744"/>
    <n v="28"/>
    <x v="2120"/>
    <x v="12"/>
    <b v="1"/>
    <x v="0"/>
    <x v="3"/>
    <x v="0"/>
    <s v="medium"/>
    <s v="small"/>
    <n v="1216.1400000000001"/>
    <x v="42"/>
    <n v="33455"/>
  </r>
  <r>
    <n v="3745"/>
    <n v="81"/>
    <x v="1024"/>
    <x v="327"/>
    <b v="1"/>
    <x v="0"/>
    <x v="3"/>
    <x v="0"/>
    <s v="medium"/>
    <s v="small"/>
    <n v="586.45000000000005"/>
    <x v="87"/>
    <n v="33429"/>
  </r>
  <r>
    <n v="3746"/>
    <n v="25"/>
    <x v="2196"/>
    <x v="351"/>
    <b v="0"/>
    <x v="0"/>
    <x v="4"/>
    <x v="1"/>
    <s v="medium"/>
    <s v="medium"/>
    <n v="1538.99"/>
    <x v="5"/>
    <n v="33455"/>
  </r>
  <r>
    <n v="3747"/>
    <n v="96"/>
    <x v="303"/>
    <x v="236"/>
    <b v="0"/>
    <x v="0"/>
    <x v="5"/>
    <x v="1"/>
    <s v="low"/>
    <s v="small"/>
    <n v="1172.78"/>
    <x v="70"/>
    <n v="38002"/>
  </r>
  <r>
    <n v="3748"/>
    <n v="14"/>
    <x v="214"/>
    <x v="20"/>
    <b v="0"/>
    <x v="0"/>
    <x v="0"/>
    <x v="0"/>
    <s v="high"/>
    <s v="large"/>
    <n v="1842.92"/>
    <x v="25"/>
    <n v="34996"/>
  </r>
  <r>
    <n v="3749"/>
    <n v="96"/>
    <x v="2285"/>
    <x v="83"/>
    <b v="1"/>
    <x v="0"/>
    <x v="5"/>
    <x v="1"/>
    <s v="low"/>
    <s v="small"/>
    <n v="1172.78"/>
    <x v="70"/>
    <n v="38002"/>
  </r>
  <r>
    <n v="3750"/>
    <n v="62"/>
    <x v="2286"/>
    <x v="284"/>
    <b v="1"/>
    <x v="0"/>
    <x v="0"/>
    <x v="0"/>
    <s v="medium"/>
    <s v="medium"/>
    <n v="478.16"/>
    <x v="53"/>
    <n v="34143"/>
  </r>
  <r>
    <n v="3751"/>
    <n v="22"/>
    <x v="2287"/>
    <x v="41"/>
    <b v="1"/>
    <x v="0"/>
    <x v="5"/>
    <x v="0"/>
    <s v="medium"/>
    <s v="medium"/>
    <n v="60.34"/>
    <x v="6"/>
    <n v="34165"/>
  </r>
  <r>
    <n v="3752"/>
    <n v="62"/>
    <x v="2159"/>
    <x v="134"/>
    <b v="0"/>
    <x v="0"/>
    <x v="0"/>
    <x v="0"/>
    <s v="medium"/>
    <s v="medium"/>
    <n v="478.16"/>
    <x v="53"/>
    <n v="42145"/>
  </r>
  <r>
    <n v="3753"/>
    <n v="36"/>
    <x v="2288"/>
    <x v="313"/>
    <b v="0"/>
    <x v="0"/>
    <x v="0"/>
    <x v="0"/>
    <s v="low"/>
    <s v="medium"/>
    <n v="945.04"/>
    <x v="62"/>
    <n v="35052"/>
  </r>
  <r>
    <n v="3754"/>
    <n v="33"/>
    <x v="2289"/>
    <x v="328"/>
    <b v="1"/>
    <x v="0"/>
    <x v="2"/>
    <x v="1"/>
    <s v="medium"/>
    <s v="small"/>
    <n v="1810"/>
    <x v="65"/>
    <n v="39526"/>
  </r>
  <r>
    <n v="3755"/>
    <n v="18"/>
    <x v="2080"/>
    <x v="144"/>
    <b v="0"/>
    <x v="0"/>
    <x v="0"/>
    <x v="0"/>
    <s v="medium"/>
    <s v="medium"/>
    <n v="575.27"/>
    <x v="69"/>
    <n v="39880"/>
  </r>
  <r>
    <n v="3756"/>
    <n v="19"/>
    <x v="2126"/>
    <x v="362"/>
    <b v="1"/>
    <x v="0"/>
    <x v="2"/>
    <x v="1"/>
    <s v="high"/>
    <s v="large"/>
    <n v="12.01"/>
    <x v="41"/>
    <n v="34244"/>
  </r>
  <r>
    <n v="3757"/>
    <n v="4"/>
    <x v="488"/>
    <x v="102"/>
    <b v="1"/>
    <x v="0"/>
    <x v="4"/>
    <x v="0"/>
    <s v="high"/>
    <s v="medium"/>
    <n v="1129.1300000000001"/>
    <x v="43"/>
    <n v="38573"/>
  </r>
  <r>
    <n v="3758"/>
    <n v="1"/>
    <x v="40"/>
    <x v="354"/>
    <b v="1"/>
    <x v="0"/>
    <x v="4"/>
    <x v="0"/>
    <s v="medium"/>
    <s v="medium"/>
    <n v="1403.5"/>
    <x v="21"/>
    <n v="38573"/>
  </r>
  <r>
    <n v="3759"/>
    <n v="8"/>
    <x v="508"/>
    <x v="329"/>
    <b v="1"/>
    <x v="0"/>
    <x v="0"/>
    <x v="1"/>
    <s v="medium"/>
    <s v="small"/>
    <n v="1703.52"/>
    <x v="93"/>
    <n v="33549"/>
  </r>
  <r>
    <n v="3760"/>
    <n v="51"/>
    <x v="1730"/>
    <x v="343"/>
    <b v="1"/>
    <x v="0"/>
    <x v="2"/>
    <x v="0"/>
    <s v="high"/>
    <s v="medium"/>
    <n v="2005.66"/>
    <x v="90"/>
    <n v="41009"/>
  </r>
  <r>
    <n v="3761"/>
    <n v="71"/>
    <x v="1686"/>
    <x v="104"/>
    <b v="0"/>
    <x v="0"/>
    <x v="0"/>
    <x v="0"/>
    <s v="high"/>
    <s v="large"/>
    <n v="1842.92"/>
    <x v="25"/>
    <n v="34996"/>
  </r>
  <r>
    <n v="3762"/>
    <n v="21"/>
    <x v="2290"/>
    <x v="160"/>
    <b v="0"/>
    <x v="0"/>
    <x v="5"/>
    <x v="3"/>
    <s v="medium"/>
    <s v="medium"/>
    <n v="1466.68"/>
    <x v="82"/>
    <n v="41701"/>
  </r>
  <r>
    <n v="3763"/>
    <n v="69"/>
    <x v="1166"/>
    <x v="292"/>
    <b v="1"/>
    <x v="0"/>
    <x v="4"/>
    <x v="1"/>
    <s v="medium"/>
    <s v="medium"/>
    <n v="792.9"/>
    <x v="50"/>
    <n v="36361"/>
  </r>
  <r>
    <n v="3764"/>
    <n v="0"/>
    <x v="2291"/>
    <x v="314"/>
    <b v="0"/>
    <x v="0"/>
    <x v="3"/>
    <x v="1"/>
    <s v="medium"/>
    <s v="medium"/>
    <n v="543.39"/>
    <x v="98"/>
    <n v="42696"/>
  </r>
  <r>
    <n v="3765"/>
    <n v="38"/>
    <x v="91"/>
    <x v="18"/>
    <b v="1"/>
    <x v="0"/>
    <x v="0"/>
    <x v="0"/>
    <s v="medium"/>
    <s v="medium"/>
    <n v="1577.53"/>
    <x v="94"/>
    <n v="39526"/>
  </r>
  <r>
    <n v="3766"/>
    <n v="56"/>
    <x v="1043"/>
    <x v="259"/>
    <b v="0"/>
    <x v="0"/>
    <x v="3"/>
    <x v="2"/>
    <s v="low"/>
    <s v="small"/>
    <n v="688.63"/>
    <x v="80"/>
    <n v="39031"/>
  </r>
  <r>
    <n v="3767"/>
    <n v="5"/>
    <x v="109"/>
    <x v="259"/>
    <b v="0"/>
    <x v="0"/>
    <x v="1"/>
    <x v="2"/>
    <s v="low"/>
    <s v="medium"/>
    <n v="574.64"/>
    <x v="10"/>
    <n v="40784"/>
  </r>
  <r>
    <n v="3768"/>
    <n v="52"/>
    <x v="162"/>
    <x v="40"/>
    <b v="1"/>
    <x v="0"/>
    <x v="2"/>
    <x v="1"/>
    <s v="medium"/>
    <s v="medium"/>
    <n v="1280.28"/>
    <x v="96"/>
    <n v="35707"/>
  </r>
  <r>
    <n v="3769"/>
    <n v="15"/>
    <x v="2243"/>
    <x v="224"/>
    <b v="1"/>
    <x v="0"/>
    <x v="5"/>
    <x v="0"/>
    <s v="medium"/>
    <s v="medium"/>
    <n v="1292.8399999999999"/>
    <x v="7"/>
    <n v="39915"/>
  </r>
  <r>
    <n v="3770"/>
    <n v="20"/>
    <x v="1458"/>
    <x v="185"/>
    <b v="1"/>
    <x v="0"/>
    <x v="1"/>
    <x v="0"/>
    <s v="medium"/>
    <s v="small"/>
    <n v="1775.81"/>
    <x v="66"/>
    <n v="40303"/>
  </r>
  <r>
    <n v="3771"/>
    <n v="60"/>
    <x v="555"/>
    <x v="63"/>
    <b v="0"/>
    <x v="0"/>
    <x v="4"/>
    <x v="0"/>
    <s v="high"/>
    <s v="small"/>
    <n v="1977.36"/>
    <x v="40"/>
    <n v="40487"/>
  </r>
  <r>
    <n v="3772"/>
    <n v="16"/>
    <x v="1614"/>
    <x v="73"/>
    <b v="1"/>
    <x v="0"/>
    <x v="3"/>
    <x v="0"/>
    <s v="high"/>
    <s v="small"/>
    <n v="1661.92"/>
    <x v="13"/>
    <n v="34586"/>
  </r>
  <r>
    <n v="3773"/>
    <n v="77"/>
    <x v="415"/>
    <x v="7"/>
    <b v="0"/>
    <x v="0"/>
    <x v="3"/>
    <x v="1"/>
    <s v="medium"/>
    <s v="large"/>
    <n v="1240.31"/>
    <x v="34"/>
    <n v="40553"/>
  </r>
  <r>
    <n v="3774"/>
    <n v="0"/>
    <x v="1001"/>
    <x v="0"/>
    <b v="0"/>
    <x v="0"/>
    <x v="1"/>
    <x v="0"/>
    <s v="medium"/>
    <s v="medium"/>
    <n v="499.53"/>
    <x v="16"/>
    <n v="36334"/>
  </r>
  <r>
    <n v="3775"/>
    <n v="30"/>
    <x v="1675"/>
    <x v="164"/>
    <b v="1"/>
    <x v="0"/>
    <x v="2"/>
    <x v="0"/>
    <s v="medium"/>
    <s v="medium"/>
    <n v="1227.3399999999999"/>
    <x v="99"/>
    <n v="34556"/>
  </r>
  <r>
    <n v="3776"/>
    <n v="83"/>
    <x v="2292"/>
    <x v="283"/>
    <b v="0"/>
    <x v="0"/>
    <x v="0"/>
    <x v="3"/>
    <s v="medium"/>
    <s v="large"/>
    <n v="2083.94"/>
    <x v="27"/>
    <n v="41533"/>
  </r>
  <r>
    <n v="3777"/>
    <n v="11"/>
    <x v="2200"/>
    <x v="246"/>
    <b v="0"/>
    <x v="0"/>
    <x v="4"/>
    <x v="0"/>
    <s v="high"/>
    <s v="medium"/>
    <n v="1274.93"/>
    <x v="73"/>
    <n v="39298"/>
  </r>
  <r>
    <n v="3778"/>
    <n v="59"/>
    <x v="709"/>
    <x v="185"/>
    <b v="1"/>
    <x v="0"/>
    <x v="5"/>
    <x v="0"/>
    <s v="medium"/>
    <s v="small"/>
    <n v="1415.01"/>
    <x v="24"/>
    <n v="37626"/>
  </r>
  <r>
    <n v="3779"/>
    <n v="68"/>
    <x v="2293"/>
    <x v="208"/>
    <b v="0"/>
    <x v="0"/>
    <x v="2"/>
    <x v="0"/>
    <s v="medium"/>
    <s v="medium"/>
    <n v="1636.9"/>
    <x v="95"/>
    <n v="40410"/>
  </r>
  <r>
    <n v="3780"/>
    <n v="10"/>
    <x v="643"/>
    <x v="220"/>
    <b v="1"/>
    <x v="0"/>
    <x v="5"/>
    <x v="3"/>
    <s v="medium"/>
    <s v="medium"/>
    <n v="1466.68"/>
    <x v="82"/>
    <n v="41701"/>
  </r>
  <r>
    <n v="3781"/>
    <n v="30"/>
    <x v="1924"/>
    <x v="273"/>
    <b v="1"/>
    <x v="0"/>
    <x v="0"/>
    <x v="0"/>
    <s v="high"/>
    <s v="medium"/>
    <n v="748.17"/>
    <x v="81"/>
    <n v="36361"/>
  </r>
  <r>
    <n v="3783"/>
    <n v="27"/>
    <x v="1878"/>
    <x v="36"/>
    <b v="1"/>
    <x v="0"/>
    <x v="1"/>
    <x v="0"/>
    <s v="medium"/>
    <s v="medium"/>
    <n v="499.53"/>
    <x v="16"/>
    <n v="36334"/>
  </r>
  <r>
    <n v="3784"/>
    <n v="17"/>
    <x v="2120"/>
    <x v="304"/>
    <b v="1"/>
    <x v="0"/>
    <x v="0"/>
    <x v="0"/>
    <s v="high"/>
    <s v="medium"/>
    <n v="1024.6600000000001"/>
    <x v="54"/>
    <n v="35378"/>
  </r>
  <r>
    <n v="3785"/>
    <n v="0"/>
    <x v="1160"/>
    <x v="292"/>
    <b v="0"/>
    <x v="0"/>
    <x v="1"/>
    <x v="1"/>
    <s v="medium"/>
    <s v="medium"/>
    <n v="533.51"/>
    <x v="89"/>
    <n v="41064"/>
  </r>
  <r>
    <n v="3786"/>
    <n v="41"/>
    <x v="567"/>
    <x v="86"/>
    <b v="1"/>
    <x v="0"/>
    <x v="0"/>
    <x v="1"/>
    <s v="medium"/>
    <s v="medium"/>
    <n v="416.98"/>
    <x v="76"/>
    <n v="35560"/>
  </r>
  <r>
    <n v="3787"/>
    <n v="53"/>
    <x v="699"/>
    <x v="314"/>
    <b v="0"/>
    <x v="0"/>
    <x v="2"/>
    <x v="0"/>
    <s v="medium"/>
    <s v="medium"/>
    <n v="795.34"/>
    <x v="68"/>
    <n v="36668"/>
  </r>
  <r>
    <n v="3788"/>
    <n v="36"/>
    <x v="1582"/>
    <x v="336"/>
    <b v="1"/>
    <x v="0"/>
    <x v="0"/>
    <x v="0"/>
    <s v="low"/>
    <s v="medium"/>
    <n v="945.04"/>
    <x v="62"/>
    <n v="40618"/>
  </r>
  <r>
    <n v="3789"/>
    <n v="66"/>
    <x v="641"/>
    <x v="141"/>
    <b v="1"/>
    <x v="0"/>
    <x v="0"/>
    <x v="0"/>
    <s v="medium"/>
    <s v="medium"/>
    <n v="1163.8900000000001"/>
    <x v="30"/>
    <n v="38693"/>
  </r>
  <r>
    <n v="3790"/>
    <n v="45"/>
    <x v="2294"/>
    <x v="92"/>
    <b v="0"/>
    <x v="0"/>
    <x v="0"/>
    <x v="0"/>
    <s v="medium"/>
    <s v="medium"/>
    <n v="441.49"/>
    <x v="56"/>
    <n v="37220"/>
  </r>
  <r>
    <n v="3791"/>
    <n v="45"/>
    <x v="271"/>
    <x v="31"/>
    <b v="1"/>
    <x v="0"/>
    <x v="0"/>
    <x v="0"/>
    <s v="medium"/>
    <s v="medium"/>
    <n v="441.49"/>
    <x v="56"/>
    <n v="34071"/>
  </r>
  <r>
    <n v="3792"/>
    <n v="1"/>
    <x v="1052"/>
    <x v="40"/>
    <b v="0"/>
    <x v="0"/>
    <x v="4"/>
    <x v="3"/>
    <s v="medium"/>
    <s v="large"/>
    <n v="1873.97"/>
    <x v="64"/>
    <n v="38859"/>
  </r>
  <r>
    <n v="3793"/>
    <n v="34"/>
    <x v="1854"/>
    <x v="339"/>
    <b v="0"/>
    <x v="0"/>
    <x v="3"/>
    <x v="1"/>
    <s v="high"/>
    <s v="large"/>
    <n v="774.53"/>
    <x v="86"/>
    <n v="37698"/>
  </r>
  <r>
    <n v="3794"/>
    <n v="46"/>
    <x v="2266"/>
    <x v="206"/>
    <b v="1"/>
    <x v="0"/>
    <x v="0"/>
    <x v="0"/>
    <s v="low"/>
    <s v="medium"/>
    <n v="1289.8499999999999"/>
    <x v="28"/>
    <n v="37668"/>
  </r>
  <r>
    <n v="3795"/>
    <n v="96"/>
    <x v="2295"/>
    <x v="225"/>
    <b v="1"/>
    <x v="0"/>
    <x v="4"/>
    <x v="0"/>
    <s v="medium"/>
    <s v="large"/>
    <n v="1635.3"/>
    <x v="35"/>
    <n v="34556"/>
  </r>
  <r>
    <n v="3796"/>
    <n v="20"/>
    <x v="1233"/>
    <x v="147"/>
    <b v="1"/>
    <x v="0"/>
    <x v="1"/>
    <x v="0"/>
    <s v="medium"/>
    <s v="small"/>
    <n v="1775.81"/>
    <x v="66"/>
    <n v="33455"/>
  </r>
  <r>
    <n v="3797"/>
    <n v="67"/>
    <x v="2296"/>
    <x v="4"/>
    <b v="1"/>
    <x v="0"/>
    <x v="3"/>
    <x v="1"/>
    <s v="medium"/>
    <s v="medium"/>
    <n v="544.04999999999995"/>
    <x v="23"/>
    <n v="37499"/>
  </r>
  <r>
    <n v="3798"/>
    <n v="90"/>
    <x v="2297"/>
    <x v="205"/>
    <b v="0"/>
    <x v="0"/>
    <x v="3"/>
    <x v="0"/>
    <s v="low"/>
    <s v="medium"/>
    <n v="363.01"/>
    <x v="37"/>
    <n v="39880"/>
  </r>
  <r>
    <n v="3799"/>
    <n v="72"/>
    <x v="2298"/>
    <x v="313"/>
    <b v="0"/>
    <x v="0"/>
    <x v="3"/>
    <x v="0"/>
    <s v="medium"/>
    <s v="medium"/>
    <n v="360.4"/>
    <x v="19"/>
    <n v="37499"/>
  </r>
  <r>
    <n v="3800"/>
    <n v="53"/>
    <x v="258"/>
    <x v="277"/>
    <b v="1"/>
    <x v="0"/>
    <x v="4"/>
    <x v="0"/>
    <s v="high"/>
    <s v="medium"/>
    <n v="1274.93"/>
    <x v="73"/>
    <n v="39298"/>
  </r>
  <r>
    <n v="3801"/>
    <n v="67"/>
    <x v="2299"/>
    <x v="273"/>
    <b v="0"/>
    <x v="0"/>
    <x v="3"/>
    <x v="1"/>
    <s v="medium"/>
    <s v="medium"/>
    <n v="544.04999999999995"/>
    <x v="23"/>
    <n v="38647"/>
  </r>
  <r>
    <n v="3802"/>
    <n v="89"/>
    <x v="830"/>
    <x v="63"/>
    <b v="1"/>
    <x v="0"/>
    <x v="5"/>
    <x v="3"/>
    <s v="medium"/>
    <s v="large"/>
    <n v="1362.99"/>
    <x v="17"/>
    <n v="42458"/>
  </r>
  <r>
    <n v="3803"/>
    <n v="52"/>
    <x v="342"/>
    <x v="108"/>
    <b v="1"/>
    <x v="0"/>
    <x v="0"/>
    <x v="1"/>
    <s v="medium"/>
    <s v="large"/>
    <n v="1777.8"/>
    <x v="67"/>
    <n v="41047"/>
  </r>
  <r>
    <n v="3804"/>
    <n v="79"/>
    <x v="2300"/>
    <x v="31"/>
    <b v="0"/>
    <x v="0"/>
    <x v="3"/>
    <x v="0"/>
    <s v="medium"/>
    <s v="medium"/>
    <n v="1555.58"/>
    <x v="14"/>
    <n v="33429"/>
  </r>
  <r>
    <n v="3805"/>
    <n v="14"/>
    <x v="1137"/>
    <x v="331"/>
    <b v="1"/>
    <x v="0"/>
    <x v="1"/>
    <x v="0"/>
    <s v="medium"/>
    <s v="small"/>
    <n v="1386.84"/>
    <x v="77"/>
    <n v="37838"/>
  </r>
  <r>
    <n v="3806"/>
    <n v="83"/>
    <x v="2301"/>
    <x v="6"/>
    <b v="0"/>
    <x v="0"/>
    <x v="0"/>
    <x v="3"/>
    <s v="medium"/>
    <s v="large"/>
    <n v="2083.94"/>
    <x v="27"/>
    <n v="41533"/>
  </r>
  <r>
    <n v="3807"/>
    <n v="91"/>
    <x v="1548"/>
    <x v="37"/>
    <b v="0"/>
    <x v="0"/>
    <x v="0"/>
    <x v="0"/>
    <s v="medium"/>
    <s v="medium"/>
    <n v="100.35"/>
    <x v="38"/>
    <n v="36367"/>
  </r>
  <r>
    <n v="3808"/>
    <n v="33"/>
    <x v="2302"/>
    <x v="48"/>
    <b v="0"/>
    <x v="0"/>
    <x v="4"/>
    <x v="0"/>
    <s v="medium"/>
    <s v="small"/>
    <n v="1311.44"/>
    <x v="15"/>
    <n v="33888"/>
  </r>
  <r>
    <n v="3809"/>
    <n v="2"/>
    <x v="1099"/>
    <x v="227"/>
    <b v="1"/>
    <x v="0"/>
    <x v="0"/>
    <x v="0"/>
    <s v="medium"/>
    <s v="medium"/>
    <n v="71.489999999999995"/>
    <x v="0"/>
    <n v="40784"/>
  </r>
  <r>
    <n v="3810"/>
    <n v="73"/>
    <x v="1081"/>
    <x v="215"/>
    <b v="1"/>
    <x v="0"/>
    <x v="0"/>
    <x v="0"/>
    <s v="medium"/>
    <s v="medium"/>
    <n v="1945.43"/>
    <x v="55"/>
    <n v="33429"/>
  </r>
  <r>
    <n v="3811"/>
    <n v="59"/>
    <x v="2303"/>
    <x v="123"/>
    <b v="1"/>
    <x v="0"/>
    <x v="0"/>
    <x v="0"/>
    <s v="medium"/>
    <s v="large"/>
    <n v="1061.56"/>
    <x v="97"/>
    <n v="34170"/>
  </r>
  <r>
    <n v="3812"/>
    <n v="47"/>
    <x v="2304"/>
    <x v="346"/>
    <b v="1"/>
    <x v="0"/>
    <x v="1"/>
    <x v="1"/>
    <s v="low"/>
    <s v="small"/>
    <n v="1720.7"/>
    <x v="22"/>
    <n v="38991"/>
  </r>
  <r>
    <n v="3814"/>
    <n v="82"/>
    <x v="1803"/>
    <x v="350"/>
    <b v="0"/>
    <x v="0"/>
    <x v="3"/>
    <x v="0"/>
    <s v="high"/>
    <s v="medium"/>
    <n v="1148.6400000000001"/>
    <x v="58"/>
    <n v="38482"/>
  </r>
  <r>
    <n v="3815"/>
    <n v="89"/>
    <x v="2228"/>
    <x v="317"/>
    <b v="0"/>
    <x v="0"/>
    <x v="4"/>
    <x v="0"/>
    <s v="medium"/>
    <s v="large"/>
    <n v="1812.75"/>
    <x v="61"/>
    <n v="38750"/>
  </r>
  <r>
    <n v="3816"/>
    <n v="14"/>
    <x v="2305"/>
    <x v="51"/>
    <b v="1"/>
    <x v="0"/>
    <x v="0"/>
    <x v="0"/>
    <s v="high"/>
    <s v="large"/>
    <n v="1842.92"/>
    <x v="25"/>
    <n v="40553"/>
  </r>
  <r>
    <n v="3817"/>
    <n v="67"/>
    <x v="2306"/>
    <x v="204"/>
    <b v="0"/>
    <x v="0"/>
    <x v="3"/>
    <x v="1"/>
    <s v="medium"/>
    <s v="medium"/>
    <n v="544.04999999999995"/>
    <x v="23"/>
    <n v="38647"/>
  </r>
  <r>
    <n v="3818"/>
    <n v="54"/>
    <x v="2307"/>
    <x v="154"/>
    <b v="0"/>
    <x v="0"/>
    <x v="5"/>
    <x v="0"/>
    <s v="medium"/>
    <s v="medium"/>
    <n v="1292.8399999999999"/>
    <x v="7"/>
    <n v="42226"/>
  </r>
  <r>
    <n v="3819"/>
    <n v="60"/>
    <x v="2308"/>
    <x v="201"/>
    <b v="1"/>
    <x v="0"/>
    <x v="4"/>
    <x v="0"/>
    <s v="high"/>
    <s v="small"/>
    <n v="1977.36"/>
    <x v="40"/>
    <n v="41064"/>
  </r>
  <r>
    <n v="3820"/>
    <n v="27"/>
    <x v="1431"/>
    <x v="59"/>
    <b v="0"/>
    <x v="0"/>
    <x v="1"/>
    <x v="0"/>
    <s v="medium"/>
    <s v="medium"/>
    <n v="499.53"/>
    <x v="16"/>
    <n v="33455"/>
  </r>
  <r>
    <n v="3821"/>
    <n v="6"/>
    <x v="1909"/>
    <x v="182"/>
    <b v="1"/>
    <x v="0"/>
    <x v="2"/>
    <x v="0"/>
    <s v="high"/>
    <s v="medium"/>
    <n v="227.88"/>
    <x v="36"/>
    <n v="38258"/>
  </r>
  <r>
    <n v="3822"/>
    <n v="53"/>
    <x v="2309"/>
    <x v="18"/>
    <b v="0"/>
    <x v="0"/>
    <x v="2"/>
    <x v="0"/>
    <s v="medium"/>
    <s v="medium"/>
    <n v="795.34"/>
    <x v="68"/>
    <n v="35470"/>
  </r>
  <r>
    <n v="3823"/>
    <n v="53"/>
    <x v="334"/>
    <x v="282"/>
    <b v="1"/>
    <x v="0"/>
    <x v="2"/>
    <x v="0"/>
    <s v="medium"/>
    <s v="medium"/>
    <n v="795.34"/>
    <x v="68"/>
    <n v="40779"/>
  </r>
  <r>
    <n v="3824"/>
    <n v="30"/>
    <x v="2310"/>
    <x v="51"/>
    <b v="1"/>
    <x v="0"/>
    <x v="0"/>
    <x v="0"/>
    <s v="high"/>
    <s v="medium"/>
    <n v="748.17"/>
    <x v="81"/>
    <n v="34527"/>
  </r>
  <r>
    <n v="3825"/>
    <n v="89"/>
    <x v="2311"/>
    <x v="203"/>
    <b v="1"/>
    <x v="0"/>
    <x v="5"/>
    <x v="3"/>
    <s v="medium"/>
    <s v="large"/>
    <n v="1362.99"/>
    <x v="17"/>
    <n v="42560"/>
  </r>
  <r>
    <n v="3826"/>
    <n v="54"/>
    <x v="2062"/>
    <x v="270"/>
    <b v="0"/>
    <x v="0"/>
    <x v="5"/>
    <x v="0"/>
    <s v="medium"/>
    <s v="medium"/>
    <n v="1292.8399999999999"/>
    <x v="7"/>
    <n v="42172"/>
  </r>
  <r>
    <n v="3827"/>
    <n v="43"/>
    <x v="398"/>
    <x v="157"/>
    <b v="0"/>
    <x v="0"/>
    <x v="3"/>
    <x v="0"/>
    <s v="medium"/>
    <s v="medium"/>
    <n v="1555.58"/>
    <x v="14"/>
    <n v="41533"/>
  </r>
  <r>
    <n v="3828"/>
    <n v="68"/>
    <x v="2312"/>
    <x v="169"/>
    <b v="1"/>
    <x v="0"/>
    <x v="2"/>
    <x v="0"/>
    <s v="medium"/>
    <s v="medium"/>
    <n v="1636.9"/>
    <x v="95"/>
    <n v="42710"/>
  </r>
  <r>
    <n v="3829"/>
    <n v="52"/>
    <x v="403"/>
    <x v="76"/>
    <b v="0"/>
    <x v="0"/>
    <x v="2"/>
    <x v="1"/>
    <s v="medium"/>
    <s v="medium"/>
    <n v="1280.28"/>
    <x v="96"/>
    <n v="35470"/>
  </r>
  <r>
    <n v="3830"/>
    <n v="96"/>
    <x v="276"/>
    <x v="96"/>
    <b v="0"/>
    <x v="0"/>
    <x v="5"/>
    <x v="1"/>
    <s v="low"/>
    <s v="small"/>
    <n v="1172.78"/>
    <x v="70"/>
    <n v="37539"/>
  </r>
  <r>
    <n v="3831"/>
    <n v="97"/>
    <x v="2313"/>
    <x v="37"/>
    <b v="1"/>
    <x v="0"/>
    <x v="0"/>
    <x v="0"/>
    <s v="medium"/>
    <s v="large"/>
    <n v="202.62"/>
    <x v="83"/>
    <n v="42458"/>
  </r>
  <r>
    <n v="3832"/>
    <n v="100"/>
    <x v="2163"/>
    <x v="302"/>
    <b v="0"/>
    <x v="0"/>
    <x v="3"/>
    <x v="1"/>
    <s v="medium"/>
    <s v="medium"/>
    <n v="1036.5899999999999"/>
    <x v="84"/>
    <n v="33364"/>
  </r>
  <r>
    <n v="3833"/>
    <n v="22"/>
    <x v="14"/>
    <x v="47"/>
    <b v="0"/>
    <x v="0"/>
    <x v="0"/>
    <x v="0"/>
    <s v="medium"/>
    <s v="medium"/>
    <n v="575.27"/>
    <x v="69"/>
    <n v="34115"/>
  </r>
  <r>
    <n v="3834"/>
    <n v="23"/>
    <x v="1685"/>
    <x v="203"/>
    <b v="0"/>
    <x v="0"/>
    <x v="3"/>
    <x v="2"/>
    <s v="low"/>
    <s v="small"/>
    <n v="688.63"/>
    <x v="80"/>
    <n v="36334"/>
  </r>
  <r>
    <n v="3835"/>
    <n v="55"/>
    <x v="2314"/>
    <x v="242"/>
    <b v="1"/>
    <x v="0"/>
    <x v="1"/>
    <x v="1"/>
    <s v="medium"/>
    <s v="large"/>
    <n v="1894.19"/>
    <x v="29"/>
    <n v="37823"/>
  </r>
  <r>
    <n v="3836"/>
    <n v="14"/>
    <x v="2315"/>
    <x v="190"/>
    <b v="0"/>
    <x v="0"/>
    <x v="1"/>
    <x v="0"/>
    <s v="medium"/>
    <s v="small"/>
    <n v="1386.84"/>
    <x v="77"/>
    <n v="37838"/>
  </r>
  <r>
    <n v="3837"/>
    <n v="0"/>
    <x v="2316"/>
    <x v="296"/>
    <b v="1"/>
    <x v="0"/>
    <x v="0"/>
    <x v="0"/>
    <s v="medium"/>
    <s v="medium"/>
    <n v="100.35"/>
    <x v="38"/>
    <n v="36367"/>
  </r>
  <r>
    <n v="3838"/>
    <n v="51"/>
    <x v="714"/>
    <x v="311"/>
    <b v="1"/>
    <x v="0"/>
    <x v="2"/>
    <x v="0"/>
    <s v="high"/>
    <s v="medium"/>
    <n v="2005.66"/>
    <x v="90"/>
    <n v="41009"/>
  </r>
  <r>
    <n v="3839"/>
    <n v="0"/>
    <x v="1724"/>
    <x v="199"/>
    <b v="0"/>
    <x v="0"/>
    <x v="5"/>
    <x v="0"/>
    <s v="medium"/>
    <s v="medium"/>
    <n v="60.34"/>
    <x v="6"/>
    <n v="36334"/>
  </r>
  <r>
    <n v="3840"/>
    <n v="88"/>
    <x v="1250"/>
    <x v="220"/>
    <b v="0"/>
    <x v="0"/>
    <x v="3"/>
    <x v="0"/>
    <s v="medium"/>
    <s v="medium"/>
    <n v="1198.46"/>
    <x v="3"/>
    <n v="36367"/>
  </r>
  <r>
    <n v="3841"/>
    <n v="20"/>
    <x v="371"/>
    <x v="240"/>
    <b v="1"/>
    <x v="0"/>
    <x v="1"/>
    <x v="0"/>
    <s v="medium"/>
    <s v="small"/>
    <n v="1775.81"/>
    <x v="66"/>
    <n v="41701"/>
  </r>
  <r>
    <n v="3842"/>
    <n v="68"/>
    <x v="2317"/>
    <x v="17"/>
    <b v="0"/>
    <x v="0"/>
    <x v="2"/>
    <x v="0"/>
    <s v="medium"/>
    <s v="medium"/>
    <n v="1636.9"/>
    <x v="95"/>
    <n v="40410"/>
  </r>
  <r>
    <n v="3843"/>
    <n v="27"/>
    <x v="1966"/>
    <x v="282"/>
    <b v="0"/>
    <x v="0"/>
    <x v="1"/>
    <x v="0"/>
    <s v="medium"/>
    <s v="medium"/>
    <n v="499.53"/>
    <x v="16"/>
    <n v="36334"/>
  </r>
  <r>
    <n v="3844"/>
    <n v="55"/>
    <x v="1326"/>
    <x v="255"/>
    <b v="0"/>
    <x v="0"/>
    <x v="1"/>
    <x v="1"/>
    <s v="medium"/>
    <s v="large"/>
    <n v="1894.19"/>
    <x v="29"/>
    <n v="37823"/>
  </r>
  <r>
    <n v="3845"/>
    <n v="29"/>
    <x v="117"/>
    <x v="256"/>
    <b v="1"/>
    <x v="0"/>
    <x v="3"/>
    <x v="1"/>
    <s v="medium"/>
    <s v="medium"/>
    <n v="543.39"/>
    <x v="98"/>
    <n v="39031"/>
  </r>
  <r>
    <n v="3846"/>
    <n v="98"/>
    <x v="2318"/>
    <x v="278"/>
    <b v="1"/>
    <x v="0"/>
    <x v="2"/>
    <x v="0"/>
    <s v="medium"/>
    <s v="medium"/>
    <n v="795.34"/>
    <x v="68"/>
    <n v="35470"/>
  </r>
  <r>
    <n v="3847"/>
    <n v="90"/>
    <x v="2210"/>
    <x v="312"/>
    <b v="1"/>
    <x v="0"/>
    <x v="3"/>
    <x v="0"/>
    <s v="low"/>
    <s v="medium"/>
    <n v="363.01"/>
    <x v="37"/>
    <n v="38482"/>
  </r>
  <r>
    <n v="3848"/>
    <n v="44"/>
    <x v="2319"/>
    <x v="30"/>
    <b v="0"/>
    <x v="0"/>
    <x v="5"/>
    <x v="0"/>
    <s v="medium"/>
    <s v="medium"/>
    <n v="1769.64"/>
    <x v="26"/>
    <n v="39427"/>
  </r>
  <r>
    <n v="3849"/>
    <n v="0"/>
    <x v="1409"/>
    <x v="306"/>
    <b v="1"/>
    <x v="0"/>
    <x v="0"/>
    <x v="0"/>
    <s v="medium"/>
    <s v="medium"/>
    <n v="71.489999999999995"/>
    <x v="0"/>
    <n v="41245"/>
  </r>
  <r>
    <n v="3850"/>
    <n v="12"/>
    <x v="733"/>
    <x v="21"/>
    <b v="0"/>
    <x v="0"/>
    <x v="5"/>
    <x v="0"/>
    <s v="medium"/>
    <s v="medium"/>
    <n v="1231.1500000000001"/>
    <x v="9"/>
    <n v="34586"/>
  </r>
  <r>
    <n v="3851"/>
    <n v="0"/>
    <x v="2320"/>
    <x v="255"/>
    <b v="0"/>
    <x v="0"/>
    <x v="1"/>
    <x v="0"/>
    <s v="high"/>
    <s v="medium"/>
    <n v="495.72"/>
    <x v="59"/>
    <n v="40553"/>
  </r>
  <r>
    <n v="3852"/>
    <n v="2"/>
    <x v="179"/>
    <x v="97"/>
    <b v="1"/>
    <x v="0"/>
    <x v="4"/>
    <x v="1"/>
    <s v="low"/>
    <s v="small"/>
    <n v="590.26"/>
    <x v="92"/>
    <n v="40487"/>
  </r>
  <r>
    <n v="3853"/>
    <n v="7"/>
    <x v="2130"/>
    <x v="265"/>
    <b v="0"/>
    <x v="0"/>
    <x v="1"/>
    <x v="1"/>
    <s v="low"/>
    <s v="medium"/>
    <n v="980.37"/>
    <x v="75"/>
    <n v="33549"/>
  </r>
  <r>
    <n v="3854"/>
    <n v="13"/>
    <x v="2271"/>
    <x v="225"/>
    <b v="0"/>
    <x v="0"/>
    <x v="0"/>
    <x v="0"/>
    <s v="medium"/>
    <s v="medium"/>
    <n v="1163.8900000000001"/>
    <x v="30"/>
    <n v="42560"/>
  </r>
  <r>
    <n v="3855"/>
    <n v="21"/>
    <x v="2321"/>
    <x v="15"/>
    <b v="1"/>
    <x v="0"/>
    <x v="5"/>
    <x v="3"/>
    <s v="medium"/>
    <s v="medium"/>
    <n v="1466.68"/>
    <x v="82"/>
    <n v="41701"/>
  </r>
  <r>
    <n v="3856"/>
    <n v="23"/>
    <x v="625"/>
    <x v="263"/>
    <b v="0"/>
    <x v="0"/>
    <x v="3"/>
    <x v="2"/>
    <s v="low"/>
    <s v="small"/>
    <n v="688.63"/>
    <x v="80"/>
    <n v="42696"/>
  </r>
  <r>
    <n v="3857"/>
    <n v="1"/>
    <x v="2322"/>
    <x v="27"/>
    <b v="1"/>
    <x v="0"/>
    <x v="4"/>
    <x v="0"/>
    <s v="medium"/>
    <s v="medium"/>
    <n v="1403.5"/>
    <x v="21"/>
    <n v="42688"/>
  </r>
  <r>
    <n v="3858"/>
    <n v="1"/>
    <x v="2323"/>
    <x v="345"/>
    <b v="1"/>
    <x v="0"/>
    <x v="4"/>
    <x v="0"/>
    <s v="medium"/>
    <s v="medium"/>
    <n v="1403.5"/>
    <x v="21"/>
    <n v="42688"/>
  </r>
  <r>
    <n v="3859"/>
    <n v="38"/>
    <x v="225"/>
    <x v="215"/>
    <b v="0"/>
    <x v="0"/>
    <x v="0"/>
    <x v="0"/>
    <s v="medium"/>
    <s v="medium"/>
    <n v="1577.53"/>
    <x v="94"/>
    <n v="40618"/>
  </r>
  <r>
    <n v="3860"/>
    <n v="33"/>
    <x v="2324"/>
    <x v="261"/>
    <b v="0"/>
    <x v="0"/>
    <x v="4"/>
    <x v="0"/>
    <s v="medium"/>
    <s v="small"/>
    <n v="1311.44"/>
    <x v="15"/>
    <n v="40336"/>
  </r>
  <r>
    <n v="3861"/>
    <n v="2"/>
    <x v="1852"/>
    <x v="63"/>
    <b v="0"/>
    <x v="0"/>
    <x v="0"/>
    <x v="0"/>
    <s v="medium"/>
    <s v="medium"/>
    <n v="71.489999999999995"/>
    <x v="0"/>
    <n v="41245"/>
  </r>
  <r>
    <n v="3862"/>
    <n v="32"/>
    <x v="524"/>
    <x v="296"/>
    <b v="1"/>
    <x v="0"/>
    <x v="4"/>
    <x v="0"/>
    <s v="medium"/>
    <s v="medium"/>
    <n v="642.70000000000005"/>
    <x v="33"/>
    <n v="37337"/>
  </r>
  <r>
    <n v="3863"/>
    <n v="49"/>
    <x v="1823"/>
    <x v="236"/>
    <b v="0"/>
    <x v="0"/>
    <x v="0"/>
    <x v="0"/>
    <s v="medium"/>
    <s v="large"/>
    <n v="1061.56"/>
    <x v="97"/>
    <n v="34143"/>
  </r>
  <r>
    <n v="3864"/>
    <n v="41"/>
    <x v="2325"/>
    <x v="44"/>
    <b v="0"/>
    <x v="0"/>
    <x v="3"/>
    <x v="0"/>
    <s v="low"/>
    <s v="medium"/>
    <n v="958.74"/>
    <x v="49"/>
    <n v="41345"/>
  </r>
  <r>
    <n v="3865"/>
    <n v="62"/>
    <x v="2326"/>
    <x v="63"/>
    <b v="0"/>
    <x v="0"/>
    <x v="0"/>
    <x v="0"/>
    <s v="medium"/>
    <s v="medium"/>
    <n v="478.16"/>
    <x v="53"/>
    <n v="34143"/>
  </r>
  <r>
    <n v="3866"/>
    <n v="50"/>
    <x v="2106"/>
    <x v="191"/>
    <b v="0"/>
    <x v="0"/>
    <x v="4"/>
    <x v="0"/>
    <s v="medium"/>
    <s v="medium"/>
    <n v="642.70000000000005"/>
    <x v="33"/>
    <n v="33888"/>
  </r>
  <r>
    <n v="3867"/>
    <n v="13"/>
    <x v="515"/>
    <x v="140"/>
    <b v="0"/>
    <x v="0"/>
    <x v="0"/>
    <x v="0"/>
    <s v="medium"/>
    <s v="medium"/>
    <n v="1163.8900000000001"/>
    <x v="30"/>
    <n v="42560"/>
  </r>
  <r>
    <n v="3868"/>
    <n v="76"/>
    <x v="2201"/>
    <x v="334"/>
    <b v="0"/>
    <x v="0"/>
    <x v="5"/>
    <x v="0"/>
    <s v="low"/>
    <s v="medium"/>
    <n v="642.30999999999995"/>
    <x v="20"/>
    <n v="38482"/>
  </r>
  <r>
    <n v="3869"/>
    <n v="3"/>
    <x v="1691"/>
    <x v="235"/>
    <b v="0"/>
    <x v="0"/>
    <x v="1"/>
    <x v="0"/>
    <s v="medium"/>
    <s v="large"/>
    <n v="2091.4699999999998"/>
    <x v="1"/>
    <n v="41167"/>
  </r>
  <r>
    <n v="3870"/>
    <n v="85"/>
    <x v="798"/>
    <x v="11"/>
    <b v="1"/>
    <x v="0"/>
    <x v="5"/>
    <x v="0"/>
    <s v="medium"/>
    <s v="medium"/>
    <n v="752.64"/>
    <x v="52"/>
    <n v="42218"/>
  </r>
  <r>
    <n v="3871"/>
    <n v="41"/>
    <x v="1061"/>
    <x v="289"/>
    <b v="0"/>
    <x v="1"/>
    <x v="0"/>
    <x v="1"/>
    <s v="medium"/>
    <s v="medium"/>
    <n v="416.98"/>
    <x v="76"/>
    <n v="35560"/>
  </r>
  <r>
    <n v="3872"/>
    <n v="27"/>
    <x v="2327"/>
    <x v="98"/>
    <b v="0"/>
    <x v="0"/>
    <x v="1"/>
    <x v="0"/>
    <s v="medium"/>
    <s v="medium"/>
    <n v="499.53"/>
    <x v="16"/>
    <n v="36334"/>
  </r>
  <r>
    <n v="3873"/>
    <n v="58"/>
    <x v="2328"/>
    <x v="237"/>
    <b v="1"/>
    <x v="0"/>
    <x v="2"/>
    <x v="0"/>
    <s v="medium"/>
    <s v="medium"/>
    <n v="912.52"/>
    <x v="45"/>
    <n v="36146"/>
  </r>
  <r>
    <n v="3874"/>
    <n v="27"/>
    <x v="863"/>
    <x v="237"/>
    <b v="1"/>
    <x v="0"/>
    <x v="1"/>
    <x v="0"/>
    <s v="medium"/>
    <s v="medium"/>
    <n v="499.53"/>
    <x v="16"/>
    <n v="36334"/>
  </r>
  <r>
    <n v="3875"/>
    <n v="58"/>
    <x v="1543"/>
    <x v="348"/>
    <b v="1"/>
    <x v="0"/>
    <x v="2"/>
    <x v="0"/>
    <s v="medium"/>
    <s v="medium"/>
    <n v="912.52"/>
    <x v="45"/>
    <n v="42295"/>
  </r>
  <r>
    <n v="3876"/>
    <n v="26"/>
    <x v="770"/>
    <x v="159"/>
    <b v="0"/>
    <x v="0"/>
    <x v="5"/>
    <x v="0"/>
    <s v="medium"/>
    <s v="medium"/>
    <n v="1992.93"/>
    <x v="60"/>
    <n v="34115"/>
  </r>
  <r>
    <n v="3877"/>
    <n v="11"/>
    <x v="2329"/>
    <x v="280"/>
    <b v="1"/>
    <x v="0"/>
    <x v="1"/>
    <x v="0"/>
    <s v="medium"/>
    <s v="small"/>
    <n v="1775.81"/>
    <x v="66"/>
    <n v="34244"/>
  </r>
  <r>
    <n v="3879"/>
    <n v="79"/>
    <x v="1882"/>
    <x v="336"/>
    <b v="1"/>
    <x v="0"/>
    <x v="3"/>
    <x v="0"/>
    <s v="medium"/>
    <s v="medium"/>
    <n v="1555.58"/>
    <x v="14"/>
    <n v="37873"/>
  </r>
  <r>
    <n v="3880"/>
    <n v="20"/>
    <x v="416"/>
    <x v="215"/>
    <b v="1"/>
    <x v="0"/>
    <x v="1"/>
    <x v="0"/>
    <s v="medium"/>
    <s v="small"/>
    <n v="1775.81"/>
    <x v="66"/>
    <n v="42560"/>
  </r>
  <r>
    <n v="3881"/>
    <n v="12"/>
    <x v="394"/>
    <x v="269"/>
    <b v="1"/>
    <x v="0"/>
    <x v="5"/>
    <x v="0"/>
    <s v="medium"/>
    <s v="medium"/>
    <n v="1231.1500000000001"/>
    <x v="9"/>
    <n v="38216"/>
  </r>
  <r>
    <n v="3882"/>
    <n v="71"/>
    <x v="2330"/>
    <x v="104"/>
    <b v="0"/>
    <x v="0"/>
    <x v="0"/>
    <x v="0"/>
    <s v="high"/>
    <s v="large"/>
    <n v="1842.92"/>
    <x v="25"/>
    <n v="38859"/>
  </r>
  <r>
    <n v="3883"/>
    <n v="28"/>
    <x v="2331"/>
    <x v="295"/>
    <b v="0"/>
    <x v="0"/>
    <x v="3"/>
    <x v="0"/>
    <s v="medium"/>
    <s v="small"/>
    <n v="1216.1400000000001"/>
    <x v="42"/>
    <n v="33455"/>
  </r>
  <r>
    <n v="3884"/>
    <n v="19"/>
    <x v="2031"/>
    <x v="266"/>
    <b v="0"/>
    <x v="0"/>
    <x v="2"/>
    <x v="1"/>
    <s v="high"/>
    <s v="large"/>
    <n v="12.01"/>
    <x v="41"/>
    <n v="39880"/>
  </r>
  <r>
    <n v="3885"/>
    <n v="4"/>
    <x v="730"/>
    <x v="110"/>
    <b v="1"/>
    <x v="0"/>
    <x v="0"/>
    <x v="0"/>
    <s v="medium"/>
    <s v="medium"/>
    <n v="1483.2"/>
    <x v="91"/>
    <n v="36146"/>
  </r>
  <r>
    <n v="3886"/>
    <n v="66"/>
    <x v="2068"/>
    <x v="77"/>
    <b v="0"/>
    <x v="0"/>
    <x v="4"/>
    <x v="1"/>
    <s v="low"/>
    <s v="small"/>
    <n v="590.26"/>
    <x v="92"/>
    <n v="40487"/>
  </r>
  <r>
    <n v="3887"/>
    <n v="34"/>
    <x v="51"/>
    <x v="287"/>
    <b v="0"/>
    <x v="0"/>
    <x v="3"/>
    <x v="1"/>
    <s v="high"/>
    <s v="large"/>
    <n v="774.53"/>
    <x v="86"/>
    <n v="37698"/>
  </r>
  <r>
    <n v="3888"/>
    <n v="92"/>
    <x v="100"/>
    <x v="44"/>
    <b v="1"/>
    <x v="0"/>
    <x v="5"/>
    <x v="0"/>
    <s v="medium"/>
    <s v="small"/>
    <n v="1415.01"/>
    <x v="24"/>
    <n v="37626"/>
  </r>
  <r>
    <n v="3889"/>
    <n v="61"/>
    <x v="2332"/>
    <x v="254"/>
    <b v="0"/>
    <x v="0"/>
    <x v="2"/>
    <x v="0"/>
    <s v="low"/>
    <s v="medium"/>
    <n v="71.16"/>
    <x v="11"/>
    <n v="42172"/>
  </r>
  <r>
    <n v="3890"/>
    <n v="33"/>
    <x v="587"/>
    <x v="19"/>
    <b v="0"/>
    <x v="0"/>
    <x v="4"/>
    <x v="0"/>
    <s v="medium"/>
    <s v="small"/>
    <n v="1311.44"/>
    <x v="15"/>
    <n v="36361"/>
  </r>
  <r>
    <n v="3891"/>
    <n v="23"/>
    <x v="750"/>
    <x v="289"/>
    <b v="1"/>
    <x v="0"/>
    <x v="3"/>
    <x v="0"/>
    <s v="medium"/>
    <s v="medium"/>
    <n v="1198.46"/>
    <x v="3"/>
    <n v="36833"/>
  </r>
  <r>
    <n v="3892"/>
    <n v="77"/>
    <x v="2333"/>
    <x v="242"/>
    <b v="0"/>
    <x v="0"/>
    <x v="3"/>
    <x v="1"/>
    <s v="medium"/>
    <s v="large"/>
    <n v="1240.31"/>
    <x v="34"/>
    <n v="40553"/>
  </r>
  <r>
    <n v="3893"/>
    <n v="38"/>
    <x v="856"/>
    <x v="164"/>
    <b v="0"/>
    <x v="0"/>
    <x v="0"/>
    <x v="0"/>
    <s v="medium"/>
    <s v="medium"/>
    <n v="1577.53"/>
    <x v="94"/>
    <n v="40336"/>
  </r>
  <r>
    <n v="3894"/>
    <n v="45"/>
    <x v="2334"/>
    <x v="337"/>
    <b v="1"/>
    <x v="0"/>
    <x v="0"/>
    <x v="0"/>
    <s v="medium"/>
    <s v="medium"/>
    <n v="441.49"/>
    <x v="56"/>
    <n v="34071"/>
  </r>
  <r>
    <n v="3895"/>
    <n v="54"/>
    <x v="1020"/>
    <x v="53"/>
    <b v="0"/>
    <x v="1"/>
    <x v="5"/>
    <x v="0"/>
    <s v="medium"/>
    <s v="medium"/>
    <n v="1292.8399999999999"/>
    <x v="7"/>
    <n v="39915"/>
  </r>
  <r>
    <n v="3896"/>
    <n v="46"/>
    <x v="86"/>
    <x v="34"/>
    <b v="0"/>
    <x v="0"/>
    <x v="2"/>
    <x v="0"/>
    <s v="low"/>
    <s v="medium"/>
    <n v="1793.43"/>
    <x v="2"/>
    <n v="40336"/>
  </r>
  <r>
    <n v="3897"/>
    <n v="43"/>
    <x v="1863"/>
    <x v="148"/>
    <b v="0"/>
    <x v="0"/>
    <x v="0"/>
    <x v="0"/>
    <s v="medium"/>
    <s v="medium"/>
    <n v="1151.96"/>
    <x v="31"/>
    <n v="41848"/>
  </r>
  <r>
    <n v="3898"/>
    <n v="21"/>
    <x v="367"/>
    <x v="179"/>
    <b v="1"/>
    <x v="0"/>
    <x v="0"/>
    <x v="0"/>
    <s v="medium"/>
    <s v="large"/>
    <n v="1071.23"/>
    <x v="8"/>
    <n v="35160"/>
  </r>
  <r>
    <n v="3899"/>
    <n v="38"/>
    <x v="2335"/>
    <x v="291"/>
    <b v="0"/>
    <x v="0"/>
    <x v="1"/>
    <x v="0"/>
    <s v="medium"/>
    <s v="large"/>
    <n v="2091.4699999999998"/>
    <x v="1"/>
    <n v="41167"/>
  </r>
  <r>
    <n v="3900"/>
    <n v="44"/>
    <x v="2336"/>
    <x v="354"/>
    <b v="0"/>
    <x v="0"/>
    <x v="5"/>
    <x v="0"/>
    <s v="medium"/>
    <s v="medium"/>
    <n v="1769.64"/>
    <x v="26"/>
    <n v="40672"/>
  </r>
  <r>
    <n v="3901"/>
    <n v="72"/>
    <x v="1167"/>
    <x v="291"/>
    <b v="0"/>
    <x v="0"/>
    <x v="3"/>
    <x v="0"/>
    <s v="medium"/>
    <s v="medium"/>
    <n v="360.4"/>
    <x v="19"/>
    <n v="37873"/>
  </r>
  <r>
    <n v="3902"/>
    <n v="1"/>
    <x v="667"/>
    <x v="147"/>
    <b v="1"/>
    <x v="0"/>
    <x v="4"/>
    <x v="0"/>
    <s v="medium"/>
    <s v="medium"/>
    <n v="1403.5"/>
    <x v="21"/>
    <n v="41245"/>
  </r>
  <r>
    <n v="3903"/>
    <n v="59"/>
    <x v="2094"/>
    <x v="17"/>
    <b v="0"/>
    <x v="0"/>
    <x v="0"/>
    <x v="0"/>
    <s v="medium"/>
    <s v="large"/>
    <n v="1061.56"/>
    <x v="97"/>
    <n v="34170"/>
  </r>
  <r>
    <n v="3904"/>
    <n v="27"/>
    <x v="2337"/>
    <x v="15"/>
    <b v="1"/>
    <x v="0"/>
    <x v="1"/>
    <x v="0"/>
    <s v="medium"/>
    <s v="medium"/>
    <n v="499.53"/>
    <x v="16"/>
    <n v="36334"/>
  </r>
  <r>
    <n v="3906"/>
    <n v="88"/>
    <x v="2338"/>
    <x v="195"/>
    <b v="1"/>
    <x v="0"/>
    <x v="3"/>
    <x v="0"/>
    <s v="medium"/>
    <s v="medium"/>
    <n v="1198.46"/>
    <x v="3"/>
    <n v="41434"/>
  </r>
  <r>
    <n v="3907"/>
    <n v="49"/>
    <x v="1246"/>
    <x v="212"/>
    <b v="0"/>
    <x v="0"/>
    <x v="0"/>
    <x v="0"/>
    <s v="medium"/>
    <s v="large"/>
    <n v="1061.56"/>
    <x v="97"/>
    <n v="40487"/>
  </r>
  <r>
    <n v="3908"/>
    <n v="7"/>
    <x v="2339"/>
    <x v="281"/>
    <b v="1"/>
    <x v="0"/>
    <x v="1"/>
    <x v="1"/>
    <s v="low"/>
    <s v="medium"/>
    <n v="980.37"/>
    <x v="75"/>
    <n v="38216"/>
  </r>
  <r>
    <n v="3909"/>
    <n v="0"/>
    <x v="2340"/>
    <x v="214"/>
    <b v="0"/>
    <x v="0"/>
    <x v="3"/>
    <x v="0"/>
    <s v="low"/>
    <s v="medium"/>
    <n v="363.01"/>
    <x v="37"/>
    <n v="38482"/>
  </r>
  <r>
    <n v="3910"/>
    <n v="37"/>
    <x v="24"/>
    <x v="284"/>
    <b v="0"/>
    <x v="0"/>
    <x v="2"/>
    <x v="0"/>
    <s v="low"/>
    <s v="medium"/>
    <n v="1793.43"/>
    <x v="2"/>
    <n v="36361"/>
  </r>
  <r>
    <n v="3911"/>
    <n v="4"/>
    <x v="2341"/>
    <x v="224"/>
    <b v="1"/>
    <x v="0"/>
    <x v="4"/>
    <x v="0"/>
    <s v="high"/>
    <s v="medium"/>
    <n v="1129.1300000000001"/>
    <x v="43"/>
    <n v="38573"/>
  </r>
  <r>
    <n v="3912"/>
    <n v="37"/>
    <x v="1026"/>
    <x v="79"/>
    <b v="1"/>
    <x v="0"/>
    <x v="2"/>
    <x v="0"/>
    <s v="low"/>
    <s v="medium"/>
    <n v="1793.43"/>
    <x v="2"/>
    <n v="36361"/>
  </r>
  <r>
    <n v="3913"/>
    <n v="13"/>
    <x v="2342"/>
    <x v="297"/>
    <b v="0"/>
    <x v="0"/>
    <x v="0"/>
    <x v="0"/>
    <s v="medium"/>
    <s v="medium"/>
    <n v="1163.8900000000001"/>
    <x v="30"/>
    <n v="42560"/>
  </r>
  <r>
    <n v="3914"/>
    <n v="28"/>
    <x v="2343"/>
    <x v="166"/>
    <b v="1"/>
    <x v="0"/>
    <x v="3"/>
    <x v="0"/>
    <s v="medium"/>
    <s v="small"/>
    <n v="1216.1400000000001"/>
    <x v="42"/>
    <n v="33455"/>
  </r>
  <r>
    <n v="3915"/>
    <n v="22"/>
    <x v="2033"/>
    <x v="168"/>
    <b v="1"/>
    <x v="0"/>
    <x v="5"/>
    <x v="0"/>
    <s v="medium"/>
    <s v="medium"/>
    <n v="60.34"/>
    <x v="6"/>
    <n v="34165"/>
  </r>
  <r>
    <n v="3916"/>
    <n v="95"/>
    <x v="2344"/>
    <x v="352"/>
    <b v="1"/>
    <x v="0"/>
    <x v="4"/>
    <x v="0"/>
    <s v="medium"/>
    <s v="large"/>
    <n v="569.55999999999995"/>
    <x v="57"/>
    <n v="42458"/>
  </r>
  <r>
    <n v="3917"/>
    <n v="87"/>
    <x v="1491"/>
    <x v="271"/>
    <b v="1"/>
    <x v="0"/>
    <x v="4"/>
    <x v="0"/>
    <s v="high"/>
    <s v="medium"/>
    <n v="1179"/>
    <x v="48"/>
    <n v="41434"/>
  </r>
  <r>
    <n v="3918"/>
    <n v="87"/>
    <x v="1717"/>
    <x v="293"/>
    <b v="1"/>
    <x v="0"/>
    <x v="4"/>
    <x v="0"/>
    <s v="high"/>
    <s v="medium"/>
    <n v="1179"/>
    <x v="48"/>
    <n v="35667"/>
  </r>
  <r>
    <n v="3919"/>
    <n v="60"/>
    <x v="1628"/>
    <x v="110"/>
    <b v="0"/>
    <x v="0"/>
    <x v="4"/>
    <x v="0"/>
    <s v="high"/>
    <s v="small"/>
    <n v="1977.36"/>
    <x v="40"/>
    <n v="38647"/>
  </r>
  <r>
    <n v="3920"/>
    <n v="84"/>
    <x v="353"/>
    <x v="227"/>
    <b v="0"/>
    <x v="0"/>
    <x v="1"/>
    <x v="1"/>
    <s v="medium"/>
    <s v="medium"/>
    <n v="290.62"/>
    <x v="51"/>
    <n v="38339"/>
  </r>
  <r>
    <n v="3921"/>
    <n v="1"/>
    <x v="1584"/>
    <x v="349"/>
    <b v="0"/>
    <x v="0"/>
    <x v="4"/>
    <x v="0"/>
    <s v="medium"/>
    <s v="medium"/>
    <n v="1403.5"/>
    <x v="21"/>
    <n v="41167"/>
  </r>
  <r>
    <n v="3922"/>
    <n v="9"/>
    <x v="2345"/>
    <x v="310"/>
    <b v="0"/>
    <x v="0"/>
    <x v="3"/>
    <x v="0"/>
    <s v="medium"/>
    <s v="small"/>
    <n v="1216.1400000000001"/>
    <x v="42"/>
    <n v="39031"/>
  </r>
  <r>
    <n v="3923"/>
    <n v="16"/>
    <x v="2346"/>
    <x v="141"/>
    <b v="1"/>
    <x v="0"/>
    <x v="3"/>
    <x v="0"/>
    <s v="high"/>
    <s v="small"/>
    <n v="1661.92"/>
    <x v="13"/>
    <n v="34586"/>
  </r>
  <r>
    <n v="3924"/>
    <n v="15"/>
    <x v="2317"/>
    <x v="17"/>
    <b v="1"/>
    <x v="0"/>
    <x v="3"/>
    <x v="0"/>
    <s v="low"/>
    <s v="medium"/>
    <n v="958.74"/>
    <x v="49"/>
    <n v="38693"/>
  </r>
  <r>
    <n v="3925"/>
    <n v="81"/>
    <x v="880"/>
    <x v="333"/>
    <b v="1"/>
    <x v="0"/>
    <x v="3"/>
    <x v="0"/>
    <s v="medium"/>
    <s v="small"/>
    <n v="586.45000000000005"/>
    <x v="87"/>
    <n v="38002"/>
  </r>
  <r>
    <n v="3926"/>
    <n v="14"/>
    <x v="239"/>
    <x v="101"/>
    <b v="1"/>
    <x v="0"/>
    <x v="1"/>
    <x v="0"/>
    <s v="medium"/>
    <s v="small"/>
    <n v="1386.84"/>
    <x v="77"/>
    <n v="37838"/>
  </r>
  <r>
    <n v="3927"/>
    <n v="0"/>
    <x v="1660"/>
    <x v="239"/>
    <b v="1"/>
    <x v="0"/>
    <x v="5"/>
    <x v="0"/>
    <s v="medium"/>
    <s v="small"/>
    <n v="175.89"/>
    <x v="46"/>
    <n v="37668"/>
  </r>
  <r>
    <n v="3928"/>
    <n v="2"/>
    <x v="230"/>
    <x v="318"/>
    <b v="1"/>
    <x v="0"/>
    <x v="0"/>
    <x v="0"/>
    <s v="medium"/>
    <s v="medium"/>
    <n v="71.489999999999995"/>
    <x v="0"/>
    <n v="41245"/>
  </r>
  <r>
    <n v="3929"/>
    <n v="29"/>
    <x v="2347"/>
    <x v="203"/>
    <b v="0"/>
    <x v="0"/>
    <x v="3"/>
    <x v="1"/>
    <s v="medium"/>
    <s v="medium"/>
    <n v="543.39"/>
    <x v="98"/>
    <n v="42696"/>
  </r>
  <r>
    <n v="3931"/>
    <n v="56"/>
    <x v="62"/>
    <x v="125"/>
    <b v="1"/>
    <x v="0"/>
    <x v="3"/>
    <x v="2"/>
    <s v="low"/>
    <s v="small"/>
    <n v="688.63"/>
    <x v="80"/>
    <n v="42404"/>
  </r>
  <r>
    <n v="3932"/>
    <n v="75"/>
    <x v="1433"/>
    <x v="3"/>
    <b v="1"/>
    <x v="0"/>
    <x v="4"/>
    <x v="3"/>
    <s v="medium"/>
    <s v="large"/>
    <n v="1873.97"/>
    <x v="64"/>
    <n v="40553"/>
  </r>
  <r>
    <n v="3933"/>
    <n v="57"/>
    <x v="2348"/>
    <x v="84"/>
    <b v="0"/>
    <x v="0"/>
    <x v="5"/>
    <x v="3"/>
    <s v="medium"/>
    <s v="large"/>
    <n v="1890.39"/>
    <x v="74"/>
    <n v="33259"/>
  </r>
  <r>
    <n v="3934"/>
    <n v="24"/>
    <x v="1469"/>
    <x v="331"/>
    <b v="0"/>
    <x v="0"/>
    <x v="0"/>
    <x v="1"/>
    <s v="medium"/>
    <s v="large"/>
    <n v="1777.8"/>
    <x v="67"/>
    <n v="42404"/>
  </r>
  <r>
    <n v="3935"/>
    <n v="30"/>
    <x v="394"/>
    <x v="54"/>
    <b v="0"/>
    <x v="0"/>
    <x v="0"/>
    <x v="0"/>
    <s v="high"/>
    <s v="medium"/>
    <n v="748.17"/>
    <x v="81"/>
    <n v="39031"/>
  </r>
  <r>
    <n v="3936"/>
    <n v="21"/>
    <x v="1369"/>
    <x v="300"/>
    <b v="0"/>
    <x v="0"/>
    <x v="5"/>
    <x v="3"/>
    <s v="medium"/>
    <s v="medium"/>
    <n v="1466.68"/>
    <x v="82"/>
    <n v="41345"/>
  </r>
  <r>
    <n v="3937"/>
    <n v="91"/>
    <x v="1639"/>
    <x v="352"/>
    <b v="0"/>
    <x v="0"/>
    <x v="0"/>
    <x v="0"/>
    <s v="medium"/>
    <s v="medium"/>
    <n v="100.35"/>
    <x v="38"/>
    <n v="36367"/>
  </r>
  <r>
    <n v="3938"/>
    <n v="95"/>
    <x v="57"/>
    <x v="177"/>
    <b v="0"/>
    <x v="0"/>
    <x v="2"/>
    <x v="3"/>
    <s v="low"/>
    <s v="medium"/>
    <n v="1073.07"/>
    <x v="47"/>
    <n v="35455"/>
  </r>
  <r>
    <n v="3939"/>
    <n v="38"/>
    <x v="1765"/>
    <x v="274"/>
    <b v="0"/>
    <x v="0"/>
    <x v="0"/>
    <x v="0"/>
    <s v="medium"/>
    <s v="medium"/>
    <n v="1577.53"/>
    <x v="94"/>
    <n v="40618"/>
  </r>
  <r>
    <n v="3940"/>
    <n v="26"/>
    <x v="447"/>
    <x v="270"/>
    <b v="0"/>
    <x v="0"/>
    <x v="5"/>
    <x v="0"/>
    <s v="medium"/>
    <s v="medium"/>
    <n v="1992.93"/>
    <x v="60"/>
    <n v="34115"/>
  </r>
  <r>
    <n v="3941"/>
    <n v="0"/>
    <x v="953"/>
    <x v="167"/>
    <b v="1"/>
    <x v="0"/>
    <x v="3"/>
    <x v="0"/>
    <s v="medium"/>
    <s v="medium"/>
    <n v="360.4"/>
    <x v="19"/>
    <n v="42710"/>
  </r>
  <r>
    <n v="3942"/>
    <n v="74"/>
    <x v="614"/>
    <x v="309"/>
    <b v="1"/>
    <x v="0"/>
    <x v="5"/>
    <x v="0"/>
    <s v="medium"/>
    <s v="medium"/>
    <n v="1228.07"/>
    <x v="85"/>
    <n v="41922"/>
  </r>
  <r>
    <n v="3943"/>
    <n v="17"/>
    <x v="846"/>
    <x v="173"/>
    <b v="0"/>
    <x v="0"/>
    <x v="0"/>
    <x v="0"/>
    <s v="high"/>
    <s v="medium"/>
    <n v="1024.6600000000001"/>
    <x v="54"/>
    <n v="40487"/>
  </r>
  <r>
    <n v="3944"/>
    <n v="17"/>
    <x v="812"/>
    <x v="245"/>
    <b v="1"/>
    <x v="0"/>
    <x v="0"/>
    <x v="0"/>
    <s v="high"/>
    <s v="medium"/>
    <n v="1024.6600000000001"/>
    <x v="54"/>
    <n v="34996"/>
  </r>
  <r>
    <n v="3945"/>
    <n v="97"/>
    <x v="1024"/>
    <x v="317"/>
    <b v="1"/>
    <x v="0"/>
    <x v="0"/>
    <x v="0"/>
    <s v="medium"/>
    <s v="large"/>
    <n v="202.62"/>
    <x v="83"/>
    <n v="42458"/>
  </r>
  <r>
    <n v="3946"/>
    <n v="93"/>
    <x v="84"/>
    <x v="29"/>
    <b v="0"/>
    <x v="0"/>
    <x v="5"/>
    <x v="0"/>
    <s v="medium"/>
    <s v="medium"/>
    <n v="1065.03"/>
    <x v="71"/>
    <n v="33364"/>
  </r>
  <r>
    <n v="3947"/>
    <n v="1"/>
    <x v="480"/>
    <x v="332"/>
    <b v="0"/>
    <x v="0"/>
    <x v="4"/>
    <x v="0"/>
    <s v="medium"/>
    <s v="medium"/>
    <n v="1403.5"/>
    <x v="21"/>
    <n v="42688"/>
  </r>
  <r>
    <n v="3948"/>
    <n v="10"/>
    <x v="2327"/>
    <x v="295"/>
    <b v="1"/>
    <x v="0"/>
    <x v="5"/>
    <x v="3"/>
    <s v="medium"/>
    <s v="medium"/>
    <n v="1466.68"/>
    <x v="82"/>
    <n v="41701"/>
  </r>
  <r>
    <n v="3949"/>
    <n v="48"/>
    <x v="2349"/>
    <x v="333"/>
    <b v="0"/>
    <x v="0"/>
    <x v="5"/>
    <x v="0"/>
    <s v="medium"/>
    <s v="medium"/>
    <n v="1762.96"/>
    <x v="88"/>
    <n v="35470"/>
  </r>
  <r>
    <n v="3950"/>
    <n v="75"/>
    <x v="167"/>
    <x v="79"/>
    <b v="0"/>
    <x v="0"/>
    <x v="4"/>
    <x v="3"/>
    <s v="medium"/>
    <s v="large"/>
    <n v="1873.97"/>
    <x v="64"/>
    <n v="38859"/>
  </r>
  <r>
    <n v="3951"/>
    <n v="70"/>
    <x v="2288"/>
    <x v="361"/>
    <b v="0"/>
    <x v="0"/>
    <x v="1"/>
    <x v="0"/>
    <s v="high"/>
    <s v="medium"/>
    <n v="495.72"/>
    <x v="59"/>
    <n v="42105"/>
  </r>
  <r>
    <n v="3952"/>
    <n v="10"/>
    <x v="2350"/>
    <x v="126"/>
    <b v="0"/>
    <x v="0"/>
    <x v="0"/>
    <x v="0"/>
    <s v="medium"/>
    <s v="medium"/>
    <n v="1945.43"/>
    <x v="55"/>
    <n v="37499"/>
  </r>
  <r>
    <n v="3953"/>
    <n v="84"/>
    <x v="902"/>
    <x v="361"/>
    <b v="0"/>
    <x v="0"/>
    <x v="1"/>
    <x v="1"/>
    <s v="medium"/>
    <s v="medium"/>
    <n v="290.62"/>
    <x v="51"/>
    <n v="38206"/>
  </r>
  <r>
    <n v="3954"/>
    <n v="5"/>
    <x v="2351"/>
    <x v="6"/>
    <b v="0"/>
    <x v="0"/>
    <x v="1"/>
    <x v="2"/>
    <s v="low"/>
    <s v="medium"/>
    <n v="574.64"/>
    <x v="10"/>
    <n v="38258"/>
  </r>
  <r>
    <n v="3956"/>
    <n v="94"/>
    <x v="568"/>
    <x v="121"/>
    <b v="1"/>
    <x v="0"/>
    <x v="4"/>
    <x v="0"/>
    <s v="medium"/>
    <s v="large"/>
    <n v="1635.3"/>
    <x v="35"/>
    <n v="41434"/>
  </r>
  <r>
    <n v="3957"/>
    <n v="10"/>
    <x v="2207"/>
    <x v="346"/>
    <b v="1"/>
    <x v="0"/>
    <x v="5"/>
    <x v="3"/>
    <s v="medium"/>
    <s v="medium"/>
    <n v="1466.68"/>
    <x v="82"/>
    <n v="41345"/>
  </r>
  <r>
    <n v="3959"/>
    <n v="1"/>
    <x v="1504"/>
    <x v="111"/>
    <b v="1"/>
    <x v="0"/>
    <x v="4"/>
    <x v="0"/>
    <s v="medium"/>
    <s v="medium"/>
    <n v="1403.5"/>
    <x v="21"/>
    <n v="40649"/>
  </r>
  <r>
    <n v="3960"/>
    <n v="38"/>
    <x v="1993"/>
    <x v="21"/>
    <b v="1"/>
    <x v="0"/>
    <x v="0"/>
    <x v="0"/>
    <s v="medium"/>
    <s v="medium"/>
    <n v="1577.53"/>
    <x v="94"/>
    <n v="40618"/>
  </r>
  <r>
    <n v="3961"/>
    <n v="65"/>
    <x v="2352"/>
    <x v="240"/>
    <b v="0"/>
    <x v="0"/>
    <x v="5"/>
    <x v="0"/>
    <s v="medium"/>
    <s v="medium"/>
    <n v="1807.45"/>
    <x v="72"/>
    <n v="40410"/>
  </r>
  <r>
    <n v="3962"/>
    <n v="16"/>
    <x v="2076"/>
    <x v="136"/>
    <b v="0"/>
    <x v="0"/>
    <x v="3"/>
    <x v="0"/>
    <s v="high"/>
    <s v="small"/>
    <n v="1661.92"/>
    <x v="13"/>
    <n v="34586"/>
  </r>
  <r>
    <n v="3963"/>
    <n v="66"/>
    <x v="1833"/>
    <x v="140"/>
    <b v="1"/>
    <x v="0"/>
    <x v="4"/>
    <x v="1"/>
    <s v="low"/>
    <s v="small"/>
    <n v="590.26"/>
    <x v="92"/>
    <n v="40487"/>
  </r>
  <r>
    <n v="3964"/>
    <n v="99"/>
    <x v="2353"/>
    <x v="222"/>
    <b v="0"/>
    <x v="0"/>
    <x v="2"/>
    <x v="0"/>
    <s v="medium"/>
    <s v="medium"/>
    <n v="1227.3399999999999"/>
    <x v="99"/>
    <n v="34556"/>
  </r>
  <r>
    <n v="3965"/>
    <n v="17"/>
    <x v="479"/>
    <x v="288"/>
    <b v="1"/>
    <x v="0"/>
    <x v="0"/>
    <x v="0"/>
    <s v="high"/>
    <s v="medium"/>
    <n v="1024.6600000000001"/>
    <x v="54"/>
    <n v="35160"/>
  </r>
  <r>
    <n v="3966"/>
    <n v="91"/>
    <x v="2325"/>
    <x v="178"/>
    <b v="1"/>
    <x v="0"/>
    <x v="5"/>
    <x v="0"/>
    <s v="low"/>
    <s v="medium"/>
    <n v="642.30999999999995"/>
    <x v="20"/>
    <n v="37873"/>
  </r>
  <r>
    <n v="3967"/>
    <n v="12"/>
    <x v="2354"/>
    <x v="240"/>
    <b v="0"/>
    <x v="0"/>
    <x v="5"/>
    <x v="0"/>
    <s v="medium"/>
    <s v="medium"/>
    <n v="1231.1500000000001"/>
    <x v="9"/>
    <n v="38216"/>
  </r>
  <r>
    <n v="3968"/>
    <n v="33"/>
    <x v="2355"/>
    <x v="165"/>
    <b v="0"/>
    <x v="0"/>
    <x v="4"/>
    <x v="0"/>
    <s v="medium"/>
    <s v="small"/>
    <n v="1311.44"/>
    <x v="15"/>
    <n v="37698"/>
  </r>
  <r>
    <n v="3969"/>
    <n v="33"/>
    <x v="54"/>
    <x v="271"/>
    <b v="0"/>
    <x v="0"/>
    <x v="4"/>
    <x v="0"/>
    <s v="medium"/>
    <s v="small"/>
    <n v="1311.44"/>
    <x v="15"/>
    <n v="40618"/>
  </r>
  <r>
    <n v="3970"/>
    <n v="27"/>
    <x v="2273"/>
    <x v="207"/>
    <b v="0"/>
    <x v="0"/>
    <x v="1"/>
    <x v="0"/>
    <s v="medium"/>
    <s v="medium"/>
    <n v="499.53"/>
    <x v="16"/>
    <n v="33888"/>
  </r>
  <r>
    <n v="3971"/>
    <n v="69"/>
    <x v="2356"/>
    <x v="295"/>
    <b v="1"/>
    <x v="0"/>
    <x v="4"/>
    <x v="1"/>
    <s v="medium"/>
    <s v="medium"/>
    <n v="792.9"/>
    <x v="50"/>
    <n v="33879"/>
  </r>
  <r>
    <n v="3972"/>
    <n v="8"/>
    <x v="807"/>
    <x v="81"/>
    <b v="1"/>
    <x v="0"/>
    <x v="0"/>
    <x v="1"/>
    <s v="medium"/>
    <s v="small"/>
    <n v="1703.52"/>
    <x v="93"/>
    <n v="40649"/>
  </r>
  <r>
    <n v="3973"/>
    <n v="7"/>
    <x v="2357"/>
    <x v="143"/>
    <b v="0"/>
    <x v="0"/>
    <x v="4"/>
    <x v="0"/>
    <s v="medium"/>
    <s v="small"/>
    <n v="1311.44"/>
    <x v="15"/>
    <n v="35560"/>
  </r>
  <r>
    <n v="3974"/>
    <n v="85"/>
    <x v="2358"/>
    <x v="124"/>
    <b v="0"/>
    <x v="0"/>
    <x v="5"/>
    <x v="0"/>
    <s v="medium"/>
    <s v="medium"/>
    <n v="752.64"/>
    <x v="52"/>
    <n v="42218"/>
  </r>
  <r>
    <n v="3975"/>
    <n v="0"/>
    <x v="2359"/>
    <x v="112"/>
    <b v="0"/>
    <x v="0"/>
    <x v="1"/>
    <x v="0"/>
    <s v="medium"/>
    <s v="medium"/>
    <n v="499.53"/>
    <x v="16"/>
    <n v="36334"/>
  </r>
  <r>
    <n v="3976"/>
    <n v="9"/>
    <x v="380"/>
    <x v="173"/>
    <b v="1"/>
    <x v="0"/>
    <x v="2"/>
    <x v="1"/>
    <s v="medium"/>
    <s v="medium"/>
    <n v="742.54"/>
    <x v="78"/>
    <n v="33549"/>
  </r>
  <r>
    <n v="3977"/>
    <n v="9"/>
    <x v="2360"/>
    <x v="140"/>
    <b v="0"/>
    <x v="0"/>
    <x v="2"/>
    <x v="1"/>
    <s v="medium"/>
    <s v="medium"/>
    <n v="742.54"/>
    <x v="78"/>
    <n v="33549"/>
  </r>
  <r>
    <n v="3978"/>
    <n v="45"/>
    <x v="2361"/>
    <x v="352"/>
    <b v="0"/>
    <x v="0"/>
    <x v="0"/>
    <x v="0"/>
    <s v="medium"/>
    <s v="medium"/>
    <n v="441.49"/>
    <x v="56"/>
    <n v="34071"/>
  </r>
  <r>
    <n v="3979"/>
    <n v="54"/>
    <x v="2362"/>
    <x v="80"/>
    <b v="0"/>
    <x v="0"/>
    <x v="5"/>
    <x v="0"/>
    <s v="medium"/>
    <s v="medium"/>
    <n v="1807.45"/>
    <x v="72"/>
    <n v="39031"/>
  </r>
  <r>
    <n v="3980"/>
    <n v="5"/>
    <x v="506"/>
    <x v="265"/>
    <b v="1"/>
    <x v="0"/>
    <x v="1"/>
    <x v="2"/>
    <s v="low"/>
    <s v="medium"/>
    <n v="574.64"/>
    <x v="10"/>
    <n v="38258"/>
  </r>
  <r>
    <n v="3981"/>
    <n v="39"/>
    <x v="2363"/>
    <x v="341"/>
    <b v="1"/>
    <x v="0"/>
    <x v="4"/>
    <x v="0"/>
    <s v="medium"/>
    <s v="large"/>
    <n v="1812.75"/>
    <x v="61"/>
    <n v="40336"/>
  </r>
  <r>
    <n v="3982"/>
    <n v="53"/>
    <x v="2364"/>
    <x v="215"/>
    <b v="1"/>
    <x v="0"/>
    <x v="2"/>
    <x v="0"/>
    <s v="medium"/>
    <s v="medium"/>
    <n v="795.34"/>
    <x v="68"/>
    <n v="35470"/>
  </r>
  <r>
    <n v="3983"/>
    <n v="49"/>
    <x v="711"/>
    <x v="351"/>
    <b v="1"/>
    <x v="0"/>
    <x v="1"/>
    <x v="1"/>
    <s v="medium"/>
    <s v="medium"/>
    <n v="533.51"/>
    <x v="89"/>
    <n v="41064"/>
  </r>
  <r>
    <n v="3984"/>
    <n v="14"/>
    <x v="1516"/>
    <x v="218"/>
    <b v="1"/>
    <x v="0"/>
    <x v="1"/>
    <x v="0"/>
    <s v="medium"/>
    <s v="small"/>
    <n v="1386.84"/>
    <x v="77"/>
    <n v="37838"/>
  </r>
  <r>
    <n v="3985"/>
    <n v="96"/>
    <x v="1025"/>
    <x v="280"/>
    <b v="1"/>
    <x v="0"/>
    <x v="4"/>
    <x v="0"/>
    <s v="medium"/>
    <s v="large"/>
    <n v="1635.3"/>
    <x v="35"/>
    <n v="38002"/>
  </r>
  <r>
    <n v="3986"/>
    <n v="5"/>
    <x v="2105"/>
    <x v="318"/>
    <b v="0"/>
    <x v="0"/>
    <x v="4"/>
    <x v="0"/>
    <s v="high"/>
    <s v="medium"/>
    <n v="1129.1300000000001"/>
    <x v="43"/>
    <n v="38216"/>
  </r>
  <r>
    <n v="3987"/>
    <n v="19"/>
    <x v="1995"/>
    <x v="120"/>
    <b v="0"/>
    <x v="0"/>
    <x v="2"/>
    <x v="1"/>
    <s v="high"/>
    <s v="large"/>
    <n v="12.01"/>
    <x v="41"/>
    <n v="40303"/>
  </r>
  <r>
    <n v="3988"/>
    <n v="74"/>
    <x v="2365"/>
    <x v="47"/>
    <b v="0"/>
    <x v="0"/>
    <x v="5"/>
    <x v="0"/>
    <s v="medium"/>
    <s v="medium"/>
    <n v="1228.07"/>
    <x v="85"/>
    <n v="35052"/>
  </r>
  <r>
    <n v="3989"/>
    <n v="85"/>
    <x v="2037"/>
    <x v="56"/>
    <b v="1"/>
    <x v="0"/>
    <x v="5"/>
    <x v="0"/>
    <s v="medium"/>
    <s v="medium"/>
    <n v="1228.07"/>
    <x v="85"/>
    <n v="36668"/>
  </r>
  <r>
    <n v="3990"/>
    <n v="3"/>
    <x v="279"/>
    <x v="137"/>
    <b v="0"/>
    <x v="0"/>
    <x v="1"/>
    <x v="0"/>
    <s v="medium"/>
    <s v="large"/>
    <n v="2091.4699999999998"/>
    <x v="1"/>
    <n v="41167"/>
  </r>
  <r>
    <n v="3991"/>
    <n v="45"/>
    <x v="4"/>
    <x v="13"/>
    <b v="1"/>
    <x v="0"/>
    <x v="0"/>
    <x v="0"/>
    <s v="medium"/>
    <s v="medium"/>
    <n v="441.49"/>
    <x v="56"/>
    <n v="35470"/>
  </r>
  <r>
    <n v="3992"/>
    <n v="1"/>
    <x v="1844"/>
    <x v="319"/>
    <b v="0"/>
    <x v="0"/>
    <x v="4"/>
    <x v="0"/>
    <s v="medium"/>
    <s v="medium"/>
    <n v="1403.5"/>
    <x v="21"/>
    <n v="42688"/>
  </r>
  <r>
    <n v="3993"/>
    <n v="98"/>
    <x v="2366"/>
    <x v="82"/>
    <b v="1"/>
    <x v="0"/>
    <x v="1"/>
    <x v="0"/>
    <s v="high"/>
    <s v="medium"/>
    <n v="358.39"/>
    <x v="63"/>
    <n v="34556"/>
  </r>
  <r>
    <n v="3994"/>
    <n v="38"/>
    <x v="1247"/>
    <x v="246"/>
    <b v="0"/>
    <x v="0"/>
    <x v="0"/>
    <x v="0"/>
    <s v="medium"/>
    <s v="medium"/>
    <n v="1577.53"/>
    <x v="94"/>
    <n v="40672"/>
  </r>
  <r>
    <n v="3995"/>
    <n v="80"/>
    <x v="890"/>
    <x v="340"/>
    <b v="0"/>
    <x v="0"/>
    <x v="1"/>
    <x v="0"/>
    <s v="medium"/>
    <s v="large"/>
    <n v="1469.44"/>
    <x v="18"/>
    <n v="41047"/>
  </r>
  <r>
    <n v="3996"/>
    <n v="17"/>
    <x v="2367"/>
    <x v="27"/>
    <b v="1"/>
    <x v="0"/>
    <x v="5"/>
    <x v="3"/>
    <s v="medium"/>
    <s v="large"/>
    <n v="1362.99"/>
    <x v="17"/>
    <n v="34079"/>
  </r>
  <r>
    <n v="3997"/>
    <n v="64"/>
    <x v="2368"/>
    <x v="48"/>
    <b v="1"/>
    <x v="0"/>
    <x v="4"/>
    <x v="0"/>
    <s v="high"/>
    <s v="small"/>
    <n v="1977.36"/>
    <x v="40"/>
    <n v="40779"/>
  </r>
  <r>
    <n v="3998"/>
    <n v="90"/>
    <x v="1436"/>
    <x v="170"/>
    <b v="1"/>
    <x v="0"/>
    <x v="3"/>
    <x v="0"/>
    <s v="low"/>
    <s v="medium"/>
    <n v="363.01"/>
    <x v="37"/>
    <n v="38482"/>
  </r>
  <r>
    <n v="3999"/>
    <n v="79"/>
    <x v="745"/>
    <x v="6"/>
    <b v="1"/>
    <x v="0"/>
    <x v="0"/>
    <x v="3"/>
    <s v="medium"/>
    <s v="large"/>
    <n v="2083.94"/>
    <x v="27"/>
    <n v="41533"/>
  </r>
  <r>
    <n v="4000"/>
    <n v="36"/>
    <x v="2369"/>
    <x v="91"/>
    <b v="1"/>
    <x v="0"/>
    <x v="0"/>
    <x v="0"/>
    <s v="low"/>
    <s v="medium"/>
    <n v="1289.8499999999999"/>
    <x v="28"/>
    <n v="38991"/>
  </r>
  <r>
    <n v="4001"/>
    <n v="34"/>
    <x v="1735"/>
    <x v="59"/>
    <b v="0"/>
    <x v="0"/>
    <x v="5"/>
    <x v="0"/>
    <s v="medium"/>
    <s v="medium"/>
    <n v="1231.1500000000001"/>
    <x v="9"/>
    <n v="41345"/>
  </r>
  <r>
    <n v="4002"/>
    <n v="5"/>
    <x v="2370"/>
    <x v="139"/>
    <b v="0"/>
    <x v="0"/>
    <x v="1"/>
    <x v="2"/>
    <s v="low"/>
    <s v="medium"/>
    <n v="574.64"/>
    <x v="10"/>
    <n v="40784"/>
  </r>
  <r>
    <n v="4003"/>
    <n v="3"/>
    <x v="2371"/>
    <x v="219"/>
    <b v="0"/>
    <x v="0"/>
    <x v="1"/>
    <x v="0"/>
    <s v="medium"/>
    <s v="large"/>
    <n v="2091.4699999999998"/>
    <x v="1"/>
    <n v="38859"/>
  </r>
  <r>
    <n v="4004"/>
    <n v="0"/>
    <x v="308"/>
    <x v="121"/>
    <b v="1"/>
    <x v="0"/>
    <x v="0"/>
    <x v="1"/>
    <s v="medium"/>
    <s v="medium"/>
    <n v="416.98"/>
    <x v="76"/>
    <n v="35560"/>
  </r>
  <r>
    <n v="4005"/>
    <n v="56"/>
    <x v="1896"/>
    <x v="329"/>
    <b v="1"/>
    <x v="0"/>
    <x v="2"/>
    <x v="0"/>
    <s v="medium"/>
    <s v="medium"/>
    <n v="183.86"/>
    <x v="44"/>
    <n v="35707"/>
  </r>
  <r>
    <n v="4006"/>
    <n v="33"/>
    <x v="2372"/>
    <x v="172"/>
    <b v="1"/>
    <x v="0"/>
    <x v="4"/>
    <x v="0"/>
    <s v="medium"/>
    <s v="small"/>
    <n v="1311.44"/>
    <x v="15"/>
    <n v="33888"/>
  </r>
  <r>
    <n v="4007"/>
    <n v="64"/>
    <x v="2373"/>
    <x v="278"/>
    <b v="0"/>
    <x v="0"/>
    <x v="1"/>
    <x v="0"/>
    <s v="medium"/>
    <s v="large"/>
    <n v="1469.44"/>
    <x v="18"/>
    <n v="41047"/>
  </r>
  <r>
    <n v="4008"/>
    <n v="94"/>
    <x v="2374"/>
    <x v="305"/>
    <b v="1"/>
    <x v="0"/>
    <x v="4"/>
    <x v="0"/>
    <s v="medium"/>
    <s v="large"/>
    <n v="1635.3"/>
    <x v="35"/>
    <n v="33364"/>
  </r>
  <r>
    <n v="4009"/>
    <n v="78"/>
    <x v="2375"/>
    <x v="177"/>
    <b v="0"/>
    <x v="0"/>
    <x v="4"/>
    <x v="0"/>
    <s v="medium"/>
    <s v="large"/>
    <n v="1765.3"/>
    <x v="4"/>
    <n v="38193"/>
  </r>
  <r>
    <n v="4010"/>
    <n v="69"/>
    <x v="1344"/>
    <x v="156"/>
    <b v="0"/>
    <x v="0"/>
    <x v="3"/>
    <x v="1"/>
    <s v="medium"/>
    <s v="large"/>
    <n v="1240.31"/>
    <x v="34"/>
    <n v="35455"/>
  </r>
  <r>
    <n v="4011"/>
    <n v="61"/>
    <x v="2036"/>
    <x v="190"/>
    <b v="1"/>
    <x v="0"/>
    <x v="2"/>
    <x v="0"/>
    <s v="low"/>
    <s v="medium"/>
    <n v="71.16"/>
    <x v="11"/>
    <n v="42172"/>
  </r>
  <r>
    <n v="4012"/>
    <n v="36"/>
    <x v="1325"/>
    <x v="266"/>
    <b v="0"/>
    <x v="0"/>
    <x v="0"/>
    <x v="0"/>
    <s v="low"/>
    <s v="medium"/>
    <n v="945.04"/>
    <x v="62"/>
    <n v="35560"/>
  </r>
  <r>
    <n v="4013"/>
    <n v="0"/>
    <x v="789"/>
    <x v="305"/>
    <b v="0"/>
    <x v="0"/>
    <x v="4"/>
    <x v="0"/>
    <s v="medium"/>
    <s v="medium"/>
    <n v="230.91"/>
    <x v="79"/>
    <n v="36361"/>
  </r>
  <r>
    <n v="4014"/>
    <n v="92"/>
    <x v="1831"/>
    <x v="345"/>
    <b v="1"/>
    <x v="0"/>
    <x v="5"/>
    <x v="0"/>
    <s v="medium"/>
    <s v="small"/>
    <n v="1415.01"/>
    <x v="24"/>
    <n v="37626"/>
  </r>
  <r>
    <n v="4015"/>
    <n v="46"/>
    <x v="2376"/>
    <x v="141"/>
    <b v="1"/>
    <x v="0"/>
    <x v="2"/>
    <x v="0"/>
    <s v="low"/>
    <s v="medium"/>
    <n v="1793.43"/>
    <x v="2"/>
    <n v="36361"/>
  </r>
  <r>
    <n v="4016"/>
    <n v="18"/>
    <x v="1404"/>
    <x v="95"/>
    <b v="1"/>
    <x v="0"/>
    <x v="0"/>
    <x v="0"/>
    <s v="medium"/>
    <s v="medium"/>
    <n v="575.27"/>
    <x v="69"/>
    <n v="34115"/>
  </r>
  <r>
    <n v="4017"/>
    <n v="99"/>
    <x v="1321"/>
    <x v="88"/>
    <b v="0"/>
    <x v="0"/>
    <x v="2"/>
    <x v="0"/>
    <s v="medium"/>
    <s v="medium"/>
    <n v="1227.3399999999999"/>
    <x v="99"/>
    <n v="34556"/>
  </r>
  <r>
    <n v="4018"/>
    <n v="33"/>
    <x v="1320"/>
    <x v="333"/>
    <b v="1"/>
    <x v="0"/>
    <x v="2"/>
    <x v="1"/>
    <s v="medium"/>
    <s v="small"/>
    <n v="1810"/>
    <x v="65"/>
    <n v="40672"/>
  </r>
  <r>
    <n v="4019"/>
    <n v="92"/>
    <x v="2377"/>
    <x v="125"/>
    <b v="0"/>
    <x v="0"/>
    <x v="5"/>
    <x v="0"/>
    <s v="medium"/>
    <s v="small"/>
    <n v="1415.01"/>
    <x v="24"/>
    <n v="38002"/>
  </r>
  <r>
    <n v="4020"/>
    <n v="14"/>
    <x v="471"/>
    <x v="65"/>
    <b v="0"/>
    <x v="0"/>
    <x v="1"/>
    <x v="0"/>
    <s v="medium"/>
    <s v="small"/>
    <n v="1386.84"/>
    <x v="77"/>
    <n v="37838"/>
  </r>
  <r>
    <n v="4021"/>
    <n v="15"/>
    <x v="2378"/>
    <x v="321"/>
    <b v="0"/>
    <x v="0"/>
    <x v="3"/>
    <x v="0"/>
    <s v="low"/>
    <s v="medium"/>
    <n v="958.74"/>
    <x v="49"/>
    <n v="41345"/>
  </r>
  <r>
    <n v="4022"/>
    <n v="86"/>
    <x v="476"/>
    <x v="43"/>
    <b v="0"/>
    <x v="0"/>
    <x v="2"/>
    <x v="0"/>
    <s v="medium"/>
    <s v="medium"/>
    <n v="235.63"/>
    <x v="32"/>
    <n v="38206"/>
  </r>
  <r>
    <n v="4023"/>
    <n v="1"/>
    <x v="357"/>
    <x v="170"/>
    <b v="1"/>
    <x v="0"/>
    <x v="4"/>
    <x v="0"/>
    <s v="medium"/>
    <s v="medium"/>
    <n v="1403.5"/>
    <x v="21"/>
    <n v="41167"/>
  </r>
  <r>
    <n v="4024"/>
    <n v="82"/>
    <x v="1532"/>
    <x v="92"/>
    <b v="0"/>
    <x v="0"/>
    <x v="3"/>
    <x v="0"/>
    <s v="high"/>
    <s v="medium"/>
    <n v="1148.6400000000001"/>
    <x v="58"/>
    <n v="35667"/>
  </r>
  <r>
    <n v="4026"/>
    <n v="50"/>
    <x v="1020"/>
    <x v="55"/>
    <b v="0"/>
    <x v="0"/>
    <x v="5"/>
    <x v="0"/>
    <s v="medium"/>
    <s v="small"/>
    <n v="175.89"/>
    <x v="46"/>
    <n v="37668"/>
  </r>
  <r>
    <n v="4027"/>
    <n v="3"/>
    <x v="2379"/>
    <x v="15"/>
    <b v="0"/>
    <x v="0"/>
    <x v="1"/>
    <x v="0"/>
    <s v="medium"/>
    <s v="large"/>
    <n v="2091.4699999999998"/>
    <x v="1"/>
    <n v="41167"/>
  </r>
  <r>
    <n v="4028"/>
    <n v="55"/>
    <x v="89"/>
    <x v="136"/>
    <b v="0"/>
    <x v="0"/>
    <x v="1"/>
    <x v="1"/>
    <s v="medium"/>
    <s v="large"/>
    <n v="1894.19"/>
    <x v="29"/>
    <n v="35707"/>
  </r>
  <r>
    <n v="4029"/>
    <n v="96"/>
    <x v="2211"/>
    <x v="328"/>
    <b v="1"/>
    <x v="0"/>
    <x v="4"/>
    <x v="0"/>
    <s v="medium"/>
    <s v="large"/>
    <n v="1635.3"/>
    <x v="35"/>
    <n v="41434"/>
  </r>
  <r>
    <n v="4030"/>
    <n v="71"/>
    <x v="16"/>
    <x v="291"/>
    <b v="0"/>
    <x v="0"/>
    <x v="0"/>
    <x v="0"/>
    <s v="high"/>
    <s v="large"/>
    <n v="1842.92"/>
    <x v="25"/>
    <n v="37873"/>
  </r>
  <r>
    <n v="4031"/>
    <n v="23"/>
    <x v="2380"/>
    <x v="26"/>
    <b v="1"/>
    <x v="0"/>
    <x v="3"/>
    <x v="2"/>
    <s v="low"/>
    <s v="small"/>
    <n v="688.63"/>
    <x v="80"/>
    <n v="34071"/>
  </r>
  <r>
    <n v="4032"/>
    <n v="64"/>
    <x v="2381"/>
    <x v="11"/>
    <b v="1"/>
    <x v="0"/>
    <x v="1"/>
    <x v="0"/>
    <s v="medium"/>
    <s v="large"/>
    <n v="1469.44"/>
    <x v="18"/>
    <n v="41047"/>
  </r>
  <r>
    <n v="4033"/>
    <n v="14"/>
    <x v="575"/>
    <x v="86"/>
    <b v="1"/>
    <x v="0"/>
    <x v="1"/>
    <x v="0"/>
    <s v="medium"/>
    <s v="small"/>
    <n v="1386.84"/>
    <x v="77"/>
    <n v="37838"/>
  </r>
  <r>
    <n v="4034"/>
    <n v="21"/>
    <x v="88"/>
    <x v="200"/>
    <b v="0"/>
    <x v="0"/>
    <x v="0"/>
    <x v="0"/>
    <s v="medium"/>
    <s v="large"/>
    <n v="1071.23"/>
    <x v="8"/>
    <n v="40670"/>
  </r>
  <r>
    <n v="4035"/>
    <n v="80"/>
    <x v="1001"/>
    <x v="311"/>
    <b v="0"/>
    <x v="0"/>
    <x v="1"/>
    <x v="0"/>
    <s v="medium"/>
    <s v="large"/>
    <n v="1469.44"/>
    <x v="18"/>
    <n v="41047"/>
  </r>
  <r>
    <n v="4036"/>
    <n v="79"/>
    <x v="961"/>
    <x v="114"/>
    <b v="0"/>
    <x v="0"/>
    <x v="3"/>
    <x v="0"/>
    <s v="medium"/>
    <s v="medium"/>
    <n v="1555.58"/>
    <x v="14"/>
    <n v="38339"/>
  </r>
  <r>
    <n v="4037"/>
    <n v="82"/>
    <x v="2118"/>
    <x v="1"/>
    <b v="0"/>
    <x v="0"/>
    <x v="3"/>
    <x v="0"/>
    <s v="high"/>
    <s v="medium"/>
    <n v="1148.6400000000001"/>
    <x v="58"/>
    <n v="36145"/>
  </r>
  <r>
    <n v="4038"/>
    <n v="97"/>
    <x v="677"/>
    <x v="271"/>
    <b v="0"/>
    <x v="0"/>
    <x v="0"/>
    <x v="0"/>
    <s v="medium"/>
    <s v="large"/>
    <n v="202.62"/>
    <x v="83"/>
    <n v="34556"/>
  </r>
  <r>
    <n v="4039"/>
    <n v="80"/>
    <x v="2382"/>
    <x v="363"/>
    <b v="0"/>
    <x v="0"/>
    <x v="2"/>
    <x v="3"/>
    <s v="low"/>
    <s v="medium"/>
    <n v="1073.07"/>
    <x v="47"/>
    <n v="38206"/>
  </r>
  <r>
    <n v="4040"/>
    <n v="23"/>
    <x v="337"/>
    <x v="243"/>
    <b v="1"/>
    <x v="0"/>
    <x v="3"/>
    <x v="2"/>
    <s v="low"/>
    <s v="small"/>
    <n v="688.63"/>
    <x v="80"/>
    <n v="33455"/>
  </r>
  <r>
    <n v="4041"/>
    <n v="0"/>
    <x v="2383"/>
    <x v="58"/>
    <b v="1"/>
    <x v="0"/>
    <x v="2"/>
    <x v="0"/>
    <s v="low"/>
    <s v="medium"/>
    <n v="71.16"/>
    <x v="11"/>
    <n v="42172"/>
  </r>
  <r>
    <n v="4042"/>
    <n v="8"/>
    <x v="1172"/>
    <x v="176"/>
    <b v="1"/>
    <x v="0"/>
    <x v="0"/>
    <x v="1"/>
    <s v="medium"/>
    <s v="small"/>
    <n v="1703.52"/>
    <x v="93"/>
    <n v="40649"/>
  </r>
  <r>
    <n v="4043"/>
    <n v="33"/>
    <x v="2384"/>
    <x v="266"/>
    <b v="0"/>
    <x v="0"/>
    <x v="4"/>
    <x v="0"/>
    <s v="medium"/>
    <s v="small"/>
    <n v="1311.44"/>
    <x v="15"/>
    <n v="33888"/>
  </r>
  <r>
    <n v="4045"/>
    <n v="66"/>
    <x v="2385"/>
    <x v="138"/>
    <b v="1"/>
    <x v="0"/>
    <x v="4"/>
    <x v="1"/>
    <s v="low"/>
    <s v="small"/>
    <n v="590.26"/>
    <x v="92"/>
    <n v="33879"/>
  </r>
  <r>
    <n v="4046"/>
    <n v="33"/>
    <x v="2386"/>
    <x v="311"/>
    <b v="1"/>
    <x v="0"/>
    <x v="2"/>
    <x v="1"/>
    <s v="medium"/>
    <s v="small"/>
    <n v="1810"/>
    <x v="65"/>
    <n v="39526"/>
  </r>
  <r>
    <n v="4048"/>
    <n v="48"/>
    <x v="2387"/>
    <x v="227"/>
    <b v="0"/>
    <x v="0"/>
    <x v="5"/>
    <x v="0"/>
    <s v="medium"/>
    <s v="medium"/>
    <n v="1762.96"/>
    <x v="88"/>
    <n v="37668"/>
  </r>
  <r>
    <n v="4049"/>
    <n v="20"/>
    <x v="1653"/>
    <x v="80"/>
    <b v="0"/>
    <x v="0"/>
    <x v="1"/>
    <x v="0"/>
    <s v="medium"/>
    <s v="small"/>
    <n v="1775.81"/>
    <x v="66"/>
    <n v="40303"/>
  </r>
  <r>
    <n v="4050"/>
    <n v="83"/>
    <x v="2103"/>
    <x v="99"/>
    <b v="0"/>
    <x v="0"/>
    <x v="0"/>
    <x v="3"/>
    <s v="medium"/>
    <s v="large"/>
    <n v="2083.94"/>
    <x v="27"/>
    <n v="41533"/>
  </r>
  <r>
    <n v="4052"/>
    <n v="5"/>
    <x v="1778"/>
    <x v="213"/>
    <b v="1"/>
    <x v="0"/>
    <x v="4"/>
    <x v="0"/>
    <s v="high"/>
    <s v="medium"/>
    <n v="1129.1300000000001"/>
    <x v="43"/>
    <n v="38573"/>
  </r>
  <r>
    <n v="4053"/>
    <n v="29"/>
    <x v="1814"/>
    <x v="291"/>
    <b v="1"/>
    <x v="0"/>
    <x v="5"/>
    <x v="0"/>
    <s v="medium"/>
    <s v="medium"/>
    <n v="1065.03"/>
    <x v="71"/>
    <n v="36833"/>
  </r>
  <r>
    <n v="4054"/>
    <n v="71"/>
    <x v="550"/>
    <x v="170"/>
    <b v="0"/>
    <x v="0"/>
    <x v="0"/>
    <x v="0"/>
    <s v="high"/>
    <s v="large"/>
    <n v="1842.92"/>
    <x v="25"/>
    <n v="34996"/>
  </r>
  <r>
    <n v="4055"/>
    <n v="74"/>
    <x v="2388"/>
    <x v="26"/>
    <b v="1"/>
    <x v="0"/>
    <x v="5"/>
    <x v="0"/>
    <s v="medium"/>
    <s v="medium"/>
    <n v="1228.07"/>
    <x v="85"/>
    <n v="38193"/>
  </r>
  <r>
    <n v="4056"/>
    <n v="26"/>
    <x v="319"/>
    <x v="287"/>
    <b v="1"/>
    <x v="0"/>
    <x v="5"/>
    <x v="0"/>
    <s v="medium"/>
    <s v="medium"/>
    <n v="1992.93"/>
    <x v="60"/>
    <n v="34115"/>
  </r>
  <r>
    <n v="4057"/>
    <n v="49"/>
    <x v="874"/>
    <x v="52"/>
    <b v="1"/>
    <x v="0"/>
    <x v="1"/>
    <x v="1"/>
    <s v="medium"/>
    <s v="medium"/>
    <n v="533.51"/>
    <x v="89"/>
    <n v="41064"/>
  </r>
  <r>
    <n v="4058"/>
    <n v="31"/>
    <x v="1700"/>
    <x v="167"/>
    <b v="0"/>
    <x v="0"/>
    <x v="4"/>
    <x v="0"/>
    <s v="medium"/>
    <s v="medium"/>
    <n v="230.91"/>
    <x v="79"/>
    <n v="40336"/>
  </r>
  <r>
    <n v="4059"/>
    <n v="50"/>
    <x v="254"/>
    <x v="276"/>
    <b v="1"/>
    <x v="0"/>
    <x v="5"/>
    <x v="0"/>
    <s v="medium"/>
    <s v="small"/>
    <n v="175.89"/>
    <x v="46"/>
    <n v="37823"/>
  </r>
  <r>
    <n v="4060"/>
    <n v="35"/>
    <x v="2389"/>
    <x v="83"/>
    <b v="1"/>
    <x v="0"/>
    <x v="4"/>
    <x v="0"/>
    <s v="medium"/>
    <s v="medium"/>
    <n v="1403.5"/>
    <x v="21"/>
    <n v="42688"/>
  </r>
  <r>
    <n v="4061"/>
    <n v="94"/>
    <x v="686"/>
    <x v="56"/>
    <b v="1"/>
    <x v="0"/>
    <x v="4"/>
    <x v="0"/>
    <s v="medium"/>
    <s v="large"/>
    <n v="1635.3"/>
    <x v="35"/>
    <n v="41434"/>
  </r>
  <r>
    <n v="4062"/>
    <n v="4"/>
    <x v="205"/>
    <x v="339"/>
    <b v="1"/>
    <x v="0"/>
    <x v="0"/>
    <x v="0"/>
    <s v="medium"/>
    <s v="medium"/>
    <n v="1483.2"/>
    <x v="91"/>
    <n v="36146"/>
  </r>
  <r>
    <n v="4063"/>
    <n v="34"/>
    <x v="593"/>
    <x v="361"/>
    <b v="0"/>
    <x v="0"/>
    <x v="3"/>
    <x v="1"/>
    <s v="high"/>
    <s v="large"/>
    <n v="774.53"/>
    <x v="86"/>
    <n v="37698"/>
  </r>
  <r>
    <n v="4064"/>
    <n v="96"/>
    <x v="1185"/>
    <x v="130"/>
    <b v="1"/>
    <x v="0"/>
    <x v="5"/>
    <x v="1"/>
    <s v="low"/>
    <s v="small"/>
    <n v="1172.78"/>
    <x v="70"/>
    <n v="34556"/>
  </r>
  <r>
    <n v="4065"/>
    <n v="90"/>
    <x v="2062"/>
    <x v="258"/>
    <b v="1"/>
    <x v="0"/>
    <x v="3"/>
    <x v="0"/>
    <s v="low"/>
    <s v="medium"/>
    <n v="363.01"/>
    <x v="37"/>
    <n v="37626"/>
  </r>
  <r>
    <n v="4066"/>
    <n v="81"/>
    <x v="2390"/>
    <x v="335"/>
    <b v="0"/>
    <x v="0"/>
    <x v="3"/>
    <x v="0"/>
    <s v="medium"/>
    <s v="small"/>
    <n v="586.45000000000005"/>
    <x v="87"/>
    <n v="33429"/>
  </r>
  <r>
    <n v="4067"/>
    <n v="11"/>
    <x v="594"/>
    <x v="153"/>
    <b v="1"/>
    <x v="0"/>
    <x v="1"/>
    <x v="0"/>
    <s v="medium"/>
    <s v="small"/>
    <n v="1775.81"/>
    <x v="66"/>
    <n v="40303"/>
  </r>
  <r>
    <n v="4068"/>
    <n v="94"/>
    <x v="1353"/>
    <x v="27"/>
    <b v="0"/>
    <x v="0"/>
    <x v="4"/>
    <x v="0"/>
    <s v="medium"/>
    <s v="large"/>
    <n v="1635.3"/>
    <x v="35"/>
    <n v="35470"/>
  </r>
  <r>
    <n v="4069"/>
    <n v="38"/>
    <x v="2391"/>
    <x v="275"/>
    <b v="1"/>
    <x v="0"/>
    <x v="1"/>
    <x v="0"/>
    <s v="medium"/>
    <s v="large"/>
    <n v="2091.4699999999998"/>
    <x v="1"/>
    <n v="41167"/>
  </r>
  <r>
    <n v="4070"/>
    <n v="72"/>
    <x v="1351"/>
    <x v="251"/>
    <b v="0"/>
    <x v="0"/>
    <x v="3"/>
    <x v="0"/>
    <s v="medium"/>
    <s v="medium"/>
    <n v="360.4"/>
    <x v="19"/>
    <n v="42710"/>
  </r>
  <r>
    <n v="4072"/>
    <n v="28"/>
    <x v="441"/>
    <x v="78"/>
    <b v="1"/>
    <x v="0"/>
    <x v="3"/>
    <x v="0"/>
    <s v="medium"/>
    <s v="small"/>
    <n v="1216.1400000000001"/>
    <x v="42"/>
    <n v="33888"/>
  </r>
  <r>
    <n v="4073"/>
    <n v="34"/>
    <x v="2201"/>
    <x v="16"/>
    <b v="1"/>
    <x v="0"/>
    <x v="3"/>
    <x v="1"/>
    <s v="high"/>
    <s v="large"/>
    <n v="774.53"/>
    <x v="86"/>
    <n v="41064"/>
  </r>
  <r>
    <n v="4075"/>
    <n v="28"/>
    <x v="2392"/>
    <x v="70"/>
    <b v="1"/>
    <x v="0"/>
    <x v="3"/>
    <x v="0"/>
    <s v="medium"/>
    <s v="small"/>
    <n v="1216.1400000000001"/>
    <x v="42"/>
    <n v="33455"/>
  </r>
  <r>
    <n v="4076"/>
    <n v="99"/>
    <x v="248"/>
    <x v="107"/>
    <b v="1"/>
    <x v="0"/>
    <x v="2"/>
    <x v="0"/>
    <s v="medium"/>
    <s v="medium"/>
    <n v="1227.3399999999999"/>
    <x v="99"/>
    <n v="33364"/>
  </r>
  <r>
    <n v="4077"/>
    <n v="21"/>
    <x v="192"/>
    <x v="143"/>
    <b v="1"/>
    <x v="0"/>
    <x v="5"/>
    <x v="3"/>
    <s v="medium"/>
    <s v="medium"/>
    <n v="1466.68"/>
    <x v="82"/>
    <n v="35378"/>
  </r>
  <r>
    <n v="4078"/>
    <n v="72"/>
    <x v="2116"/>
    <x v="313"/>
    <b v="0"/>
    <x v="0"/>
    <x v="3"/>
    <x v="0"/>
    <s v="medium"/>
    <s v="medium"/>
    <n v="360.4"/>
    <x v="19"/>
    <n v="37499"/>
  </r>
  <r>
    <n v="4079"/>
    <n v="50"/>
    <x v="200"/>
    <x v="89"/>
    <b v="1"/>
    <x v="0"/>
    <x v="5"/>
    <x v="0"/>
    <s v="medium"/>
    <s v="small"/>
    <n v="175.89"/>
    <x v="46"/>
    <n v="41009"/>
  </r>
  <r>
    <n v="4080"/>
    <n v="12"/>
    <x v="2393"/>
    <x v="333"/>
    <b v="0"/>
    <x v="0"/>
    <x v="5"/>
    <x v="0"/>
    <s v="medium"/>
    <s v="medium"/>
    <n v="1231.1500000000001"/>
    <x v="9"/>
    <n v="38216"/>
  </r>
  <r>
    <n v="4081"/>
    <n v="57"/>
    <x v="2394"/>
    <x v="292"/>
    <b v="1"/>
    <x v="0"/>
    <x v="5"/>
    <x v="3"/>
    <s v="medium"/>
    <s v="large"/>
    <n v="1890.39"/>
    <x v="74"/>
    <n v="33259"/>
  </r>
  <r>
    <n v="4082"/>
    <n v="0"/>
    <x v="746"/>
    <x v="145"/>
    <b v="1"/>
    <x v="0"/>
    <x v="5"/>
    <x v="0"/>
    <s v="medium"/>
    <s v="medium"/>
    <n v="60.34"/>
    <x v="6"/>
    <n v="34165"/>
  </r>
  <r>
    <n v="4083"/>
    <n v="9"/>
    <x v="158"/>
    <x v="66"/>
    <b v="1"/>
    <x v="0"/>
    <x v="2"/>
    <x v="1"/>
    <s v="medium"/>
    <s v="medium"/>
    <n v="742.54"/>
    <x v="78"/>
    <n v="41701"/>
  </r>
  <r>
    <n v="4084"/>
    <n v="23"/>
    <x v="1304"/>
    <x v="97"/>
    <b v="0"/>
    <x v="0"/>
    <x v="3"/>
    <x v="0"/>
    <s v="medium"/>
    <s v="medium"/>
    <n v="1198.46"/>
    <x v="3"/>
    <n v="37874"/>
  </r>
  <r>
    <n v="4085"/>
    <n v="70"/>
    <x v="2395"/>
    <x v="134"/>
    <b v="0"/>
    <x v="0"/>
    <x v="3"/>
    <x v="1"/>
    <s v="medium"/>
    <s v="medium"/>
    <n v="1036.5899999999999"/>
    <x v="84"/>
    <n v="33364"/>
  </r>
  <r>
    <n v="4086"/>
    <n v="90"/>
    <x v="1664"/>
    <x v="130"/>
    <b v="1"/>
    <x v="0"/>
    <x v="3"/>
    <x v="0"/>
    <s v="low"/>
    <s v="medium"/>
    <n v="363.01"/>
    <x v="37"/>
    <n v="38482"/>
  </r>
  <r>
    <n v="4087"/>
    <n v="67"/>
    <x v="2396"/>
    <x v="204"/>
    <b v="0"/>
    <x v="0"/>
    <x v="3"/>
    <x v="1"/>
    <s v="medium"/>
    <s v="medium"/>
    <n v="544.04999999999995"/>
    <x v="23"/>
    <n v="37838"/>
  </r>
  <r>
    <n v="4088"/>
    <n v="96"/>
    <x v="1390"/>
    <x v="29"/>
    <b v="0"/>
    <x v="0"/>
    <x v="5"/>
    <x v="1"/>
    <s v="low"/>
    <s v="small"/>
    <n v="1172.78"/>
    <x v="70"/>
    <n v="37539"/>
  </r>
  <r>
    <n v="4089"/>
    <n v="38"/>
    <x v="1465"/>
    <x v="310"/>
    <b v="0"/>
    <x v="0"/>
    <x v="0"/>
    <x v="0"/>
    <s v="medium"/>
    <s v="medium"/>
    <n v="1577.53"/>
    <x v="94"/>
    <n v="40618"/>
  </r>
  <r>
    <n v="4090"/>
    <n v="37"/>
    <x v="2397"/>
    <x v="21"/>
    <b v="1"/>
    <x v="0"/>
    <x v="2"/>
    <x v="0"/>
    <s v="low"/>
    <s v="medium"/>
    <n v="1793.43"/>
    <x v="2"/>
    <n v="35560"/>
  </r>
  <r>
    <n v="4091"/>
    <n v="0"/>
    <x v="698"/>
    <x v="108"/>
    <b v="1"/>
    <x v="0"/>
    <x v="3"/>
    <x v="0"/>
    <s v="medium"/>
    <s v="medium"/>
    <n v="360.4"/>
    <x v="19"/>
    <n v="41922"/>
  </r>
  <r>
    <n v="4092"/>
    <n v="0"/>
    <x v="1133"/>
    <x v="176"/>
    <b v="0"/>
    <x v="0"/>
    <x v="5"/>
    <x v="0"/>
    <s v="medium"/>
    <s v="medium"/>
    <n v="60.34"/>
    <x v="6"/>
    <n v="34165"/>
  </r>
  <r>
    <n v="4093"/>
    <n v="39"/>
    <x v="208"/>
    <x v="209"/>
    <b v="1"/>
    <x v="0"/>
    <x v="4"/>
    <x v="0"/>
    <s v="medium"/>
    <s v="large"/>
    <n v="1812.75"/>
    <x v="61"/>
    <n v="40336"/>
  </r>
  <r>
    <n v="4094"/>
    <n v="48"/>
    <x v="1637"/>
    <x v="334"/>
    <b v="1"/>
    <x v="0"/>
    <x v="5"/>
    <x v="0"/>
    <s v="medium"/>
    <s v="medium"/>
    <n v="1762.96"/>
    <x v="88"/>
    <n v="37220"/>
  </r>
  <r>
    <n v="4095"/>
    <n v="90"/>
    <x v="456"/>
    <x v="36"/>
    <b v="0"/>
    <x v="0"/>
    <x v="3"/>
    <x v="0"/>
    <s v="low"/>
    <s v="medium"/>
    <n v="363.01"/>
    <x v="37"/>
    <n v="36334"/>
  </r>
  <r>
    <n v="4096"/>
    <n v="4"/>
    <x v="455"/>
    <x v="118"/>
    <b v="1"/>
    <x v="0"/>
    <x v="4"/>
    <x v="0"/>
    <s v="high"/>
    <s v="medium"/>
    <n v="1129.1300000000001"/>
    <x v="43"/>
    <n v="38573"/>
  </r>
  <r>
    <n v="4097"/>
    <n v="90"/>
    <x v="372"/>
    <x v="111"/>
    <b v="0"/>
    <x v="0"/>
    <x v="0"/>
    <x v="0"/>
    <s v="low"/>
    <s v="medium"/>
    <n v="945.04"/>
    <x v="62"/>
    <n v="40784"/>
  </r>
  <r>
    <n v="4098"/>
    <n v="74"/>
    <x v="2398"/>
    <x v="315"/>
    <b v="0"/>
    <x v="0"/>
    <x v="5"/>
    <x v="0"/>
    <s v="medium"/>
    <s v="medium"/>
    <n v="1228.07"/>
    <x v="85"/>
    <n v="36668"/>
  </r>
  <r>
    <n v="4099"/>
    <n v="24"/>
    <x v="392"/>
    <x v="189"/>
    <b v="0"/>
    <x v="0"/>
    <x v="0"/>
    <x v="1"/>
    <s v="medium"/>
    <s v="large"/>
    <n v="1777.8"/>
    <x v="67"/>
    <n v="40670"/>
  </r>
  <r>
    <n v="4100"/>
    <n v="92"/>
    <x v="2306"/>
    <x v="358"/>
    <b v="1"/>
    <x v="0"/>
    <x v="5"/>
    <x v="0"/>
    <s v="medium"/>
    <s v="small"/>
    <n v="1415.01"/>
    <x v="24"/>
    <n v="37626"/>
  </r>
  <r>
    <n v="4101"/>
    <n v="93"/>
    <x v="150"/>
    <x v="162"/>
    <b v="0"/>
    <x v="0"/>
    <x v="5"/>
    <x v="0"/>
    <s v="medium"/>
    <s v="medium"/>
    <n v="1065.03"/>
    <x v="71"/>
    <n v="36833"/>
  </r>
  <r>
    <n v="4102"/>
    <n v="51"/>
    <x v="1776"/>
    <x v="195"/>
    <b v="1"/>
    <x v="0"/>
    <x v="2"/>
    <x v="0"/>
    <s v="high"/>
    <s v="medium"/>
    <n v="2005.66"/>
    <x v="90"/>
    <n v="42295"/>
  </r>
  <r>
    <n v="4103"/>
    <n v="58"/>
    <x v="1568"/>
    <x v="2"/>
    <b v="0"/>
    <x v="0"/>
    <x v="2"/>
    <x v="0"/>
    <s v="medium"/>
    <s v="medium"/>
    <n v="912.52"/>
    <x v="45"/>
    <n v="42295"/>
  </r>
  <r>
    <n v="4104"/>
    <n v="34"/>
    <x v="1233"/>
    <x v="292"/>
    <b v="1"/>
    <x v="0"/>
    <x v="3"/>
    <x v="1"/>
    <s v="high"/>
    <s v="large"/>
    <n v="774.53"/>
    <x v="86"/>
    <n v="40618"/>
  </r>
  <r>
    <n v="4105"/>
    <n v="13"/>
    <x v="2399"/>
    <x v="29"/>
    <b v="1"/>
    <x v="0"/>
    <x v="0"/>
    <x v="0"/>
    <s v="medium"/>
    <s v="medium"/>
    <n v="1163.8900000000001"/>
    <x v="30"/>
    <n v="35378"/>
  </r>
  <r>
    <n v="4106"/>
    <n v="48"/>
    <x v="1479"/>
    <x v="12"/>
    <b v="0"/>
    <x v="0"/>
    <x v="5"/>
    <x v="0"/>
    <s v="medium"/>
    <s v="medium"/>
    <n v="1762.96"/>
    <x v="88"/>
    <n v="42688"/>
  </r>
  <r>
    <n v="4107"/>
    <n v="36"/>
    <x v="787"/>
    <x v="3"/>
    <b v="0"/>
    <x v="0"/>
    <x v="0"/>
    <x v="0"/>
    <s v="low"/>
    <s v="medium"/>
    <n v="945.04"/>
    <x v="62"/>
    <n v="36498"/>
  </r>
  <r>
    <n v="4108"/>
    <n v="5"/>
    <x v="2400"/>
    <x v="45"/>
    <b v="1"/>
    <x v="0"/>
    <x v="1"/>
    <x v="2"/>
    <s v="low"/>
    <s v="medium"/>
    <n v="574.64"/>
    <x v="10"/>
    <n v="40784"/>
  </r>
  <r>
    <n v="4109"/>
    <n v="43"/>
    <x v="1446"/>
    <x v="7"/>
    <b v="1"/>
    <x v="0"/>
    <x v="0"/>
    <x v="0"/>
    <s v="medium"/>
    <s v="medium"/>
    <n v="1151.96"/>
    <x v="31"/>
    <n v="36498"/>
  </r>
  <r>
    <n v="4110"/>
    <n v="54"/>
    <x v="2401"/>
    <x v="202"/>
    <b v="1"/>
    <x v="0"/>
    <x v="5"/>
    <x v="0"/>
    <s v="medium"/>
    <s v="medium"/>
    <n v="1292.8399999999999"/>
    <x v="7"/>
    <n v="34143"/>
  </r>
  <r>
    <n v="4111"/>
    <n v="77"/>
    <x v="1450"/>
    <x v="173"/>
    <b v="1"/>
    <x v="0"/>
    <x v="3"/>
    <x v="1"/>
    <s v="medium"/>
    <s v="large"/>
    <n v="1240.31"/>
    <x v="34"/>
    <n v="37873"/>
  </r>
  <r>
    <n v="4112"/>
    <n v="94"/>
    <x v="1268"/>
    <x v="353"/>
    <b v="0"/>
    <x v="0"/>
    <x v="4"/>
    <x v="0"/>
    <s v="medium"/>
    <s v="large"/>
    <n v="1635.3"/>
    <x v="35"/>
    <n v="41434"/>
  </r>
  <r>
    <n v="4113"/>
    <n v="3"/>
    <x v="2402"/>
    <x v="209"/>
    <b v="1"/>
    <x v="0"/>
    <x v="1"/>
    <x v="0"/>
    <s v="medium"/>
    <s v="large"/>
    <n v="2091.4699999999998"/>
    <x v="1"/>
    <n v="41533"/>
  </r>
  <r>
    <n v="4114"/>
    <n v="13"/>
    <x v="2403"/>
    <x v="307"/>
    <b v="0"/>
    <x v="0"/>
    <x v="0"/>
    <x v="0"/>
    <s v="medium"/>
    <s v="medium"/>
    <n v="1163.8900000000001"/>
    <x v="30"/>
    <n v="42560"/>
  </r>
  <r>
    <n v="4115"/>
    <n v="91"/>
    <x v="79"/>
    <x v="213"/>
    <b v="0"/>
    <x v="0"/>
    <x v="5"/>
    <x v="0"/>
    <s v="low"/>
    <s v="medium"/>
    <n v="642.30999999999995"/>
    <x v="20"/>
    <n v="41922"/>
  </r>
  <r>
    <n v="4116"/>
    <n v="46"/>
    <x v="323"/>
    <x v="192"/>
    <b v="0"/>
    <x v="0"/>
    <x v="0"/>
    <x v="0"/>
    <s v="low"/>
    <s v="medium"/>
    <n v="1289.8499999999999"/>
    <x v="28"/>
    <n v="39427"/>
  </r>
  <r>
    <n v="4117"/>
    <n v="63"/>
    <x v="2404"/>
    <x v="324"/>
    <b v="1"/>
    <x v="0"/>
    <x v="0"/>
    <x v="0"/>
    <s v="medium"/>
    <s v="medium"/>
    <n v="1483.2"/>
    <x v="91"/>
    <n v="38647"/>
  </r>
  <r>
    <n v="4118"/>
    <n v="67"/>
    <x v="2405"/>
    <x v="81"/>
    <b v="1"/>
    <x v="0"/>
    <x v="3"/>
    <x v="1"/>
    <s v="medium"/>
    <s v="medium"/>
    <n v="544.04999999999995"/>
    <x v="23"/>
    <n v="38647"/>
  </r>
  <r>
    <n v="4119"/>
    <n v="27"/>
    <x v="2047"/>
    <x v="10"/>
    <b v="1"/>
    <x v="0"/>
    <x v="1"/>
    <x v="0"/>
    <s v="medium"/>
    <s v="medium"/>
    <n v="499.53"/>
    <x v="16"/>
    <n v="39031"/>
  </r>
  <r>
    <n v="4120"/>
    <n v="2"/>
    <x v="2000"/>
    <x v="340"/>
    <b v="1"/>
    <x v="0"/>
    <x v="0"/>
    <x v="0"/>
    <s v="medium"/>
    <s v="medium"/>
    <n v="71.489999999999995"/>
    <x v="0"/>
    <n v="41167"/>
  </r>
  <r>
    <n v="4121"/>
    <n v="17"/>
    <x v="1880"/>
    <x v="42"/>
    <b v="1"/>
    <x v="0"/>
    <x v="5"/>
    <x v="3"/>
    <s v="medium"/>
    <s v="large"/>
    <n v="1362.99"/>
    <x v="17"/>
    <n v="34079"/>
  </r>
  <r>
    <n v="4122"/>
    <n v="29"/>
    <x v="2406"/>
    <x v="143"/>
    <b v="1"/>
    <x v="0"/>
    <x v="3"/>
    <x v="1"/>
    <s v="medium"/>
    <s v="medium"/>
    <n v="543.39"/>
    <x v="98"/>
    <n v="42696"/>
  </r>
  <r>
    <n v="4123"/>
    <n v="84"/>
    <x v="338"/>
    <x v="203"/>
    <b v="0"/>
    <x v="0"/>
    <x v="1"/>
    <x v="1"/>
    <s v="medium"/>
    <s v="medium"/>
    <n v="290.62"/>
    <x v="51"/>
    <n v="36367"/>
  </r>
  <r>
    <n v="4124"/>
    <n v="27"/>
    <x v="2407"/>
    <x v="187"/>
    <b v="1"/>
    <x v="0"/>
    <x v="1"/>
    <x v="0"/>
    <s v="medium"/>
    <s v="medium"/>
    <n v="499.53"/>
    <x v="16"/>
    <n v="36334"/>
  </r>
  <r>
    <n v="4125"/>
    <n v="72"/>
    <x v="1330"/>
    <x v="325"/>
    <b v="0"/>
    <x v="1"/>
    <x v="3"/>
    <x v="0"/>
    <s v="medium"/>
    <s v="medium"/>
    <n v="360.4"/>
    <x v="19"/>
    <n v="42710"/>
  </r>
  <r>
    <n v="4126"/>
    <n v="15"/>
    <x v="1718"/>
    <x v="293"/>
    <b v="0"/>
    <x v="0"/>
    <x v="3"/>
    <x v="0"/>
    <s v="low"/>
    <s v="medium"/>
    <n v="958.74"/>
    <x v="49"/>
    <n v="39880"/>
  </r>
  <r>
    <n v="4127"/>
    <n v="43"/>
    <x v="1186"/>
    <x v="127"/>
    <b v="1"/>
    <x v="0"/>
    <x v="0"/>
    <x v="0"/>
    <s v="medium"/>
    <s v="medium"/>
    <n v="1151.96"/>
    <x v="31"/>
    <n v="36498"/>
  </r>
  <r>
    <n v="4129"/>
    <n v="31"/>
    <x v="1938"/>
    <x v="158"/>
    <b v="0"/>
    <x v="0"/>
    <x v="4"/>
    <x v="0"/>
    <s v="medium"/>
    <s v="medium"/>
    <n v="230.91"/>
    <x v="79"/>
    <n v="34527"/>
  </r>
  <r>
    <n v="4130"/>
    <n v="73"/>
    <x v="1098"/>
    <x v="332"/>
    <b v="1"/>
    <x v="0"/>
    <x v="0"/>
    <x v="0"/>
    <s v="medium"/>
    <s v="medium"/>
    <n v="1945.43"/>
    <x v="55"/>
    <n v="37499"/>
  </r>
  <r>
    <n v="4131"/>
    <n v="58"/>
    <x v="1817"/>
    <x v="328"/>
    <b v="1"/>
    <x v="0"/>
    <x v="2"/>
    <x v="1"/>
    <s v="medium"/>
    <s v="medium"/>
    <n v="1280.28"/>
    <x v="96"/>
    <n v="37823"/>
  </r>
  <r>
    <n v="4132"/>
    <n v="43"/>
    <x v="2408"/>
    <x v="306"/>
    <b v="1"/>
    <x v="0"/>
    <x v="0"/>
    <x v="0"/>
    <s v="medium"/>
    <s v="medium"/>
    <n v="1151.96"/>
    <x v="31"/>
    <n v="36498"/>
  </r>
  <r>
    <n v="4133"/>
    <n v="42"/>
    <x v="2409"/>
    <x v="236"/>
    <b v="1"/>
    <x v="1"/>
    <x v="2"/>
    <x v="1"/>
    <s v="medium"/>
    <s v="small"/>
    <n v="1810"/>
    <x v="65"/>
    <n v="39526"/>
  </r>
  <r>
    <n v="4134"/>
    <n v="2"/>
    <x v="2410"/>
    <x v="228"/>
    <b v="0"/>
    <x v="0"/>
    <x v="0"/>
    <x v="0"/>
    <s v="medium"/>
    <s v="medium"/>
    <n v="71.489999999999995"/>
    <x v="0"/>
    <n v="40784"/>
  </r>
  <r>
    <n v="4135"/>
    <n v="28"/>
    <x v="1317"/>
    <x v="192"/>
    <b v="1"/>
    <x v="0"/>
    <x v="3"/>
    <x v="0"/>
    <s v="medium"/>
    <s v="small"/>
    <n v="1216.1400000000001"/>
    <x v="42"/>
    <n v="33455"/>
  </r>
  <r>
    <n v="4136"/>
    <n v="47"/>
    <x v="2411"/>
    <x v="57"/>
    <b v="1"/>
    <x v="0"/>
    <x v="1"/>
    <x v="1"/>
    <s v="low"/>
    <s v="small"/>
    <n v="1720.7"/>
    <x v="22"/>
    <n v="38991"/>
  </r>
  <r>
    <n v="4137"/>
    <n v="4"/>
    <x v="2312"/>
    <x v="16"/>
    <b v="0"/>
    <x v="0"/>
    <x v="4"/>
    <x v="0"/>
    <s v="high"/>
    <s v="medium"/>
    <n v="1129.1300000000001"/>
    <x v="43"/>
    <n v="38258"/>
  </r>
  <r>
    <n v="4138"/>
    <n v="96"/>
    <x v="2412"/>
    <x v="236"/>
    <b v="0"/>
    <x v="0"/>
    <x v="5"/>
    <x v="1"/>
    <s v="low"/>
    <s v="small"/>
    <n v="1172.78"/>
    <x v="70"/>
    <n v="37539"/>
  </r>
  <r>
    <n v="4139"/>
    <n v="42"/>
    <x v="2413"/>
    <x v="193"/>
    <b v="0"/>
    <x v="0"/>
    <x v="2"/>
    <x v="1"/>
    <s v="medium"/>
    <s v="small"/>
    <n v="1810"/>
    <x v="65"/>
    <n v="39526"/>
  </r>
  <r>
    <n v="4140"/>
    <n v="21"/>
    <x v="2414"/>
    <x v="5"/>
    <b v="1"/>
    <x v="0"/>
    <x v="0"/>
    <x v="0"/>
    <s v="medium"/>
    <s v="large"/>
    <n v="1071.23"/>
    <x v="8"/>
    <n v="35160"/>
  </r>
  <r>
    <n v="4141"/>
    <n v="49"/>
    <x v="2415"/>
    <x v="158"/>
    <b v="0"/>
    <x v="0"/>
    <x v="1"/>
    <x v="1"/>
    <s v="medium"/>
    <s v="medium"/>
    <n v="533.51"/>
    <x v="89"/>
    <n v="41064"/>
  </r>
  <r>
    <n v="4142"/>
    <n v="41"/>
    <x v="2416"/>
    <x v="120"/>
    <b v="0"/>
    <x v="0"/>
    <x v="0"/>
    <x v="1"/>
    <s v="medium"/>
    <s v="medium"/>
    <n v="416.98"/>
    <x v="76"/>
    <n v="35560"/>
  </r>
  <r>
    <n v="4143"/>
    <n v="27"/>
    <x v="1921"/>
    <x v="309"/>
    <b v="0"/>
    <x v="0"/>
    <x v="1"/>
    <x v="0"/>
    <s v="medium"/>
    <s v="medium"/>
    <n v="499.53"/>
    <x v="16"/>
    <n v="33888"/>
  </r>
  <r>
    <n v="4144"/>
    <n v="89"/>
    <x v="1474"/>
    <x v="316"/>
    <b v="0"/>
    <x v="1"/>
    <x v="5"/>
    <x v="3"/>
    <s v="medium"/>
    <s v="large"/>
    <n v="1362.99"/>
    <x v="17"/>
    <n v="37539"/>
  </r>
  <r>
    <n v="4145"/>
    <n v="0"/>
    <x v="1028"/>
    <x v="306"/>
    <b v="0"/>
    <x v="0"/>
    <x v="1"/>
    <x v="1"/>
    <s v="medium"/>
    <s v="medium"/>
    <n v="290.62"/>
    <x v="51"/>
    <n v="35667"/>
  </r>
  <r>
    <n v="4146"/>
    <n v="3"/>
    <x v="962"/>
    <x v="67"/>
    <b v="0"/>
    <x v="0"/>
    <x v="1"/>
    <x v="0"/>
    <s v="medium"/>
    <s v="large"/>
    <n v="2091.4699999999998"/>
    <x v="1"/>
    <n v="41009"/>
  </r>
  <r>
    <n v="4147"/>
    <n v="3"/>
    <x v="850"/>
    <x v="6"/>
    <b v="1"/>
    <x v="0"/>
    <x v="1"/>
    <x v="0"/>
    <s v="medium"/>
    <s v="large"/>
    <n v="2091.4699999999998"/>
    <x v="1"/>
    <n v="38193"/>
  </r>
  <r>
    <n v="4148"/>
    <n v="80"/>
    <x v="2068"/>
    <x v="261"/>
    <b v="1"/>
    <x v="0"/>
    <x v="2"/>
    <x v="3"/>
    <s v="low"/>
    <s v="medium"/>
    <n v="1073.07"/>
    <x v="47"/>
    <n v="38206"/>
  </r>
  <r>
    <n v="4149"/>
    <n v="44"/>
    <x v="2068"/>
    <x v="170"/>
    <b v="1"/>
    <x v="0"/>
    <x v="5"/>
    <x v="0"/>
    <s v="medium"/>
    <s v="medium"/>
    <n v="1769.64"/>
    <x v="26"/>
    <n v="41009"/>
  </r>
  <r>
    <n v="4150"/>
    <n v="6"/>
    <x v="1395"/>
    <x v="182"/>
    <b v="1"/>
    <x v="0"/>
    <x v="2"/>
    <x v="0"/>
    <s v="high"/>
    <s v="medium"/>
    <n v="227.88"/>
    <x v="36"/>
    <n v="37659"/>
  </r>
  <r>
    <n v="4151"/>
    <n v="15"/>
    <x v="605"/>
    <x v="203"/>
    <b v="0"/>
    <x v="0"/>
    <x v="3"/>
    <x v="0"/>
    <s v="low"/>
    <s v="medium"/>
    <n v="958.74"/>
    <x v="49"/>
    <n v="40303"/>
  </r>
  <r>
    <n v="4152"/>
    <n v="56"/>
    <x v="2417"/>
    <x v="104"/>
    <b v="1"/>
    <x v="0"/>
    <x v="3"/>
    <x v="2"/>
    <s v="low"/>
    <s v="small"/>
    <n v="688.63"/>
    <x v="80"/>
    <n v="34244"/>
  </r>
  <r>
    <n v="4153"/>
    <n v="0"/>
    <x v="2418"/>
    <x v="80"/>
    <b v="0"/>
    <x v="0"/>
    <x v="2"/>
    <x v="1"/>
    <s v="high"/>
    <s v="large"/>
    <n v="12.01"/>
    <x v="41"/>
    <n v="35160"/>
  </r>
  <r>
    <n v="4154"/>
    <n v="74"/>
    <x v="2419"/>
    <x v="147"/>
    <b v="1"/>
    <x v="0"/>
    <x v="5"/>
    <x v="0"/>
    <s v="medium"/>
    <s v="medium"/>
    <n v="1762.96"/>
    <x v="88"/>
    <n v="41848"/>
  </r>
  <r>
    <n v="4155"/>
    <n v="92"/>
    <x v="2257"/>
    <x v="347"/>
    <b v="1"/>
    <x v="0"/>
    <x v="5"/>
    <x v="0"/>
    <s v="medium"/>
    <s v="small"/>
    <n v="1415.01"/>
    <x v="24"/>
    <n v="34556"/>
  </r>
  <r>
    <n v="4156"/>
    <n v="92"/>
    <x v="1801"/>
    <x v="344"/>
    <b v="0"/>
    <x v="0"/>
    <x v="5"/>
    <x v="0"/>
    <s v="medium"/>
    <s v="small"/>
    <n v="1415.01"/>
    <x v="24"/>
    <n v="34556"/>
  </r>
  <r>
    <n v="4157"/>
    <n v="26"/>
    <x v="593"/>
    <x v="105"/>
    <b v="1"/>
    <x v="0"/>
    <x v="5"/>
    <x v="0"/>
    <s v="medium"/>
    <s v="medium"/>
    <n v="1992.93"/>
    <x v="60"/>
    <n v="37698"/>
  </r>
  <r>
    <n v="4158"/>
    <n v="26"/>
    <x v="410"/>
    <x v="119"/>
    <b v="0"/>
    <x v="0"/>
    <x v="5"/>
    <x v="0"/>
    <s v="medium"/>
    <s v="medium"/>
    <n v="1992.93"/>
    <x v="60"/>
    <n v="34115"/>
  </r>
  <r>
    <n v="4159"/>
    <n v="27"/>
    <x v="2420"/>
    <x v="148"/>
    <b v="1"/>
    <x v="0"/>
    <x v="1"/>
    <x v="0"/>
    <s v="medium"/>
    <s v="medium"/>
    <n v="499.53"/>
    <x v="16"/>
    <n v="33888"/>
  </r>
  <r>
    <n v="4160"/>
    <n v="69"/>
    <x v="6"/>
    <x v="121"/>
    <b v="1"/>
    <x v="0"/>
    <x v="4"/>
    <x v="1"/>
    <s v="medium"/>
    <s v="medium"/>
    <n v="792.9"/>
    <x v="50"/>
    <n v="33879"/>
  </r>
  <r>
    <n v="4161"/>
    <n v="94"/>
    <x v="862"/>
    <x v="168"/>
    <b v="1"/>
    <x v="0"/>
    <x v="4"/>
    <x v="0"/>
    <s v="medium"/>
    <s v="large"/>
    <n v="1635.3"/>
    <x v="35"/>
    <n v="39427"/>
  </r>
  <r>
    <n v="4163"/>
    <n v="80"/>
    <x v="2008"/>
    <x v="107"/>
    <b v="1"/>
    <x v="0"/>
    <x v="2"/>
    <x v="3"/>
    <s v="low"/>
    <s v="medium"/>
    <n v="1073.07"/>
    <x v="47"/>
    <n v="35455"/>
  </r>
  <r>
    <n v="4164"/>
    <n v="0"/>
    <x v="2421"/>
    <x v="156"/>
    <b v="1"/>
    <x v="0"/>
    <x v="4"/>
    <x v="0"/>
    <s v="medium"/>
    <s v="large"/>
    <n v="569.55999999999995"/>
    <x v="57"/>
    <n v="37874"/>
  </r>
  <r>
    <n v="4165"/>
    <n v="81"/>
    <x v="1455"/>
    <x v="272"/>
    <b v="0"/>
    <x v="0"/>
    <x v="3"/>
    <x v="0"/>
    <s v="medium"/>
    <s v="small"/>
    <n v="586.45000000000005"/>
    <x v="87"/>
    <n v="38206"/>
  </r>
  <r>
    <n v="4166"/>
    <n v="70"/>
    <x v="541"/>
    <x v="277"/>
    <b v="1"/>
    <x v="0"/>
    <x v="3"/>
    <x v="1"/>
    <s v="medium"/>
    <s v="medium"/>
    <n v="1036.5899999999999"/>
    <x v="84"/>
    <n v="33364"/>
  </r>
  <r>
    <n v="4167"/>
    <n v="1"/>
    <x v="435"/>
    <x v="216"/>
    <b v="1"/>
    <x v="0"/>
    <x v="4"/>
    <x v="0"/>
    <s v="medium"/>
    <s v="medium"/>
    <n v="1403.5"/>
    <x v="21"/>
    <n v="42688"/>
  </r>
  <r>
    <n v="4168"/>
    <n v="15"/>
    <x v="1787"/>
    <x v="149"/>
    <b v="0"/>
    <x v="0"/>
    <x v="3"/>
    <x v="0"/>
    <s v="low"/>
    <s v="medium"/>
    <n v="958.74"/>
    <x v="49"/>
    <n v="41345"/>
  </r>
  <r>
    <n v="4169"/>
    <n v="88"/>
    <x v="1676"/>
    <x v="358"/>
    <b v="0"/>
    <x v="0"/>
    <x v="3"/>
    <x v="0"/>
    <s v="medium"/>
    <s v="medium"/>
    <n v="1198.46"/>
    <x v="3"/>
    <n v="41434"/>
  </r>
  <r>
    <n v="4170"/>
    <n v="46"/>
    <x v="1276"/>
    <x v="125"/>
    <b v="1"/>
    <x v="0"/>
    <x v="0"/>
    <x v="0"/>
    <s v="low"/>
    <s v="medium"/>
    <n v="1289.8499999999999"/>
    <x v="28"/>
    <n v="41009"/>
  </r>
  <r>
    <n v="4171"/>
    <n v="44"/>
    <x v="2330"/>
    <x v="67"/>
    <b v="1"/>
    <x v="0"/>
    <x v="5"/>
    <x v="0"/>
    <s v="medium"/>
    <s v="medium"/>
    <n v="1769.64"/>
    <x v="26"/>
    <n v="41064"/>
  </r>
  <r>
    <n v="4172"/>
    <n v="5"/>
    <x v="353"/>
    <x v="124"/>
    <b v="1"/>
    <x v="0"/>
    <x v="1"/>
    <x v="2"/>
    <s v="low"/>
    <s v="medium"/>
    <n v="574.64"/>
    <x v="10"/>
    <n v="40784"/>
  </r>
  <r>
    <n v="4173"/>
    <n v="37"/>
    <x v="2422"/>
    <x v="8"/>
    <b v="1"/>
    <x v="0"/>
    <x v="2"/>
    <x v="0"/>
    <s v="low"/>
    <s v="medium"/>
    <n v="1793.43"/>
    <x v="2"/>
    <n v="40618"/>
  </r>
  <r>
    <n v="4174"/>
    <n v="12"/>
    <x v="2423"/>
    <x v="310"/>
    <b v="1"/>
    <x v="0"/>
    <x v="5"/>
    <x v="0"/>
    <s v="medium"/>
    <s v="medium"/>
    <n v="1231.1500000000001"/>
    <x v="9"/>
    <n v="38216"/>
  </r>
  <r>
    <n v="4175"/>
    <n v="51"/>
    <x v="1509"/>
    <x v="307"/>
    <b v="1"/>
    <x v="0"/>
    <x v="2"/>
    <x v="0"/>
    <s v="high"/>
    <s v="medium"/>
    <n v="2005.66"/>
    <x v="90"/>
    <n v="41009"/>
  </r>
  <r>
    <n v="4176"/>
    <n v="38"/>
    <x v="1500"/>
    <x v="360"/>
    <b v="1"/>
    <x v="0"/>
    <x v="1"/>
    <x v="0"/>
    <s v="medium"/>
    <s v="large"/>
    <n v="2091.4699999999998"/>
    <x v="1"/>
    <n v="40779"/>
  </r>
  <r>
    <n v="4177"/>
    <n v="72"/>
    <x v="229"/>
    <x v="129"/>
    <b v="1"/>
    <x v="0"/>
    <x v="3"/>
    <x v="0"/>
    <s v="medium"/>
    <s v="medium"/>
    <n v="360.4"/>
    <x v="19"/>
    <n v="37499"/>
  </r>
  <r>
    <n v="4178"/>
    <n v="33"/>
    <x v="2241"/>
    <x v="117"/>
    <b v="0"/>
    <x v="0"/>
    <x v="4"/>
    <x v="0"/>
    <s v="medium"/>
    <s v="small"/>
    <n v="1311.44"/>
    <x v="15"/>
    <n v="33888"/>
  </r>
  <r>
    <n v="4179"/>
    <n v="85"/>
    <x v="2198"/>
    <x v="298"/>
    <b v="0"/>
    <x v="0"/>
    <x v="5"/>
    <x v="0"/>
    <s v="medium"/>
    <s v="medium"/>
    <n v="752.64"/>
    <x v="52"/>
    <n v="36145"/>
  </r>
  <r>
    <n v="4180"/>
    <n v="47"/>
    <x v="2424"/>
    <x v="352"/>
    <b v="0"/>
    <x v="0"/>
    <x v="1"/>
    <x v="1"/>
    <s v="low"/>
    <s v="small"/>
    <n v="1720.7"/>
    <x v="22"/>
    <n v="38991"/>
  </r>
  <r>
    <n v="4181"/>
    <n v="46"/>
    <x v="2425"/>
    <x v="69"/>
    <b v="1"/>
    <x v="0"/>
    <x v="0"/>
    <x v="0"/>
    <s v="low"/>
    <s v="medium"/>
    <n v="1289.8499999999999"/>
    <x v="28"/>
    <n v="39427"/>
  </r>
  <r>
    <n v="4182"/>
    <n v="0"/>
    <x v="750"/>
    <x v="353"/>
    <b v="1"/>
    <x v="0"/>
    <x v="0"/>
    <x v="0"/>
    <s v="medium"/>
    <s v="medium"/>
    <n v="71.489999999999995"/>
    <x v="0"/>
    <n v="38573"/>
  </r>
  <r>
    <n v="4183"/>
    <n v="86"/>
    <x v="1146"/>
    <x v="113"/>
    <b v="1"/>
    <x v="0"/>
    <x v="3"/>
    <x v="1"/>
    <s v="high"/>
    <s v="large"/>
    <n v="774.53"/>
    <x v="86"/>
    <n v="37698"/>
  </r>
  <r>
    <n v="4184"/>
    <n v="58"/>
    <x v="2179"/>
    <x v="326"/>
    <b v="0"/>
    <x v="0"/>
    <x v="2"/>
    <x v="0"/>
    <s v="medium"/>
    <s v="medium"/>
    <n v="912.52"/>
    <x v="45"/>
    <n v="42295"/>
  </r>
  <r>
    <n v="4185"/>
    <n v="1"/>
    <x v="2348"/>
    <x v="216"/>
    <b v="1"/>
    <x v="0"/>
    <x v="4"/>
    <x v="0"/>
    <s v="medium"/>
    <s v="medium"/>
    <n v="1403.5"/>
    <x v="21"/>
    <n v="42688"/>
  </r>
  <r>
    <n v="4186"/>
    <n v="15"/>
    <x v="2426"/>
    <x v="245"/>
    <b v="1"/>
    <x v="0"/>
    <x v="3"/>
    <x v="0"/>
    <s v="low"/>
    <s v="medium"/>
    <n v="958.74"/>
    <x v="49"/>
    <n v="41345"/>
  </r>
  <r>
    <n v="4187"/>
    <n v="17"/>
    <x v="2131"/>
    <x v="80"/>
    <b v="0"/>
    <x v="0"/>
    <x v="5"/>
    <x v="3"/>
    <s v="medium"/>
    <s v="large"/>
    <n v="1362.99"/>
    <x v="17"/>
    <n v="34079"/>
  </r>
  <r>
    <n v="4188"/>
    <n v="82"/>
    <x v="2320"/>
    <x v="318"/>
    <b v="1"/>
    <x v="0"/>
    <x v="4"/>
    <x v="1"/>
    <s v="medium"/>
    <s v="medium"/>
    <n v="1538.99"/>
    <x v="5"/>
    <n v="37337"/>
  </r>
  <r>
    <n v="4189"/>
    <n v="91"/>
    <x v="1701"/>
    <x v="197"/>
    <b v="0"/>
    <x v="0"/>
    <x v="5"/>
    <x v="0"/>
    <s v="low"/>
    <s v="medium"/>
    <n v="642.30999999999995"/>
    <x v="20"/>
    <n v="35455"/>
  </r>
  <r>
    <n v="4190"/>
    <n v="1"/>
    <x v="379"/>
    <x v="4"/>
    <b v="1"/>
    <x v="0"/>
    <x v="4"/>
    <x v="0"/>
    <s v="medium"/>
    <s v="medium"/>
    <n v="1403.5"/>
    <x v="21"/>
    <n v="42688"/>
  </r>
  <r>
    <n v="4191"/>
    <n v="56"/>
    <x v="2427"/>
    <x v="144"/>
    <b v="0"/>
    <x v="0"/>
    <x v="2"/>
    <x v="0"/>
    <s v="medium"/>
    <s v="medium"/>
    <n v="183.86"/>
    <x v="44"/>
    <n v="35707"/>
  </r>
  <r>
    <n v="4192"/>
    <n v="45"/>
    <x v="2024"/>
    <x v="236"/>
    <b v="0"/>
    <x v="0"/>
    <x v="0"/>
    <x v="0"/>
    <s v="medium"/>
    <s v="medium"/>
    <n v="441.49"/>
    <x v="56"/>
    <n v="34071"/>
  </r>
  <r>
    <n v="4193"/>
    <n v="72"/>
    <x v="2428"/>
    <x v="85"/>
    <b v="1"/>
    <x v="0"/>
    <x v="3"/>
    <x v="0"/>
    <s v="medium"/>
    <s v="medium"/>
    <n v="360.4"/>
    <x v="19"/>
    <n v="42710"/>
  </r>
  <r>
    <n v="4194"/>
    <n v="90"/>
    <x v="2429"/>
    <x v="34"/>
    <b v="1"/>
    <x v="0"/>
    <x v="3"/>
    <x v="0"/>
    <s v="low"/>
    <s v="medium"/>
    <n v="363.01"/>
    <x v="37"/>
    <n v="37626"/>
  </r>
  <r>
    <n v="4195"/>
    <n v="90"/>
    <x v="2430"/>
    <x v="348"/>
    <b v="0"/>
    <x v="0"/>
    <x v="3"/>
    <x v="0"/>
    <s v="low"/>
    <s v="medium"/>
    <n v="363.01"/>
    <x v="37"/>
    <n v="38482"/>
  </r>
  <r>
    <n v="4196"/>
    <n v="6"/>
    <x v="1721"/>
    <x v="72"/>
    <b v="1"/>
    <x v="0"/>
    <x v="2"/>
    <x v="0"/>
    <s v="high"/>
    <s v="medium"/>
    <n v="227.88"/>
    <x v="36"/>
    <n v="37659"/>
  </r>
  <r>
    <n v="4197"/>
    <n v="56"/>
    <x v="1463"/>
    <x v="262"/>
    <b v="1"/>
    <x v="0"/>
    <x v="3"/>
    <x v="2"/>
    <s v="low"/>
    <s v="small"/>
    <n v="688.63"/>
    <x v="80"/>
    <n v="40670"/>
  </r>
  <r>
    <n v="4198"/>
    <n v="17"/>
    <x v="1857"/>
    <x v="263"/>
    <b v="1"/>
    <x v="0"/>
    <x v="5"/>
    <x v="3"/>
    <s v="medium"/>
    <s v="large"/>
    <n v="1362.99"/>
    <x v="17"/>
    <n v="34079"/>
  </r>
  <r>
    <n v="4199"/>
    <n v="35"/>
    <x v="109"/>
    <x v="82"/>
    <b v="1"/>
    <x v="0"/>
    <x v="1"/>
    <x v="0"/>
    <s v="low"/>
    <s v="medium"/>
    <n v="1057.51"/>
    <x v="12"/>
    <n v="40336"/>
  </r>
  <r>
    <n v="4200"/>
    <n v="15"/>
    <x v="2431"/>
    <x v="262"/>
    <b v="0"/>
    <x v="0"/>
    <x v="3"/>
    <x v="0"/>
    <s v="low"/>
    <s v="medium"/>
    <n v="958.74"/>
    <x v="49"/>
    <n v="34244"/>
  </r>
  <r>
    <n v="4201"/>
    <n v="5"/>
    <x v="292"/>
    <x v="361"/>
    <b v="1"/>
    <x v="0"/>
    <x v="1"/>
    <x v="2"/>
    <s v="low"/>
    <s v="medium"/>
    <n v="574.64"/>
    <x v="10"/>
    <n v="40784"/>
  </r>
  <r>
    <n v="4202"/>
    <n v="25"/>
    <x v="827"/>
    <x v="129"/>
    <b v="1"/>
    <x v="0"/>
    <x v="4"/>
    <x v="1"/>
    <s v="medium"/>
    <s v="medium"/>
    <n v="1538.99"/>
    <x v="5"/>
    <n v="42404"/>
  </r>
  <r>
    <n v="4203"/>
    <n v="17"/>
    <x v="1273"/>
    <x v="102"/>
    <b v="1"/>
    <x v="0"/>
    <x v="0"/>
    <x v="0"/>
    <s v="high"/>
    <s v="medium"/>
    <n v="1024.6600000000001"/>
    <x v="54"/>
    <n v="41345"/>
  </r>
  <r>
    <n v="4204"/>
    <n v="55"/>
    <x v="1161"/>
    <x v="313"/>
    <b v="0"/>
    <x v="0"/>
    <x v="1"/>
    <x v="1"/>
    <s v="medium"/>
    <s v="large"/>
    <n v="1894.19"/>
    <x v="29"/>
    <n v="37823"/>
  </r>
  <r>
    <n v="4205"/>
    <n v="7"/>
    <x v="397"/>
    <x v="295"/>
    <b v="0"/>
    <x v="0"/>
    <x v="1"/>
    <x v="1"/>
    <s v="low"/>
    <s v="medium"/>
    <n v="980.37"/>
    <x v="75"/>
    <n v="38258"/>
  </r>
  <r>
    <n v="4206"/>
    <n v="40"/>
    <x v="1247"/>
    <x v="239"/>
    <b v="1"/>
    <x v="0"/>
    <x v="2"/>
    <x v="0"/>
    <s v="high"/>
    <s v="medium"/>
    <n v="1458.17"/>
    <x v="39"/>
    <n v="38750"/>
  </r>
  <r>
    <n v="4207"/>
    <n v="0"/>
    <x v="2432"/>
    <x v="316"/>
    <b v="0"/>
    <x v="0"/>
    <x v="2"/>
    <x v="0"/>
    <s v="medium"/>
    <s v="medium"/>
    <n v="183.86"/>
    <x v="44"/>
    <n v="40779"/>
  </r>
  <r>
    <n v="4208"/>
    <n v="74"/>
    <x v="1549"/>
    <x v="25"/>
    <b v="1"/>
    <x v="0"/>
    <x v="5"/>
    <x v="0"/>
    <s v="medium"/>
    <s v="medium"/>
    <n v="1762.96"/>
    <x v="88"/>
    <n v="35707"/>
  </r>
  <r>
    <n v="4209"/>
    <n v="58"/>
    <x v="1234"/>
    <x v="264"/>
    <b v="0"/>
    <x v="0"/>
    <x v="2"/>
    <x v="0"/>
    <s v="medium"/>
    <s v="medium"/>
    <n v="912.52"/>
    <x v="45"/>
    <n v="40779"/>
  </r>
  <r>
    <n v="4210"/>
    <n v="74"/>
    <x v="2098"/>
    <x v="347"/>
    <b v="1"/>
    <x v="0"/>
    <x v="5"/>
    <x v="0"/>
    <s v="medium"/>
    <s v="medium"/>
    <n v="1762.96"/>
    <x v="88"/>
    <n v="39915"/>
  </r>
  <r>
    <n v="4211"/>
    <n v="100"/>
    <x v="2433"/>
    <x v="47"/>
    <b v="0"/>
    <x v="0"/>
    <x v="3"/>
    <x v="1"/>
    <s v="medium"/>
    <s v="medium"/>
    <n v="1036.5899999999999"/>
    <x v="84"/>
    <n v="33364"/>
  </r>
  <r>
    <n v="4212"/>
    <n v="29"/>
    <x v="336"/>
    <x v="233"/>
    <b v="0"/>
    <x v="0"/>
    <x v="3"/>
    <x v="1"/>
    <s v="medium"/>
    <s v="medium"/>
    <n v="543.39"/>
    <x v="98"/>
    <n v="42696"/>
  </r>
  <r>
    <n v="4213"/>
    <n v="21"/>
    <x v="302"/>
    <x v="178"/>
    <b v="1"/>
    <x v="0"/>
    <x v="0"/>
    <x v="0"/>
    <s v="medium"/>
    <s v="large"/>
    <n v="1071.23"/>
    <x v="8"/>
    <n v="35160"/>
  </r>
  <r>
    <n v="4214"/>
    <n v="1"/>
    <x v="223"/>
    <x v="129"/>
    <b v="0"/>
    <x v="0"/>
    <x v="4"/>
    <x v="0"/>
    <s v="medium"/>
    <s v="medium"/>
    <n v="1403.5"/>
    <x v="21"/>
    <n v="40784"/>
  </r>
  <r>
    <n v="4215"/>
    <n v="77"/>
    <x v="2434"/>
    <x v="11"/>
    <b v="0"/>
    <x v="0"/>
    <x v="3"/>
    <x v="1"/>
    <s v="medium"/>
    <s v="large"/>
    <n v="1240.31"/>
    <x v="34"/>
    <n v="42458"/>
  </r>
  <r>
    <n v="4216"/>
    <n v="21"/>
    <x v="1487"/>
    <x v="94"/>
    <b v="1"/>
    <x v="0"/>
    <x v="0"/>
    <x v="0"/>
    <s v="medium"/>
    <s v="large"/>
    <n v="1071.23"/>
    <x v="8"/>
    <n v="33552"/>
  </r>
  <r>
    <n v="4217"/>
    <n v="1"/>
    <x v="1990"/>
    <x v="35"/>
    <b v="0"/>
    <x v="0"/>
    <x v="4"/>
    <x v="3"/>
    <s v="medium"/>
    <s v="large"/>
    <n v="1873.97"/>
    <x v="64"/>
    <n v="38859"/>
  </r>
  <r>
    <n v="4218"/>
    <n v="0"/>
    <x v="451"/>
    <x v="24"/>
    <b v="1"/>
    <x v="0"/>
    <x v="0"/>
    <x v="1"/>
    <s v="medium"/>
    <s v="medium"/>
    <n v="416.98"/>
    <x v="76"/>
    <n v="38991"/>
  </r>
  <r>
    <n v="4219"/>
    <n v="19"/>
    <x v="2435"/>
    <x v="298"/>
    <b v="0"/>
    <x v="0"/>
    <x v="1"/>
    <x v="2"/>
    <s v="low"/>
    <s v="medium"/>
    <n v="574.64"/>
    <x v="10"/>
    <n v="37659"/>
  </r>
  <r>
    <n v="4220"/>
    <n v="97"/>
    <x v="1963"/>
    <x v="109"/>
    <b v="0"/>
    <x v="0"/>
    <x v="0"/>
    <x v="0"/>
    <s v="medium"/>
    <s v="large"/>
    <n v="202.62"/>
    <x v="83"/>
    <n v="42458"/>
  </r>
  <r>
    <n v="4221"/>
    <n v="27"/>
    <x v="432"/>
    <x v="144"/>
    <b v="0"/>
    <x v="0"/>
    <x v="1"/>
    <x v="0"/>
    <s v="low"/>
    <s v="medium"/>
    <n v="1057.51"/>
    <x v="12"/>
    <n v="34527"/>
  </r>
  <r>
    <n v="4222"/>
    <n v="58"/>
    <x v="2261"/>
    <x v="225"/>
    <b v="0"/>
    <x v="0"/>
    <x v="2"/>
    <x v="1"/>
    <s v="medium"/>
    <s v="medium"/>
    <n v="1280.28"/>
    <x v="96"/>
    <n v="37823"/>
  </r>
  <r>
    <n v="4224"/>
    <n v="26"/>
    <x v="2436"/>
    <x v="234"/>
    <b v="0"/>
    <x v="0"/>
    <x v="5"/>
    <x v="0"/>
    <s v="medium"/>
    <s v="medium"/>
    <n v="1992.93"/>
    <x v="60"/>
    <n v="37698"/>
  </r>
  <r>
    <n v="4226"/>
    <n v="94"/>
    <x v="2437"/>
    <x v="155"/>
    <b v="0"/>
    <x v="0"/>
    <x v="4"/>
    <x v="0"/>
    <s v="medium"/>
    <s v="large"/>
    <n v="1635.3"/>
    <x v="35"/>
    <n v="41434"/>
  </r>
  <r>
    <n v="4227"/>
    <n v="30"/>
    <x v="175"/>
    <x v="165"/>
    <b v="0"/>
    <x v="0"/>
    <x v="0"/>
    <x v="0"/>
    <s v="high"/>
    <s v="medium"/>
    <n v="748.17"/>
    <x v="81"/>
    <n v="33552"/>
  </r>
  <r>
    <n v="4229"/>
    <n v="37"/>
    <x v="2438"/>
    <x v="73"/>
    <b v="0"/>
    <x v="0"/>
    <x v="2"/>
    <x v="0"/>
    <s v="low"/>
    <s v="medium"/>
    <n v="1793.43"/>
    <x v="2"/>
    <n v="35560"/>
  </r>
  <r>
    <n v="4230"/>
    <n v="42"/>
    <x v="853"/>
    <x v="76"/>
    <b v="1"/>
    <x v="0"/>
    <x v="2"/>
    <x v="1"/>
    <s v="medium"/>
    <s v="small"/>
    <n v="1810"/>
    <x v="65"/>
    <n v="41848"/>
  </r>
  <r>
    <n v="4231"/>
    <n v="98"/>
    <x v="879"/>
    <x v="257"/>
    <b v="1"/>
    <x v="0"/>
    <x v="1"/>
    <x v="0"/>
    <s v="high"/>
    <s v="medium"/>
    <n v="358.39"/>
    <x v="63"/>
    <n v="38002"/>
  </r>
  <r>
    <n v="4232"/>
    <n v="97"/>
    <x v="937"/>
    <x v="10"/>
    <b v="1"/>
    <x v="0"/>
    <x v="0"/>
    <x v="0"/>
    <s v="medium"/>
    <s v="large"/>
    <n v="202.62"/>
    <x v="83"/>
    <n v="42458"/>
  </r>
  <r>
    <n v="4233"/>
    <n v="36"/>
    <x v="1770"/>
    <x v="27"/>
    <b v="0"/>
    <x v="0"/>
    <x v="0"/>
    <x v="0"/>
    <s v="low"/>
    <s v="medium"/>
    <n v="945.04"/>
    <x v="62"/>
    <n v="40336"/>
  </r>
  <r>
    <n v="4234"/>
    <n v="40"/>
    <x v="1337"/>
    <x v="10"/>
    <b v="1"/>
    <x v="0"/>
    <x v="1"/>
    <x v="1"/>
    <s v="medium"/>
    <s v="large"/>
    <n v="1894.19"/>
    <x v="29"/>
    <n v="37823"/>
  </r>
  <r>
    <n v="4235"/>
    <n v="32"/>
    <x v="2439"/>
    <x v="359"/>
    <b v="1"/>
    <x v="0"/>
    <x v="4"/>
    <x v="0"/>
    <s v="medium"/>
    <s v="medium"/>
    <n v="642.70000000000005"/>
    <x v="33"/>
    <n v="37337"/>
  </r>
  <r>
    <n v="4236"/>
    <n v="59"/>
    <x v="769"/>
    <x v="111"/>
    <b v="0"/>
    <x v="0"/>
    <x v="0"/>
    <x v="0"/>
    <s v="medium"/>
    <s v="large"/>
    <n v="1061.56"/>
    <x v="97"/>
    <n v="40779"/>
  </r>
  <r>
    <n v="4237"/>
    <n v="80"/>
    <x v="2440"/>
    <x v="176"/>
    <b v="1"/>
    <x v="0"/>
    <x v="2"/>
    <x v="3"/>
    <s v="low"/>
    <s v="medium"/>
    <n v="1073.07"/>
    <x v="47"/>
    <n v="42226"/>
  </r>
  <r>
    <n v="4238"/>
    <n v="80"/>
    <x v="2441"/>
    <x v="55"/>
    <b v="1"/>
    <x v="0"/>
    <x v="2"/>
    <x v="3"/>
    <s v="low"/>
    <s v="medium"/>
    <n v="1073.07"/>
    <x v="47"/>
    <n v="35455"/>
  </r>
  <r>
    <n v="4239"/>
    <n v="12"/>
    <x v="2074"/>
    <x v="115"/>
    <b v="0"/>
    <x v="0"/>
    <x v="5"/>
    <x v="0"/>
    <s v="medium"/>
    <s v="medium"/>
    <n v="1231.1500000000001"/>
    <x v="9"/>
    <n v="38216"/>
  </r>
  <r>
    <n v="4240"/>
    <n v="23"/>
    <x v="1443"/>
    <x v="271"/>
    <b v="0"/>
    <x v="0"/>
    <x v="3"/>
    <x v="2"/>
    <s v="low"/>
    <s v="small"/>
    <n v="688.63"/>
    <x v="80"/>
    <n v="34244"/>
  </r>
  <r>
    <n v="4241"/>
    <n v="70"/>
    <x v="2442"/>
    <x v="33"/>
    <b v="1"/>
    <x v="0"/>
    <x v="1"/>
    <x v="0"/>
    <s v="high"/>
    <s v="medium"/>
    <n v="495.72"/>
    <x v="59"/>
    <n v="36367"/>
  </r>
  <r>
    <n v="4242"/>
    <n v="72"/>
    <x v="2131"/>
    <x v="111"/>
    <b v="1"/>
    <x v="0"/>
    <x v="2"/>
    <x v="0"/>
    <s v="medium"/>
    <s v="medium"/>
    <n v="912.52"/>
    <x v="45"/>
    <n v="42295"/>
  </r>
  <r>
    <n v="4243"/>
    <n v="69"/>
    <x v="19"/>
    <x v="359"/>
    <b v="1"/>
    <x v="0"/>
    <x v="4"/>
    <x v="1"/>
    <s v="medium"/>
    <s v="medium"/>
    <n v="792.9"/>
    <x v="50"/>
    <n v="40553"/>
  </r>
  <r>
    <n v="4244"/>
    <n v="70"/>
    <x v="2443"/>
    <x v="222"/>
    <b v="0"/>
    <x v="0"/>
    <x v="3"/>
    <x v="1"/>
    <s v="medium"/>
    <s v="medium"/>
    <n v="1036.5899999999999"/>
    <x v="84"/>
    <n v="33364"/>
  </r>
  <r>
    <n v="4245"/>
    <n v="17"/>
    <x v="256"/>
    <x v="322"/>
    <b v="0"/>
    <x v="0"/>
    <x v="5"/>
    <x v="3"/>
    <s v="medium"/>
    <s v="large"/>
    <n v="1362.99"/>
    <x v="17"/>
    <n v="36833"/>
  </r>
  <r>
    <n v="4246"/>
    <n v="28"/>
    <x v="2241"/>
    <x v="221"/>
    <b v="1"/>
    <x v="0"/>
    <x v="3"/>
    <x v="0"/>
    <s v="medium"/>
    <s v="small"/>
    <n v="1216.1400000000001"/>
    <x v="42"/>
    <n v="33455"/>
  </r>
  <r>
    <n v="4247"/>
    <n v="33"/>
    <x v="208"/>
    <x v="142"/>
    <b v="0"/>
    <x v="0"/>
    <x v="4"/>
    <x v="0"/>
    <s v="medium"/>
    <s v="small"/>
    <n v="1311.44"/>
    <x v="15"/>
    <n v="33888"/>
  </r>
  <r>
    <n v="4248"/>
    <n v="57"/>
    <x v="2444"/>
    <x v="260"/>
    <b v="1"/>
    <x v="0"/>
    <x v="5"/>
    <x v="3"/>
    <s v="medium"/>
    <s v="large"/>
    <n v="1890.39"/>
    <x v="74"/>
    <n v="41047"/>
  </r>
  <r>
    <n v="4249"/>
    <n v="1"/>
    <x v="2440"/>
    <x v="118"/>
    <b v="1"/>
    <x v="0"/>
    <x v="4"/>
    <x v="0"/>
    <s v="medium"/>
    <s v="medium"/>
    <n v="1403.5"/>
    <x v="21"/>
    <n v="42688"/>
  </r>
  <r>
    <n v="4250"/>
    <n v="66"/>
    <x v="2374"/>
    <x v="209"/>
    <b v="0"/>
    <x v="0"/>
    <x v="4"/>
    <x v="1"/>
    <s v="low"/>
    <s v="small"/>
    <n v="590.26"/>
    <x v="92"/>
    <n v="38647"/>
  </r>
  <r>
    <n v="4251"/>
    <n v="50"/>
    <x v="2445"/>
    <x v="159"/>
    <b v="0"/>
    <x v="0"/>
    <x v="5"/>
    <x v="0"/>
    <s v="medium"/>
    <s v="small"/>
    <n v="175.89"/>
    <x v="46"/>
    <n v="35707"/>
  </r>
  <r>
    <n v="4252"/>
    <n v="35"/>
    <x v="2446"/>
    <x v="30"/>
    <b v="1"/>
    <x v="0"/>
    <x v="1"/>
    <x v="0"/>
    <s v="low"/>
    <s v="medium"/>
    <n v="1057.51"/>
    <x v="12"/>
    <n v="35560"/>
  </r>
  <r>
    <n v="4253"/>
    <n v="93"/>
    <x v="2447"/>
    <x v="268"/>
    <b v="0"/>
    <x v="0"/>
    <x v="5"/>
    <x v="0"/>
    <s v="medium"/>
    <s v="medium"/>
    <n v="1065.03"/>
    <x v="71"/>
    <n v="38002"/>
  </r>
  <r>
    <n v="4254"/>
    <n v="39"/>
    <x v="142"/>
    <x v="1"/>
    <b v="0"/>
    <x v="0"/>
    <x v="4"/>
    <x v="0"/>
    <s v="medium"/>
    <s v="large"/>
    <n v="1812.75"/>
    <x v="61"/>
    <n v="38750"/>
  </r>
  <r>
    <n v="4255"/>
    <n v="90"/>
    <x v="876"/>
    <x v="48"/>
    <b v="0"/>
    <x v="0"/>
    <x v="0"/>
    <x v="0"/>
    <s v="low"/>
    <s v="medium"/>
    <n v="945.04"/>
    <x v="62"/>
    <n v="35052"/>
  </r>
  <r>
    <n v="4256"/>
    <n v="83"/>
    <x v="1753"/>
    <x v="263"/>
    <b v="0"/>
    <x v="0"/>
    <x v="0"/>
    <x v="3"/>
    <s v="medium"/>
    <s v="large"/>
    <n v="2083.94"/>
    <x v="27"/>
    <n v="36367"/>
  </r>
  <r>
    <n v="4257"/>
    <n v="6"/>
    <x v="2448"/>
    <x v="276"/>
    <b v="0"/>
    <x v="0"/>
    <x v="2"/>
    <x v="0"/>
    <s v="high"/>
    <s v="medium"/>
    <n v="227.88"/>
    <x v="36"/>
    <n v="37659"/>
  </r>
  <r>
    <n v="4258"/>
    <n v="29"/>
    <x v="2164"/>
    <x v="126"/>
    <b v="1"/>
    <x v="0"/>
    <x v="3"/>
    <x v="1"/>
    <s v="medium"/>
    <s v="medium"/>
    <n v="543.39"/>
    <x v="98"/>
    <n v="42696"/>
  </r>
  <r>
    <n v="4259"/>
    <n v="58"/>
    <x v="1968"/>
    <x v="185"/>
    <b v="1"/>
    <x v="0"/>
    <x v="2"/>
    <x v="0"/>
    <s v="medium"/>
    <s v="medium"/>
    <n v="912.52"/>
    <x v="45"/>
    <n v="42295"/>
  </r>
  <r>
    <n v="4260"/>
    <n v="74"/>
    <x v="2449"/>
    <x v="39"/>
    <b v="1"/>
    <x v="0"/>
    <x v="5"/>
    <x v="0"/>
    <s v="medium"/>
    <s v="medium"/>
    <n v="1228.07"/>
    <x v="85"/>
    <n v="37873"/>
  </r>
  <r>
    <n v="4261"/>
    <n v="58"/>
    <x v="2012"/>
    <x v="241"/>
    <b v="1"/>
    <x v="0"/>
    <x v="2"/>
    <x v="1"/>
    <s v="medium"/>
    <s v="medium"/>
    <n v="1280.28"/>
    <x v="96"/>
    <n v="34170"/>
  </r>
  <r>
    <n v="4262"/>
    <n v="3"/>
    <x v="2450"/>
    <x v="180"/>
    <b v="1"/>
    <x v="0"/>
    <x v="1"/>
    <x v="0"/>
    <s v="medium"/>
    <s v="large"/>
    <n v="2091.4699999999998"/>
    <x v="1"/>
    <n v="42710"/>
  </r>
  <r>
    <n v="4263"/>
    <n v="97"/>
    <x v="2451"/>
    <x v="46"/>
    <b v="0"/>
    <x v="0"/>
    <x v="0"/>
    <x v="0"/>
    <s v="medium"/>
    <s v="large"/>
    <n v="202.62"/>
    <x v="83"/>
    <n v="38002"/>
  </r>
  <r>
    <n v="4264"/>
    <n v="49"/>
    <x v="1084"/>
    <x v="103"/>
    <b v="0"/>
    <x v="0"/>
    <x v="1"/>
    <x v="1"/>
    <s v="medium"/>
    <s v="medium"/>
    <n v="533.51"/>
    <x v="89"/>
    <n v="41009"/>
  </r>
  <r>
    <n v="4265"/>
    <n v="85"/>
    <x v="2102"/>
    <x v="244"/>
    <b v="1"/>
    <x v="0"/>
    <x v="5"/>
    <x v="0"/>
    <s v="medium"/>
    <s v="medium"/>
    <n v="1228.07"/>
    <x v="85"/>
    <n v="35455"/>
  </r>
  <r>
    <n v="4266"/>
    <n v="51"/>
    <x v="2452"/>
    <x v="130"/>
    <b v="1"/>
    <x v="0"/>
    <x v="2"/>
    <x v="0"/>
    <s v="high"/>
    <s v="medium"/>
    <n v="2005.66"/>
    <x v="90"/>
    <n v="41009"/>
  </r>
  <r>
    <n v="4267"/>
    <n v="96"/>
    <x v="2453"/>
    <x v="270"/>
    <b v="0"/>
    <x v="0"/>
    <x v="5"/>
    <x v="1"/>
    <s v="low"/>
    <s v="small"/>
    <n v="1172.78"/>
    <x v="70"/>
    <n v="38002"/>
  </r>
  <r>
    <n v="4269"/>
    <n v="9"/>
    <x v="2258"/>
    <x v="40"/>
    <b v="1"/>
    <x v="0"/>
    <x v="2"/>
    <x v="1"/>
    <s v="medium"/>
    <s v="medium"/>
    <n v="742.54"/>
    <x v="78"/>
    <n v="33549"/>
  </r>
  <r>
    <n v="4270"/>
    <n v="0"/>
    <x v="1900"/>
    <x v="27"/>
    <b v="1"/>
    <x v="0"/>
    <x v="1"/>
    <x v="0"/>
    <s v="high"/>
    <s v="medium"/>
    <n v="495.72"/>
    <x v="59"/>
    <n v="42105"/>
  </r>
  <r>
    <n v="4271"/>
    <n v="75"/>
    <x v="1308"/>
    <x v="77"/>
    <b v="0"/>
    <x v="0"/>
    <x v="4"/>
    <x v="3"/>
    <s v="medium"/>
    <s v="large"/>
    <n v="1873.97"/>
    <x v="64"/>
    <n v="38859"/>
  </r>
  <r>
    <n v="4272"/>
    <n v="2"/>
    <x v="2454"/>
    <x v="313"/>
    <b v="0"/>
    <x v="0"/>
    <x v="0"/>
    <x v="0"/>
    <s v="medium"/>
    <s v="medium"/>
    <n v="71.489999999999995"/>
    <x v="0"/>
    <n v="38258"/>
  </r>
  <r>
    <n v="4273"/>
    <n v="60"/>
    <x v="162"/>
    <x v="4"/>
    <b v="1"/>
    <x v="0"/>
    <x v="4"/>
    <x v="0"/>
    <s v="high"/>
    <s v="small"/>
    <n v="1977.36"/>
    <x v="40"/>
    <n v="42145"/>
  </r>
  <r>
    <n v="4274"/>
    <n v="66"/>
    <x v="140"/>
    <x v="236"/>
    <b v="1"/>
    <x v="0"/>
    <x v="4"/>
    <x v="1"/>
    <s v="low"/>
    <s v="small"/>
    <n v="590.26"/>
    <x v="92"/>
    <n v="40487"/>
  </r>
  <r>
    <n v="4275"/>
    <n v="1"/>
    <x v="2455"/>
    <x v="151"/>
    <b v="1"/>
    <x v="0"/>
    <x v="4"/>
    <x v="0"/>
    <s v="medium"/>
    <s v="medium"/>
    <n v="1403.5"/>
    <x v="21"/>
    <n v="42688"/>
  </r>
  <r>
    <n v="4276"/>
    <n v="90"/>
    <x v="1275"/>
    <x v="221"/>
    <b v="0"/>
    <x v="0"/>
    <x v="0"/>
    <x v="0"/>
    <s v="low"/>
    <s v="medium"/>
    <n v="945.04"/>
    <x v="62"/>
    <n v="35052"/>
  </r>
  <r>
    <n v="4277"/>
    <n v="77"/>
    <x v="1504"/>
    <x v="216"/>
    <b v="1"/>
    <x v="0"/>
    <x v="3"/>
    <x v="1"/>
    <s v="medium"/>
    <s v="large"/>
    <n v="1240.31"/>
    <x v="34"/>
    <n v="38339"/>
  </r>
  <r>
    <n v="4278"/>
    <n v="19"/>
    <x v="2456"/>
    <x v="255"/>
    <b v="1"/>
    <x v="0"/>
    <x v="1"/>
    <x v="2"/>
    <s v="low"/>
    <s v="medium"/>
    <n v="574.64"/>
    <x v="10"/>
    <n v="40784"/>
  </r>
  <r>
    <n v="4279"/>
    <n v="20"/>
    <x v="2457"/>
    <x v="353"/>
    <b v="0"/>
    <x v="0"/>
    <x v="1"/>
    <x v="0"/>
    <s v="medium"/>
    <s v="small"/>
    <n v="1775.81"/>
    <x v="66"/>
    <n v="40303"/>
  </r>
  <r>
    <n v="4280"/>
    <n v="29"/>
    <x v="2458"/>
    <x v="140"/>
    <b v="0"/>
    <x v="0"/>
    <x v="5"/>
    <x v="0"/>
    <s v="medium"/>
    <s v="medium"/>
    <n v="1065.03"/>
    <x v="71"/>
    <n v="33549"/>
  </r>
  <r>
    <n v="4281"/>
    <n v="76"/>
    <x v="2459"/>
    <x v="150"/>
    <b v="1"/>
    <x v="0"/>
    <x v="5"/>
    <x v="1"/>
    <s v="low"/>
    <s v="small"/>
    <n v="1172.78"/>
    <x v="70"/>
    <n v="37539"/>
  </r>
  <r>
    <n v="4282"/>
    <n v="37"/>
    <x v="2460"/>
    <x v="215"/>
    <b v="1"/>
    <x v="0"/>
    <x v="2"/>
    <x v="0"/>
    <s v="low"/>
    <s v="medium"/>
    <n v="1793.43"/>
    <x v="2"/>
    <n v="38750"/>
  </r>
  <r>
    <n v="4283"/>
    <n v="22"/>
    <x v="1066"/>
    <x v="353"/>
    <b v="0"/>
    <x v="0"/>
    <x v="0"/>
    <x v="0"/>
    <s v="medium"/>
    <s v="medium"/>
    <n v="575.27"/>
    <x v="69"/>
    <n v="41345"/>
  </r>
  <r>
    <n v="4284"/>
    <n v="92"/>
    <x v="2461"/>
    <x v="120"/>
    <b v="1"/>
    <x v="0"/>
    <x v="5"/>
    <x v="3"/>
    <s v="medium"/>
    <s v="large"/>
    <n v="1890.39"/>
    <x v="74"/>
    <n v="34143"/>
  </r>
  <r>
    <n v="4285"/>
    <n v="0"/>
    <x v="1900"/>
    <x v="210"/>
    <b v="1"/>
    <x v="0"/>
    <x v="2"/>
    <x v="0"/>
    <s v="medium"/>
    <s v="medium"/>
    <n v="183.86"/>
    <x v="44"/>
    <n v="41047"/>
  </r>
  <r>
    <n v="4286"/>
    <n v="17"/>
    <x v="2462"/>
    <x v="120"/>
    <b v="1"/>
    <x v="0"/>
    <x v="0"/>
    <x v="0"/>
    <s v="high"/>
    <s v="medium"/>
    <n v="1024.6600000000001"/>
    <x v="54"/>
    <n v="35378"/>
  </r>
  <r>
    <n v="4287"/>
    <n v="10"/>
    <x v="1664"/>
    <x v="236"/>
    <b v="0"/>
    <x v="0"/>
    <x v="5"/>
    <x v="3"/>
    <s v="medium"/>
    <s v="medium"/>
    <n v="1466.68"/>
    <x v="82"/>
    <n v="41701"/>
  </r>
  <r>
    <n v="4288"/>
    <n v="34"/>
    <x v="1936"/>
    <x v="351"/>
    <b v="0"/>
    <x v="0"/>
    <x v="3"/>
    <x v="1"/>
    <s v="high"/>
    <s v="large"/>
    <n v="774.53"/>
    <x v="86"/>
    <n v="37698"/>
  </r>
  <r>
    <n v="4289"/>
    <n v="41"/>
    <x v="1026"/>
    <x v="323"/>
    <b v="0"/>
    <x v="0"/>
    <x v="0"/>
    <x v="1"/>
    <s v="medium"/>
    <s v="medium"/>
    <n v="416.98"/>
    <x v="76"/>
    <n v="39526"/>
  </r>
  <r>
    <n v="4290"/>
    <n v="3"/>
    <x v="1452"/>
    <x v="144"/>
    <b v="1"/>
    <x v="0"/>
    <x v="1"/>
    <x v="0"/>
    <s v="medium"/>
    <s v="large"/>
    <n v="2091.4699999999998"/>
    <x v="1"/>
    <n v="34115"/>
  </r>
  <r>
    <n v="4291"/>
    <n v="61"/>
    <x v="1667"/>
    <x v="120"/>
    <b v="1"/>
    <x v="0"/>
    <x v="2"/>
    <x v="0"/>
    <s v="low"/>
    <s v="medium"/>
    <n v="71.16"/>
    <x v="11"/>
    <n v="38647"/>
  </r>
  <r>
    <n v="4292"/>
    <n v="0"/>
    <x v="2463"/>
    <x v="9"/>
    <b v="0"/>
    <x v="0"/>
    <x v="2"/>
    <x v="0"/>
    <s v="medium"/>
    <s v="medium"/>
    <n v="183.86"/>
    <x v="44"/>
    <n v="35707"/>
  </r>
  <r>
    <n v="4293"/>
    <n v="31"/>
    <x v="2464"/>
    <x v="133"/>
    <b v="1"/>
    <x v="0"/>
    <x v="4"/>
    <x v="0"/>
    <s v="medium"/>
    <s v="medium"/>
    <n v="230.91"/>
    <x v="79"/>
    <n v="39031"/>
  </r>
  <r>
    <n v="4294"/>
    <n v="84"/>
    <x v="2465"/>
    <x v="339"/>
    <b v="0"/>
    <x v="0"/>
    <x v="1"/>
    <x v="1"/>
    <s v="medium"/>
    <s v="medium"/>
    <n v="290.62"/>
    <x v="51"/>
    <n v="38339"/>
  </r>
  <r>
    <n v="4295"/>
    <n v="40"/>
    <x v="2466"/>
    <x v="106"/>
    <b v="1"/>
    <x v="0"/>
    <x v="2"/>
    <x v="0"/>
    <s v="high"/>
    <s v="medium"/>
    <n v="1458.17"/>
    <x v="39"/>
    <n v="38750"/>
  </r>
  <r>
    <n v="4296"/>
    <n v="38"/>
    <x v="2349"/>
    <x v="258"/>
    <b v="0"/>
    <x v="0"/>
    <x v="0"/>
    <x v="0"/>
    <s v="medium"/>
    <s v="medium"/>
    <n v="1577.53"/>
    <x v="94"/>
    <n v="39427"/>
  </r>
  <r>
    <n v="4297"/>
    <n v="38"/>
    <x v="2146"/>
    <x v="82"/>
    <b v="1"/>
    <x v="0"/>
    <x v="0"/>
    <x v="0"/>
    <s v="medium"/>
    <s v="medium"/>
    <n v="1577.53"/>
    <x v="94"/>
    <n v="39427"/>
  </r>
  <r>
    <n v="4298"/>
    <n v="59"/>
    <x v="2180"/>
    <x v="231"/>
    <b v="0"/>
    <x v="0"/>
    <x v="0"/>
    <x v="0"/>
    <s v="medium"/>
    <s v="large"/>
    <n v="1061.56"/>
    <x v="97"/>
    <n v="34170"/>
  </r>
  <r>
    <n v="4299"/>
    <n v="93"/>
    <x v="1460"/>
    <x v="357"/>
    <b v="0"/>
    <x v="0"/>
    <x v="5"/>
    <x v="0"/>
    <s v="medium"/>
    <s v="medium"/>
    <n v="1065.03"/>
    <x v="71"/>
    <n v="36833"/>
  </r>
  <r>
    <n v="4300"/>
    <n v="3"/>
    <x v="862"/>
    <x v="362"/>
    <b v="0"/>
    <x v="0"/>
    <x v="1"/>
    <x v="0"/>
    <s v="medium"/>
    <s v="large"/>
    <n v="2091.4699999999998"/>
    <x v="1"/>
    <n v="37499"/>
  </r>
  <r>
    <n v="4301"/>
    <n v="79"/>
    <x v="2467"/>
    <x v="132"/>
    <b v="1"/>
    <x v="0"/>
    <x v="3"/>
    <x v="0"/>
    <s v="medium"/>
    <s v="medium"/>
    <n v="1555.58"/>
    <x v="14"/>
    <n v="37873"/>
  </r>
  <r>
    <n v="4302"/>
    <n v="43"/>
    <x v="861"/>
    <x v="246"/>
    <b v="0"/>
    <x v="0"/>
    <x v="3"/>
    <x v="0"/>
    <s v="medium"/>
    <s v="medium"/>
    <n v="1555.58"/>
    <x v="14"/>
    <n v="33429"/>
  </r>
  <r>
    <n v="4303"/>
    <n v="47"/>
    <x v="2468"/>
    <x v="40"/>
    <b v="0"/>
    <x v="0"/>
    <x v="1"/>
    <x v="1"/>
    <s v="low"/>
    <s v="small"/>
    <n v="1720.7"/>
    <x v="22"/>
    <n v="38991"/>
  </r>
  <r>
    <n v="4304"/>
    <n v="32"/>
    <x v="1440"/>
    <x v="173"/>
    <b v="0"/>
    <x v="0"/>
    <x v="4"/>
    <x v="0"/>
    <s v="high"/>
    <s v="medium"/>
    <n v="1179"/>
    <x v="48"/>
    <n v="35667"/>
  </r>
  <r>
    <n v="4305"/>
    <n v="76"/>
    <x v="2469"/>
    <x v="84"/>
    <b v="1"/>
    <x v="0"/>
    <x v="5"/>
    <x v="0"/>
    <s v="low"/>
    <s v="medium"/>
    <n v="642.30999999999995"/>
    <x v="20"/>
    <n v="41922"/>
  </r>
  <r>
    <n v="4306"/>
    <n v="74"/>
    <x v="1095"/>
    <x v="319"/>
    <b v="1"/>
    <x v="0"/>
    <x v="5"/>
    <x v="0"/>
    <s v="medium"/>
    <s v="medium"/>
    <n v="1228.07"/>
    <x v="85"/>
    <n v="36668"/>
  </r>
  <r>
    <n v="4307"/>
    <n v="93"/>
    <x v="1229"/>
    <x v="217"/>
    <b v="1"/>
    <x v="0"/>
    <x v="2"/>
    <x v="0"/>
    <s v="high"/>
    <s v="medium"/>
    <n v="1458.17"/>
    <x v="39"/>
    <n v="35560"/>
  </r>
  <r>
    <n v="4308"/>
    <n v="17"/>
    <x v="2246"/>
    <x v="127"/>
    <b v="0"/>
    <x v="0"/>
    <x v="5"/>
    <x v="3"/>
    <s v="medium"/>
    <s v="large"/>
    <n v="1362.99"/>
    <x v="17"/>
    <n v="42560"/>
  </r>
  <r>
    <n v="4309"/>
    <n v="39"/>
    <x v="1695"/>
    <x v="79"/>
    <b v="1"/>
    <x v="0"/>
    <x v="4"/>
    <x v="0"/>
    <s v="medium"/>
    <s v="large"/>
    <n v="1812.75"/>
    <x v="61"/>
    <n v="38991"/>
  </r>
  <r>
    <n v="4310"/>
    <n v="26"/>
    <x v="902"/>
    <x v="194"/>
    <b v="0"/>
    <x v="0"/>
    <x v="5"/>
    <x v="0"/>
    <s v="medium"/>
    <s v="medium"/>
    <n v="1992.93"/>
    <x v="60"/>
    <n v="33888"/>
  </r>
  <r>
    <n v="4311"/>
    <n v="99"/>
    <x v="2470"/>
    <x v="263"/>
    <b v="0"/>
    <x v="0"/>
    <x v="1"/>
    <x v="1"/>
    <s v="low"/>
    <s v="small"/>
    <n v="1720.7"/>
    <x v="22"/>
    <n v="41009"/>
  </r>
  <r>
    <n v="4312"/>
    <n v="38"/>
    <x v="816"/>
    <x v="12"/>
    <b v="0"/>
    <x v="0"/>
    <x v="1"/>
    <x v="0"/>
    <s v="medium"/>
    <s v="large"/>
    <n v="2091.4699999999998"/>
    <x v="1"/>
    <n v="38573"/>
  </r>
  <r>
    <n v="4313"/>
    <n v="64"/>
    <x v="871"/>
    <x v="303"/>
    <b v="1"/>
    <x v="0"/>
    <x v="1"/>
    <x v="0"/>
    <s v="medium"/>
    <s v="large"/>
    <n v="1469.44"/>
    <x v="18"/>
    <n v="41047"/>
  </r>
  <r>
    <n v="4314"/>
    <n v="51"/>
    <x v="2471"/>
    <x v="39"/>
    <b v="0"/>
    <x v="0"/>
    <x v="2"/>
    <x v="0"/>
    <s v="high"/>
    <s v="medium"/>
    <n v="2005.66"/>
    <x v="90"/>
    <n v="39915"/>
  </r>
  <r>
    <n v="4315"/>
    <n v="50"/>
    <x v="2472"/>
    <x v="228"/>
    <b v="0"/>
    <x v="0"/>
    <x v="5"/>
    <x v="0"/>
    <s v="medium"/>
    <s v="small"/>
    <n v="175.89"/>
    <x v="46"/>
    <n v="35707"/>
  </r>
  <r>
    <n v="4316"/>
    <n v="23"/>
    <x v="733"/>
    <x v="18"/>
    <b v="0"/>
    <x v="0"/>
    <x v="3"/>
    <x v="2"/>
    <s v="low"/>
    <s v="small"/>
    <n v="688.63"/>
    <x v="80"/>
    <n v="36334"/>
  </r>
  <r>
    <n v="4317"/>
    <n v="69"/>
    <x v="677"/>
    <x v="360"/>
    <b v="0"/>
    <x v="0"/>
    <x v="4"/>
    <x v="1"/>
    <s v="medium"/>
    <s v="medium"/>
    <n v="792.9"/>
    <x v="50"/>
    <n v="42105"/>
  </r>
  <r>
    <n v="4318"/>
    <n v="0"/>
    <x v="2321"/>
    <x v="332"/>
    <b v="0"/>
    <x v="0"/>
    <x v="3"/>
    <x v="0"/>
    <s v="low"/>
    <s v="medium"/>
    <n v="363.01"/>
    <x v="37"/>
    <n v="38482"/>
  </r>
  <r>
    <n v="4319"/>
    <n v="6"/>
    <x v="1591"/>
    <x v="332"/>
    <b v="1"/>
    <x v="0"/>
    <x v="2"/>
    <x v="0"/>
    <s v="high"/>
    <s v="medium"/>
    <n v="227.88"/>
    <x v="36"/>
    <n v="37838"/>
  </r>
  <r>
    <n v="4320"/>
    <n v="24"/>
    <x v="268"/>
    <x v="301"/>
    <b v="0"/>
    <x v="0"/>
    <x v="0"/>
    <x v="1"/>
    <s v="medium"/>
    <s v="large"/>
    <n v="1777.8"/>
    <x v="67"/>
    <n v="39031"/>
  </r>
  <r>
    <n v="4321"/>
    <n v="99"/>
    <x v="382"/>
    <x v="99"/>
    <b v="0"/>
    <x v="0"/>
    <x v="1"/>
    <x v="1"/>
    <s v="low"/>
    <s v="small"/>
    <n v="1720.7"/>
    <x v="22"/>
    <n v="41064"/>
  </r>
  <r>
    <n v="4322"/>
    <n v="47"/>
    <x v="602"/>
    <x v="287"/>
    <b v="1"/>
    <x v="0"/>
    <x v="1"/>
    <x v="1"/>
    <s v="low"/>
    <s v="small"/>
    <n v="1720.7"/>
    <x v="22"/>
    <n v="41064"/>
  </r>
  <r>
    <n v="4323"/>
    <n v="0"/>
    <x v="2473"/>
    <x v="164"/>
    <b v="0"/>
    <x v="0"/>
    <x v="5"/>
    <x v="0"/>
    <s v="medium"/>
    <s v="small"/>
    <n v="175.89"/>
    <x v="46"/>
    <n v="37823"/>
  </r>
  <r>
    <n v="4324"/>
    <n v="41"/>
    <x v="129"/>
    <x v="351"/>
    <b v="0"/>
    <x v="0"/>
    <x v="0"/>
    <x v="1"/>
    <s v="medium"/>
    <s v="medium"/>
    <n v="416.98"/>
    <x v="76"/>
    <n v="39427"/>
  </r>
  <r>
    <n v="4325"/>
    <n v="72"/>
    <x v="2474"/>
    <x v="283"/>
    <b v="1"/>
    <x v="0"/>
    <x v="3"/>
    <x v="0"/>
    <s v="medium"/>
    <s v="medium"/>
    <n v="360.4"/>
    <x v="19"/>
    <n v="37873"/>
  </r>
  <r>
    <n v="4326"/>
    <n v="48"/>
    <x v="742"/>
    <x v="339"/>
    <b v="1"/>
    <x v="0"/>
    <x v="5"/>
    <x v="0"/>
    <s v="medium"/>
    <s v="medium"/>
    <n v="1762.96"/>
    <x v="88"/>
    <n v="41009"/>
  </r>
  <r>
    <n v="4327"/>
    <n v="8"/>
    <x v="2475"/>
    <x v="212"/>
    <b v="0"/>
    <x v="0"/>
    <x v="0"/>
    <x v="1"/>
    <s v="medium"/>
    <s v="small"/>
    <n v="1703.52"/>
    <x v="93"/>
    <n v="33549"/>
  </r>
  <r>
    <n v="4328"/>
    <n v="85"/>
    <x v="751"/>
    <x v="32"/>
    <b v="1"/>
    <x v="0"/>
    <x v="5"/>
    <x v="0"/>
    <s v="medium"/>
    <s v="medium"/>
    <n v="752.64"/>
    <x v="52"/>
    <n v="36833"/>
  </r>
  <r>
    <n v="4329"/>
    <n v="69"/>
    <x v="1565"/>
    <x v="280"/>
    <b v="0"/>
    <x v="0"/>
    <x v="4"/>
    <x v="1"/>
    <s v="medium"/>
    <s v="medium"/>
    <n v="792.9"/>
    <x v="50"/>
    <n v="38859"/>
  </r>
  <r>
    <n v="4330"/>
    <n v="98"/>
    <x v="2095"/>
    <x v="296"/>
    <b v="1"/>
    <x v="0"/>
    <x v="2"/>
    <x v="0"/>
    <s v="medium"/>
    <s v="medium"/>
    <n v="795.34"/>
    <x v="68"/>
    <n v="34170"/>
  </r>
  <r>
    <n v="4331"/>
    <n v="69"/>
    <x v="974"/>
    <x v="171"/>
    <b v="0"/>
    <x v="0"/>
    <x v="4"/>
    <x v="1"/>
    <s v="medium"/>
    <s v="medium"/>
    <n v="792.9"/>
    <x v="50"/>
    <n v="42710"/>
  </r>
  <r>
    <n v="4332"/>
    <n v="67"/>
    <x v="2476"/>
    <x v="186"/>
    <b v="1"/>
    <x v="0"/>
    <x v="3"/>
    <x v="1"/>
    <s v="medium"/>
    <s v="medium"/>
    <n v="544.04999999999995"/>
    <x v="23"/>
    <n v="38647"/>
  </r>
  <r>
    <n v="4333"/>
    <n v="46"/>
    <x v="603"/>
    <x v="1"/>
    <b v="1"/>
    <x v="0"/>
    <x v="2"/>
    <x v="0"/>
    <s v="low"/>
    <s v="medium"/>
    <n v="1793.43"/>
    <x v="2"/>
    <n v="36146"/>
  </r>
  <r>
    <n v="4334"/>
    <n v="30"/>
    <x v="136"/>
    <x v="306"/>
    <b v="1"/>
    <x v="0"/>
    <x v="0"/>
    <x v="0"/>
    <s v="high"/>
    <s v="medium"/>
    <n v="748.17"/>
    <x v="81"/>
    <n v="37337"/>
  </r>
  <r>
    <n v="4335"/>
    <n v="85"/>
    <x v="897"/>
    <x v="345"/>
    <b v="0"/>
    <x v="0"/>
    <x v="5"/>
    <x v="0"/>
    <s v="medium"/>
    <s v="medium"/>
    <n v="752.64"/>
    <x v="52"/>
    <n v="36145"/>
  </r>
  <r>
    <n v="4336"/>
    <n v="1"/>
    <x v="483"/>
    <x v="151"/>
    <b v="1"/>
    <x v="0"/>
    <x v="4"/>
    <x v="0"/>
    <s v="medium"/>
    <s v="medium"/>
    <n v="1403.5"/>
    <x v="21"/>
    <n v="42688"/>
  </r>
  <r>
    <n v="4337"/>
    <n v="92"/>
    <x v="2265"/>
    <x v="327"/>
    <b v="0"/>
    <x v="0"/>
    <x v="5"/>
    <x v="0"/>
    <s v="medium"/>
    <s v="small"/>
    <n v="1415.01"/>
    <x v="24"/>
    <n v="37626"/>
  </r>
  <r>
    <n v="4338"/>
    <n v="82"/>
    <x v="2477"/>
    <x v="306"/>
    <b v="0"/>
    <x v="0"/>
    <x v="3"/>
    <x v="0"/>
    <s v="high"/>
    <s v="medium"/>
    <n v="1148.6400000000001"/>
    <x v="58"/>
    <n v="35667"/>
  </r>
  <r>
    <n v="4340"/>
    <n v="36"/>
    <x v="2478"/>
    <x v="201"/>
    <b v="0"/>
    <x v="0"/>
    <x v="0"/>
    <x v="0"/>
    <s v="low"/>
    <s v="medium"/>
    <n v="945.04"/>
    <x v="62"/>
    <n v="35052"/>
  </r>
  <r>
    <n v="4341"/>
    <n v="7"/>
    <x v="2179"/>
    <x v="315"/>
    <b v="1"/>
    <x v="0"/>
    <x v="1"/>
    <x v="1"/>
    <s v="low"/>
    <s v="medium"/>
    <n v="980.37"/>
    <x v="75"/>
    <n v="38258"/>
  </r>
  <r>
    <n v="4342"/>
    <n v="37"/>
    <x v="707"/>
    <x v="28"/>
    <b v="1"/>
    <x v="0"/>
    <x v="2"/>
    <x v="0"/>
    <s v="low"/>
    <s v="medium"/>
    <n v="1793.43"/>
    <x v="2"/>
    <n v="36146"/>
  </r>
  <r>
    <n v="4343"/>
    <n v="0"/>
    <x v="2443"/>
    <x v="180"/>
    <b v="0"/>
    <x v="0"/>
    <x v="1"/>
    <x v="1"/>
    <s v="medium"/>
    <s v="medium"/>
    <n v="533.51"/>
    <x v="89"/>
    <n v="39915"/>
  </r>
  <r>
    <n v="4345"/>
    <n v="47"/>
    <x v="2304"/>
    <x v="298"/>
    <b v="1"/>
    <x v="0"/>
    <x v="1"/>
    <x v="1"/>
    <s v="low"/>
    <s v="small"/>
    <n v="1720.7"/>
    <x v="22"/>
    <n v="38991"/>
  </r>
  <r>
    <n v="4346"/>
    <n v="0"/>
    <x v="2479"/>
    <x v="150"/>
    <b v="1"/>
    <x v="0"/>
    <x v="2"/>
    <x v="0"/>
    <s v="medium"/>
    <s v="medium"/>
    <n v="235.63"/>
    <x v="32"/>
    <n v="37626"/>
  </r>
  <r>
    <n v="4347"/>
    <n v="49"/>
    <x v="1434"/>
    <x v="6"/>
    <b v="0"/>
    <x v="0"/>
    <x v="1"/>
    <x v="1"/>
    <s v="medium"/>
    <s v="medium"/>
    <n v="533.51"/>
    <x v="89"/>
    <n v="33259"/>
  </r>
  <r>
    <n v="4349"/>
    <n v="12"/>
    <x v="1352"/>
    <x v="147"/>
    <b v="0"/>
    <x v="0"/>
    <x v="4"/>
    <x v="0"/>
    <s v="medium"/>
    <s v="large"/>
    <n v="1765.3"/>
    <x v="4"/>
    <n v="38193"/>
  </r>
  <r>
    <n v="4350"/>
    <n v="0"/>
    <x v="1821"/>
    <x v="112"/>
    <b v="0"/>
    <x v="0"/>
    <x v="3"/>
    <x v="0"/>
    <s v="medium"/>
    <s v="medium"/>
    <n v="360.4"/>
    <x v="19"/>
    <n v="42710"/>
  </r>
  <r>
    <n v="4351"/>
    <n v="21"/>
    <x v="2480"/>
    <x v="38"/>
    <b v="1"/>
    <x v="0"/>
    <x v="5"/>
    <x v="3"/>
    <s v="medium"/>
    <s v="medium"/>
    <n v="1466.68"/>
    <x v="82"/>
    <n v="41701"/>
  </r>
  <r>
    <n v="4352"/>
    <n v="77"/>
    <x v="1205"/>
    <x v="7"/>
    <b v="0"/>
    <x v="0"/>
    <x v="5"/>
    <x v="0"/>
    <s v="medium"/>
    <s v="medium"/>
    <n v="1769.64"/>
    <x v="26"/>
    <n v="41009"/>
  </r>
  <r>
    <n v="4353"/>
    <n v="41"/>
    <x v="2481"/>
    <x v="76"/>
    <b v="1"/>
    <x v="1"/>
    <x v="0"/>
    <x v="1"/>
    <s v="medium"/>
    <s v="medium"/>
    <n v="416.98"/>
    <x v="76"/>
    <n v="35560"/>
  </r>
  <r>
    <n v="4354"/>
    <n v="59"/>
    <x v="2482"/>
    <x v="128"/>
    <b v="1"/>
    <x v="0"/>
    <x v="0"/>
    <x v="0"/>
    <s v="medium"/>
    <s v="large"/>
    <n v="1061.56"/>
    <x v="97"/>
    <n v="42145"/>
  </r>
  <r>
    <n v="4355"/>
    <n v="30"/>
    <x v="1815"/>
    <x v="117"/>
    <b v="1"/>
    <x v="0"/>
    <x v="0"/>
    <x v="0"/>
    <s v="high"/>
    <s v="medium"/>
    <n v="748.17"/>
    <x v="81"/>
    <n v="42105"/>
  </r>
  <r>
    <n v="4356"/>
    <n v="95"/>
    <x v="2483"/>
    <x v="354"/>
    <b v="0"/>
    <x v="0"/>
    <x v="2"/>
    <x v="3"/>
    <s v="low"/>
    <s v="medium"/>
    <n v="1073.07"/>
    <x v="47"/>
    <n v="35455"/>
  </r>
  <r>
    <n v="4357"/>
    <n v="77"/>
    <x v="2159"/>
    <x v="185"/>
    <b v="1"/>
    <x v="0"/>
    <x v="3"/>
    <x v="1"/>
    <s v="medium"/>
    <s v="large"/>
    <n v="1240.31"/>
    <x v="34"/>
    <n v="33429"/>
  </r>
  <r>
    <n v="4358"/>
    <n v="45"/>
    <x v="2484"/>
    <x v="314"/>
    <b v="0"/>
    <x v="0"/>
    <x v="1"/>
    <x v="1"/>
    <s v="low"/>
    <s v="medium"/>
    <n v="980.37"/>
    <x v="75"/>
    <n v="42560"/>
  </r>
  <r>
    <n v="4359"/>
    <n v="5"/>
    <x v="2485"/>
    <x v="163"/>
    <b v="0"/>
    <x v="0"/>
    <x v="1"/>
    <x v="2"/>
    <s v="low"/>
    <s v="medium"/>
    <n v="574.64"/>
    <x v="10"/>
    <n v="40784"/>
  </r>
  <r>
    <n v="4360"/>
    <n v="63"/>
    <x v="1144"/>
    <x v="154"/>
    <b v="1"/>
    <x v="0"/>
    <x v="0"/>
    <x v="0"/>
    <s v="medium"/>
    <s v="medium"/>
    <n v="1483.2"/>
    <x v="91"/>
    <n v="42105"/>
  </r>
  <r>
    <n v="4361"/>
    <n v="11"/>
    <x v="1720"/>
    <x v="28"/>
    <b v="0"/>
    <x v="0"/>
    <x v="4"/>
    <x v="0"/>
    <s v="high"/>
    <s v="medium"/>
    <n v="1274.93"/>
    <x v="73"/>
    <n v="39298"/>
  </r>
  <r>
    <n v="4362"/>
    <n v="64"/>
    <x v="146"/>
    <x v="103"/>
    <b v="1"/>
    <x v="0"/>
    <x v="1"/>
    <x v="0"/>
    <s v="medium"/>
    <s v="large"/>
    <n v="1469.44"/>
    <x v="18"/>
    <n v="41047"/>
  </r>
  <r>
    <n v="4363"/>
    <n v="80"/>
    <x v="2486"/>
    <x v="189"/>
    <b v="1"/>
    <x v="0"/>
    <x v="2"/>
    <x v="3"/>
    <s v="low"/>
    <s v="medium"/>
    <n v="1073.07"/>
    <x v="47"/>
    <n v="42226"/>
  </r>
  <r>
    <n v="4364"/>
    <n v="52"/>
    <x v="700"/>
    <x v="24"/>
    <b v="0"/>
    <x v="0"/>
    <x v="0"/>
    <x v="1"/>
    <s v="medium"/>
    <s v="large"/>
    <n v="1777.8"/>
    <x v="67"/>
    <n v="33455"/>
  </r>
  <r>
    <n v="4365"/>
    <n v="90"/>
    <x v="2334"/>
    <x v="9"/>
    <b v="1"/>
    <x v="0"/>
    <x v="3"/>
    <x v="0"/>
    <s v="low"/>
    <s v="medium"/>
    <n v="363.01"/>
    <x v="37"/>
    <n v="38482"/>
  </r>
  <r>
    <n v="4366"/>
    <n v="94"/>
    <x v="1633"/>
    <x v="41"/>
    <b v="0"/>
    <x v="0"/>
    <x v="4"/>
    <x v="0"/>
    <s v="medium"/>
    <s v="large"/>
    <n v="1635.3"/>
    <x v="35"/>
    <n v="41434"/>
  </r>
  <r>
    <n v="4367"/>
    <n v="38"/>
    <x v="107"/>
    <x v="285"/>
    <b v="1"/>
    <x v="0"/>
    <x v="1"/>
    <x v="0"/>
    <s v="medium"/>
    <s v="large"/>
    <n v="2091.4699999999998"/>
    <x v="1"/>
    <n v="41167"/>
  </r>
  <r>
    <n v="4368"/>
    <n v="45"/>
    <x v="708"/>
    <x v="164"/>
    <b v="1"/>
    <x v="0"/>
    <x v="0"/>
    <x v="0"/>
    <s v="medium"/>
    <s v="medium"/>
    <n v="441.49"/>
    <x v="56"/>
    <n v="42172"/>
  </r>
  <r>
    <n v="4369"/>
    <n v="82"/>
    <x v="2487"/>
    <x v="360"/>
    <b v="1"/>
    <x v="0"/>
    <x v="4"/>
    <x v="1"/>
    <s v="medium"/>
    <s v="medium"/>
    <n v="1538.99"/>
    <x v="5"/>
    <n v="42404"/>
  </r>
  <r>
    <n v="4370"/>
    <n v="28"/>
    <x v="370"/>
    <x v="297"/>
    <b v="1"/>
    <x v="0"/>
    <x v="0"/>
    <x v="1"/>
    <s v="medium"/>
    <s v="small"/>
    <n v="1703.52"/>
    <x v="93"/>
    <n v="40649"/>
  </r>
  <r>
    <n v="4371"/>
    <n v="48"/>
    <x v="1278"/>
    <x v="15"/>
    <b v="1"/>
    <x v="0"/>
    <x v="5"/>
    <x v="0"/>
    <s v="medium"/>
    <s v="medium"/>
    <n v="1762.96"/>
    <x v="88"/>
    <n v="38258"/>
  </r>
  <r>
    <n v="4372"/>
    <n v="0"/>
    <x v="281"/>
    <x v="282"/>
    <b v="1"/>
    <x v="0"/>
    <x v="0"/>
    <x v="0"/>
    <s v="medium"/>
    <s v="medium"/>
    <n v="100.35"/>
    <x v="38"/>
    <n v="37539"/>
  </r>
  <r>
    <n v="4373"/>
    <n v="8"/>
    <x v="1533"/>
    <x v="232"/>
    <b v="0"/>
    <x v="0"/>
    <x v="0"/>
    <x v="1"/>
    <s v="medium"/>
    <s v="small"/>
    <n v="1703.52"/>
    <x v="93"/>
    <n v="34079"/>
  </r>
  <r>
    <n v="4374"/>
    <n v="25"/>
    <x v="145"/>
    <x v="111"/>
    <b v="0"/>
    <x v="0"/>
    <x v="4"/>
    <x v="1"/>
    <s v="medium"/>
    <s v="medium"/>
    <n v="1538.99"/>
    <x v="5"/>
    <n v="42404"/>
  </r>
  <r>
    <n v="4375"/>
    <n v="7"/>
    <x v="2364"/>
    <x v="221"/>
    <b v="0"/>
    <x v="0"/>
    <x v="1"/>
    <x v="1"/>
    <s v="low"/>
    <s v="medium"/>
    <n v="980.37"/>
    <x v="75"/>
    <n v="38258"/>
  </r>
  <r>
    <n v="4376"/>
    <n v="89"/>
    <x v="1150"/>
    <x v="31"/>
    <b v="0"/>
    <x v="0"/>
    <x v="5"/>
    <x v="3"/>
    <s v="medium"/>
    <s v="large"/>
    <n v="1362.99"/>
    <x v="17"/>
    <n v="36833"/>
  </r>
  <r>
    <n v="4377"/>
    <n v="63"/>
    <x v="1551"/>
    <x v="297"/>
    <b v="0"/>
    <x v="0"/>
    <x v="0"/>
    <x v="0"/>
    <s v="medium"/>
    <s v="medium"/>
    <n v="1483.2"/>
    <x v="91"/>
    <n v="36146"/>
  </r>
  <r>
    <n v="4378"/>
    <n v="86"/>
    <x v="428"/>
    <x v="345"/>
    <b v="0"/>
    <x v="0"/>
    <x v="2"/>
    <x v="0"/>
    <s v="medium"/>
    <s v="medium"/>
    <n v="235.63"/>
    <x v="32"/>
    <n v="38482"/>
  </r>
  <r>
    <n v="4379"/>
    <n v="44"/>
    <x v="1077"/>
    <x v="40"/>
    <b v="1"/>
    <x v="0"/>
    <x v="5"/>
    <x v="0"/>
    <s v="medium"/>
    <s v="medium"/>
    <n v="1769.64"/>
    <x v="26"/>
    <n v="40672"/>
  </r>
  <r>
    <n v="4380"/>
    <n v="20"/>
    <x v="1199"/>
    <x v="21"/>
    <b v="0"/>
    <x v="0"/>
    <x v="1"/>
    <x v="0"/>
    <s v="medium"/>
    <s v="small"/>
    <n v="1775.81"/>
    <x v="66"/>
    <n v="41701"/>
  </r>
  <r>
    <n v="4381"/>
    <n v="18"/>
    <x v="1078"/>
    <x v="17"/>
    <b v="1"/>
    <x v="0"/>
    <x v="0"/>
    <x v="0"/>
    <s v="medium"/>
    <s v="medium"/>
    <n v="575.27"/>
    <x v="69"/>
    <n v="41345"/>
  </r>
  <r>
    <n v="4382"/>
    <n v="8"/>
    <x v="2488"/>
    <x v="96"/>
    <b v="1"/>
    <x v="0"/>
    <x v="0"/>
    <x v="1"/>
    <s v="medium"/>
    <s v="small"/>
    <n v="1703.52"/>
    <x v="93"/>
    <n v="38693"/>
  </r>
  <r>
    <n v="4383"/>
    <n v="54"/>
    <x v="121"/>
    <x v="330"/>
    <b v="0"/>
    <x v="0"/>
    <x v="5"/>
    <x v="0"/>
    <s v="medium"/>
    <s v="medium"/>
    <n v="1807.45"/>
    <x v="72"/>
    <n v="42145"/>
  </r>
  <r>
    <n v="4384"/>
    <n v="83"/>
    <x v="2027"/>
    <x v="148"/>
    <b v="0"/>
    <x v="0"/>
    <x v="0"/>
    <x v="3"/>
    <s v="medium"/>
    <s v="large"/>
    <n v="2083.94"/>
    <x v="27"/>
    <n v="34079"/>
  </r>
  <r>
    <n v="4386"/>
    <n v="39"/>
    <x v="2489"/>
    <x v="208"/>
    <b v="0"/>
    <x v="0"/>
    <x v="4"/>
    <x v="0"/>
    <s v="medium"/>
    <s v="large"/>
    <n v="1812.75"/>
    <x v="61"/>
    <n v="40336"/>
  </r>
  <r>
    <n v="4387"/>
    <n v="67"/>
    <x v="1668"/>
    <x v="152"/>
    <b v="1"/>
    <x v="0"/>
    <x v="3"/>
    <x v="1"/>
    <s v="medium"/>
    <s v="medium"/>
    <n v="544.04999999999995"/>
    <x v="23"/>
    <n v="36668"/>
  </r>
  <r>
    <n v="4388"/>
    <n v="36"/>
    <x v="513"/>
    <x v="89"/>
    <b v="1"/>
    <x v="0"/>
    <x v="0"/>
    <x v="0"/>
    <s v="low"/>
    <s v="medium"/>
    <n v="945.04"/>
    <x v="62"/>
    <n v="38750"/>
  </r>
  <r>
    <n v="4389"/>
    <n v="92"/>
    <x v="2290"/>
    <x v="106"/>
    <b v="0"/>
    <x v="0"/>
    <x v="5"/>
    <x v="3"/>
    <s v="medium"/>
    <s v="large"/>
    <n v="1890.39"/>
    <x v="74"/>
    <n v="33259"/>
  </r>
  <r>
    <n v="4390"/>
    <n v="72"/>
    <x v="2425"/>
    <x v="165"/>
    <b v="1"/>
    <x v="0"/>
    <x v="3"/>
    <x v="0"/>
    <s v="medium"/>
    <s v="medium"/>
    <n v="360.4"/>
    <x v="19"/>
    <n v="42710"/>
  </r>
  <r>
    <n v="4391"/>
    <n v="75"/>
    <x v="599"/>
    <x v="344"/>
    <b v="0"/>
    <x v="0"/>
    <x v="4"/>
    <x v="3"/>
    <s v="medium"/>
    <s v="large"/>
    <n v="1873.97"/>
    <x v="64"/>
    <n v="38859"/>
  </r>
  <r>
    <n v="4392"/>
    <n v="39"/>
    <x v="1881"/>
    <x v="52"/>
    <b v="1"/>
    <x v="0"/>
    <x v="4"/>
    <x v="0"/>
    <s v="medium"/>
    <s v="large"/>
    <n v="1812.75"/>
    <x v="61"/>
    <n v="39427"/>
  </r>
  <r>
    <n v="4393"/>
    <n v="94"/>
    <x v="2490"/>
    <x v="233"/>
    <b v="0"/>
    <x v="0"/>
    <x v="4"/>
    <x v="0"/>
    <s v="medium"/>
    <s v="large"/>
    <n v="1635.3"/>
    <x v="35"/>
    <n v="34556"/>
  </r>
  <r>
    <n v="4394"/>
    <n v="32"/>
    <x v="2082"/>
    <x v="209"/>
    <b v="1"/>
    <x v="0"/>
    <x v="4"/>
    <x v="0"/>
    <s v="medium"/>
    <s v="medium"/>
    <n v="642.70000000000005"/>
    <x v="33"/>
    <n v="37337"/>
  </r>
  <r>
    <n v="4395"/>
    <n v="32"/>
    <x v="2491"/>
    <x v="326"/>
    <b v="1"/>
    <x v="0"/>
    <x v="4"/>
    <x v="0"/>
    <s v="high"/>
    <s v="medium"/>
    <n v="1179"/>
    <x v="48"/>
    <n v="35667"/>
  </r>
  <r>
    <n v="4396"/>
    <n v="41"/>
    <x v="780"/>
    <x v="117"/>
    <b v="1"/>
    <x v="0"/>
    <x v="3"/>
    <x v="0"/>
    <s v="low"/>
    <s v="medium"/>
    <n v="958.74"/>
    <x v="49"/>
    <n v="35160"/>
  </r>
  <r>
    <n v="4397"/>
    <n v="45"/>
    <x v="2168"/>
    <x v="189"/>
    <b v="1"/>
    <x v="0"/>
    <x v="0"/>
    <x v="0"/>
    <s v="medium"/>
    <s v="medium"/>
    <n v="441.49"/>
    <x v="56"/>
    <n v="34071"/>
  </r>
  <r>
    <n v="4398"/>
    <n v="26"/>
    <x v="717"/>
    <x v="299"/>
    <b v="0"/>
    <x v="0"/>
    <x v="5"/>
    <x v="0"/>
    <s v="medium"/>
    <s v="medium"/>
    <n v="1992.93"/>
    <x v="60"/>
    <n v="34115"/>
  </r>
  <r>
    <n v="4399"/>
    <n v="98"/>
    <x v="2492"/>
    <x v="29"/>
    <b v="0"/>
    <x v="0"/>
    <x v="1"/>
    <x v="0"/>
    <s v="high"/>
    <s v="medium"/>
    <n v="358.39"/>
    <x v="63"/>
    <n v="38002"/>
  </r>
  <r>
    <n v="4400"/>
    <n v="86"/>
    <x v="1373"/>
    <x v="44"/>
    <b v="0"/>
    <x v="0"/>
    <x v="2"/>
    <x v="0"/>
    <s v="medium"/>
    <s v="medium"/>
    <n v="235.63"/>
    <x v="32"/>
    <n v="38206"/>
  </r>
  <r>
    <n v="4401"/>
    <n v="75"/>
    <x v="615"/>
    <x v="98"/>
    <b v="1"/>
    <x v="0"/>
    <x v="4"/>
    <x v="3"/>
    <s v="medium"/>
    <s v="large"/>
    <n v="1873.97"/>
    <x v="64"/>
    <n v="38859"/>
  </r>
  <r>
    <n v="4402"/>
    <n v="73"/>
    <x v="2092"/>
    <x v="351"/>
    <b v="0"/>
    <x v="0"/>
    <x v="0"/>
    <x v="0"/>
    <s v="medium"/>
    <s v="medium"/>
    <n v="1945.43"/>
    <x v="55"/>
    <n v="33429"/>
  </r>
  <r>
    <n v="4403"/>
    <n v="86"/>
    <x v="2493"/>
    <x v="336"/>
    <b v="1"/>
    <x v="0"/>
    <x v="3"/>
    <x v="1"/>
    <s v="high"/>
    <s v="large"/>
    <n v="774.53"/>
    <x v="86"/>
    <n v="34527"/>
  </r>
  <r>
    <n v="4404"/>
    <n v="11"/>
    <x v="2494"/>
    <x v="101"/>
    <b v="0"/>
    <x v="0"/>
    <x v="4"/>
    <x v="0"/>
    <s v="high"/>
    <s v="medium"/>
    <n v="1274.93"/>
    <x v="73"/>
    <n v="37838"/>
  </r>
  <r>
    <n v="4406"/>
    <n v="55"/>
    <x v="911"/>
    <x v="239"/>
    <b v="1"/>
    <x v="0"/>
    <x v="1"/>
    <x v="1"/>
    <s v="medium"/>
    <s v="large"/>
    <n v="1894.19"/>
    <x v="29"/>
    <n v="33259"/>
  </r>
  <r>
    <n v="4407"/>
    <n v="26"/>
    <x v="2495"/>
    <x v="43"/>
    <b v="0"/>
    <x v="0"/>
    <x v="5"/>
    <x v="0"/>
    <s v="medium"/>
    <s v="medium"/>
    <n v="1992.93"/>
    <x v="60"/>
    <n v="34115"/>
  </r>
  <r>
    <n v="4408"/>
    <n v="34"/>
    <x v="879"/>
    <x v="4"/>
    <b v="1"/>
    <x v="0"/>
    <x v="3"/>
    <x v="1"/>
    <s v="high"/>
    <s v="large"/>
    <n v="774.53"/>
    <x v="86"/>
    <n v="37698"/>
  </r>
  <r>
    <n v="4409"/>
    <n v="0"/>
    <x v="2496"/>
    <x v="215"/>
    <b v="1"/>
    <x v="0"/>
    <x v="3"/>
    <x v="1"/>
    <s v="medium"/>
    <s v="medium"/>
    <n v="544.04999999999995"/>
    <x v="23"/>
    <n v="36668"/>
  </r>
  <r>
    <n v="4410"/>
    <n v="69"/>
    <x v="2497"/>
    <x v="220"/>
    <b v="1"/>
    <x v="0"/>
    <x v="4"/>
    <x v="1"/>
    <s v="medium"/>
    <s v="medium"/>
    <n v="792.9"/>
    <x v="50"/>
    <n v="33879"/>
  </r>
  <r>
    <n v="4411"/>
    <n v="90"/>
    <x v="907"/>
    <x v="343"/>
    <b v="1"/>
    <x v="0"/>
    <x v="0"/>
    <x v="0"/>
    <s v="low"/>
    <s v="medium"/>
    <n v="945.04"/>
    <x v="62"/>
    <n v="36361"/>
  </r>
  <r>
    <n v="4412"/>
    <n v="68"/>
    <x v="2498"/>
    <x v="255"/>
    <b v="1"/>
    <x v="0"/>
    <x v="2"/>
    <x v="0"/>
    <s v="medium"/>
    <s v="medium"/>
    <n v="1636.9"/>
    <x v="95"/>
    <n v="42105"/>
  </r>
  <r>
    <n v="4413"/>
    <n v="65"/>
    <x v="2499"/>
    <x v="67"/>
    <b v="1"/>
    <x v="0"/>
    <x v="5"/>
    <x v="0"/>
    <s v="medium"/>
    <s v="medium"/>
    <n v="1807.45"/>
    <x v="72"/>
    <n v="42145"/>
  </r>
  <r>
    <n v="4414"/>
    <n v="84"/>
    <x v="2500"/>
    <x v="337"/>
    <b v="0"/>
    <x v="0"/>
    <x v="4"/>
    <x v="1"/>
    <s v="medium"/>
    <s v="medium"/>
    <n v="792.9"/>
    <x v="50"/>
    <n v="38859"/>
  </r>
  <r>
    <n v="4415"/>
    <n v="96"/>
    <x v="2501"/>
    <x v="0"/>
    <b v="0"/>
    <x v="0"/>
    <x v="4"/>
    <x v="0"/>
    <s v="medium"/>
    <s v="large"/>
    <n v="1635.3"/>
    <x v="35"/>
    <n v="41434"/>
  </r>
  <r>
    <n v="4416"/>
    <n v="64"/>
    <x v="1225"/>
    <x v="275"/>
    <b v="1"/>
    <x v="0"/>
    <x v="4"/>
    <x v="0"/>
    <s v="high"/>
    <s v="small"/>
    <n v="1977.36"/>
    <x v="40"/>
    <n v="40779"/>
  </r>
  <r>
    <n v="4417"/>
    <n v="3"/>
    <x v="1403"/>
    <x v="5"/>
    <b v="1"/>
    <x v="0"/>
    <x v="1"/>
    <x v="0"/>
    <s v="medium"/>
    <s v="large"/>
    <n v="2091.4699999999998"/>
    <x v="1"/>
    <n v="41009"/>
  </r>
  <r>
    <n v="4418"/>
    <n v="97"/>
    <x v="2468"/>
    <x v="239"/>
    <b v="0"/>
    <x v="0"/>
    <x v="0"/>
    <x v="0"/>
    <s v="medium"/>
    <s v="large"/>
    <n v="202.62"/>
    <x v="83"/>
    <n v="42458"/>
  </r>
  <r>
    <n v="4419"/>
    <n v="0"/>
    <x v="2502"/>
    <x v="270"/>
    <b v="1"/>
    <x v="0"/>
    <x v="0"/>
    <x v="0"/>
    <s v="medium"/>
    <s v="medium"/>
    <n v="478.16"/>
    <x v="53"/>
    <n v="34143"/>
  </r>
  <r>
    <n v="4420"/>
    <n v="24"/>
    <x v="530"/>
    <x v="334"/>
    <b v="1"/>
    <x v="0"/>
    <x v="0"/>
    <x v="1"/>
    <s v="medium"/>
    <s v="large"/>
    <n v="1777.8"/>
    <x v="67"/>
    <n v="40670"/>
  </r>
  <r>
    <n v="4421"/>
    <n v="15"/>
    <x v="2482"/>
    <x v="326"/>
    <b v="0"/>
    <x v="0"/>
    <x v="3"/>
    <x v="0"/>
    <s v="low"/>
    <s v="medium"/>
    <n v="958.74"/>
    <x v="49"/>
    <n v="40303"/>
  </r>
  <r>
    <n v="4422"/>
    <n v="73"/>
    <x v="2503"/>
    <x v="322"/>
    <b v="1"/>
    <x v="0"/>
    <x v="0"/>
    <x v="0"/>
    <s v="medium"/>
    <s v="medium"/>
    <n v="1945.43"/>
    <x v="55"/>
    <n v="37499"/>
  </r>
  <r>
    <n v="4423"/>
    <n v="34"/>
    <x v="1178"/>
    <x v="234"/>
    <b v="1"/>
    <x v="0"/>
    <x v="3"/>
    <x v="1"/>
    <s v="high"/>
    <s v="large"/>
    <n v="774.53"/>
    <x v="86"/>
    <n v="38750"/>
  </r>
  <r>
    <n v="4424"/>
    <n v="34"/>
    <x v="2298"/>
    <x v="77"/>
    <b v="1"/>
    <x v="0"/>
    <x v="3"/>
    <x v="1"/>
    <s v="high"/>
    <s v="large"/>
    <n v="774.53"/>
    <x v="86"/>
    <n v="40618"/>
  </r>
  <r>
    <n v="4425"/>
    <n v="44"/>
    <x v="931"/>
    <x v="277"/>
    <b v="0"/>
    <x v="0"/>
    <x v="5"/>
    <x v="0"/>
    <s v="medium"/>
    <s v="medium"/>
    <n v="1769.64"/>
    <x v="26"/>
    <n v="38991"/>
  </r>
  <r>
    <n v="4426"/>
    <n v="32"/>
    <x v="303"/>
    <x v="61"/>
    <b v="1"/>
    <x v="0"/>
    <x v="4"/>
    <x v="0"/>
    <s v="medium"/>
    <s v="medium"/>
    <n v="642.70000000000005"/>
    <x v="33"/>
    <n v="33888"/>
  </r>
  <r>
    <n v="4427"/>
    <n v="13"/>
    <x v="2504"/>
    <x v="345"/>
    <b v="1"/>
    <x v="0"/>
    <x v="0"/>
    <x v="0"/>
    <s v="medium"/>
    <s v="medium"/>
    <n v="1163.8900000000001"/>
    <x v="30"/>
    <n v="37838"/>
  </r>
  <r>
    <n v="4428"/>
    <n v="98"/>
    <x v="2505"/>
    <x v="220"/>
    <b v="0"/>
    <x v="0"/>
    <x v="1"/>
    <x v="0"/>
    <s v="high"/>
    <s v="medium"/>
    <n v="358.39"/>
    <x v="63"/>
    <n v="38002"/>
  </r>
  <r>
    <n v="4429"/>
    <n v="69"/>
    <x v="2506"/>
    <x v="157"/>
    <b v="0"/>
    <x v="0"/>
    <x v="4"/>
    <x v="1"/>
    <s v="medium"/>
    <s v="medium"/>
    <n v="792.9"/>
    <x v="50"/>
    <n v="40553"/>
  </r>
  <r>
    <n v="4430"/>
    <n v="86"/>
    <x v="1540"/>
    <x v="349"/>
    <b v="0"/>
    <x v="0"/>
    <x v="2"/>
    <x v="0"/>
    <s v="medium"/>
    <s v="medium"/>
    <n v="235.63"/>
    <x v="32"/>
    <n v="38206"/>
  </r>
  <r>
    <n v="4431"/>
    <n v="90"/>
    <x v="2507"/>
    <x v="102"/>
    <b v="0"/>
    <x v="0"/>
    <x v="3"/>
    <x v="0"/>
    <s v="low"/>
    <s v="medium"/>
    <n v="363.01"/>
    <x v="37"/>
    <n v="38002"/>
  </r>
  <r>
    <n v="4432"/>
    <n v="92"/>
    <x v="1731"/>
    <x v="10"/>
    <b v="1"/>
    <x v="0"/>
    <x v="5"/>
    <x v="0"/>
    <s v="medium"/>
    <s v="small"/>
    <n v="1415.01"/>
    <x v="24"/>
    <n v="37626"/>
  </r>
  <r>
    <n v="4433"/>
    <n v="78"/>
    <x v="1099"/>
    <x v="322"/>
    <b v="1"/>
    <x v="0"/>
    <x v="4"/>
    <x v="0"/>
    <s v="medium"/>
    <s v="large"/>
    <n v="1765.3"/>
    <x v="4"/>
    <n v="38206"/>
  </r>
  <r>
    <n v="4434"/>
    <n v="53"/>
    <x v="54"/>
    <x v="237"/>
    <b v="0"/>
    <x v="0"/>
    <x v="2"/>
    <x v="0"/>
    <s v="medium"/>
    <s v="medium"/>
    <n v="795.34"/>
    <x v="68"/>
    <n v="37823"/>
  </r>
  <r>
    <n v="4435"/>
    <n v="62"/>
    <x v="86"/>
    <x v="261"/>
    <b v="1"/>
    <x v="0"/>
    <x v="0"/>
    <x v="0"/>
    <s v="high"/>
    <s v="medium"/>
    <n v="1024.6600000000001"/>
    <x v="54"/>
    <n v="41345"/>
  </r>
  <r>
    <n v="4436"/>
    <n v="45"/>
    <x v="419"/>
    <x v="72"/>
    <b v="1"/>
    <x v="0"/>
    <x v="1"/>
    <x v="1"/>
    <s v="low"/>
    <s v="medium"/>
    <n v="980.37"/>
    <x v="75"/>
    <n v="38693"/>
  </r>
  <r>
    <n v="4437"/>
    <n v="99"/>
    <x v="677"/>
    <x v="71"/>
    <b v="1"/>
    <x v="0"/>
    <x v="2"/>
    <x v="0"/>
    <s v="medium"/>
    <s v="medium"/>
    <n v="1227.3399999999999"/>
    <x v="99"/>
    <n v="34556"/>
  </r>
  <r>
    <n v="4438"/>
    <n v="18"/>
    <x v="2344"/>
    <x v="226"/>
    <b v="1"/>
    <x v="1"/>
    <x v="0"/>
    <x v="0"/>
    <s v="medium"/>
    <s v="medium"/>
    <n v="575.27"/>
    <x v="69"/>
    <n v="39880"/>
  </r>
  <r>
    <n v="4439"/>
    <n v="67"/>
    <x v="602"/>
    <x v="116"/>
    <b v="1"/>
    <x v="0"/>
    <x v="3"/>
    <x v="1"/>
    <s v="medium"/>
    <s v="medium"/>
    <n v="544.04999999999995"/>
    <x v="23"/>
    <n v="33879"/>
  </r>
  <r>
    <n v="4440"/>
    <n v="73"/>
    <x v="1726"/>
    <x v="300"/>
    <b v="1"/>
    <x v="0"/>
    <x v="0"/>
    <x v="0"/>
    <s v="medium"/>
    <s v="medium"/>
    <n v="1945.43"/>
    <x v="55"/>
    <n v="38859"/>
  </r>
  <r>
    <n v="4441"/>
    <n v="23"/>
    <x v="2097"/>
    <x v="187"/>
    <b v="1"/>
    <x v="0"/>
    <x v="3"/>
    <x v="2"/>
    <s v="low"/>
    <s v="small"/>
    <n v="688.63"/>
    <x v="80"/>
    <n v="34244"/>
  </r>
  <r>
    <n v="4442"/>
    <n v="72"/>
    <x v="2156"/>
    <x v="26"/>
    <b v="0"/>
    <x v="0"/>
    <x v="3"/>
    <x v="0"/>
    <s v="medium"/>
    <s v="medium"/>
    <n v="360.4"/>
    <x v="19"/>
    <n v="41922"/>
  </r>
  <r>
    <n v="4443"/>
    <n v="25"/>
    <x v="859"/>
    <x v="282"/>
    <b v="1"/>
    <x v="0"/>
    <x v="4"/>
    <x v="1"/>
    <s v="medium"/>
    <s v="medium"/>
    <n v="1538.99"/>
    <x v="5"/>
    <n v="42404"/>
  </r>
  <r>
    <n v="4444"/>
    <n v="87"/>
    <x v="207"/>
    <x v="95"/>
    <b v="1"/>
    <x v="0"/>
    <x v="2"/>
    <x v="0"/>
    <s v="medium"/>
    <s v="medium"/>
    <n v="1636.9"/>
    <x v="95"/>
    <n v="40410"/>
  </r>
  <r>
    <n v="4445"/>
    <n v="13"/>
    <x v="2074"/>
    <x v="337"/>
    <b v="1"/>
    <x v="0"/>
    <x v="0"/>
    <x v="0"/>
    <s v="medium"/>
    <s v="medium"/>
    <n v="1163.8900000000001"/>
    <x v="30"/>
    <n v="42560"/>
  </r>
  <r>
    <n v="4446"/>
    <n v="40"/>
    <x v="2508"/>
    <x v="71"/>
    <b v="1"/>
    <x v="0"/>
    <x v="2"/>
    <x v="0"/>
    <s v="high"/>
    <s v="medium"/>
    <n v="1458.17"/>
    <x v="39"/>
    <n v="38750"/>
  </r>
  <r>
    <n v="4447"/>
    <n v="58"/>
    <x v="258"/>
    <x v="88"/>
    <b v="0"/>
    <x v="0"/>
    <x v="2"/>
    <x v="1"/>
    <s v="medium"/>
    <s v="medium"/>
    <n v="1280.28"/>
    <x v="96"/>
    <n v="40779"/>
  </r>
  <r>
    <n v="4448"/>
    <n v="77"/>
    <x v="2185"/>
    <x v="251"/>
    <b v="1"/>
    <x v="0"/>
    <x v="3"/>
    <x v="1"/>
    <s v="medium"/>
    <s v="large"/>
    <n v="1240.31"/>
    <x v="34"/>
    <n v="38339"/>
  </r>
  <r>
    <n v="4449"/>
    <n v="40"/>
    <x v="134"/>
    <x v="8"/>
    <b v="0"/>
    <x v="0"/>
    <x v="2"/>
    <x v="0"/>
    <s v="high"/>
    <s v="medium"/>
    <n v="1458.17"/>
    <x v="39"/>
    <n v="36498"/>
  </r>
  <r>
    <n v="4450"/>
    <n v="82"/>
    <x v="1449"/>
    <x v="5"/>
    <b v="1"/>
    <x v="0"/>
    <x v="4"/>
    <x v="1"/>
    <s v="medium"/>
    <s v="medium"/>
    <n v="1538.99"/>
    <x v="5"/>
    <n v="42404"/>
  </r>
  <r>
    <n v="4451"/>
    <n v="21"/>
    <x v="2509"/>
    <x v="99"/>
    <b v="1"/>
    <x v="0"/>
    <x v="5"/>
    <x v="3"/>
    <s v="medium"/>
    <s v="medium"/>
    <n v="1466.68"/>
    <x v="82"/>
    <n v="34556"/>
  </r>
  <r>
    <n v="4452"/>
    <n v="88"/>
    <x v="314"/>
    <x v="275"/>
    <b v="0"/>
    <x v="0"/>
    <x v="3"/>
    <x v="0"/>
    <s v="medium"/>
    <s v="medium"/>
    <n v="1198.46"/>
    <x v="3"/>
    <n v="36145"/>
  </r>
  <r>
    <n v="4453"/>
    <n v="52"/>
    <x v="2510"/>
    <x v="83"/>
    <b v="1"/>
    <x v="0"/>
    <x v="2"/>
    <x v="1"/>
    <s v="medium"/>
    <s v="medium"/>
    <n v="1280.28"/>
    <x v="96"/>
    <n v="37220"/>
  </r>
  <r>
    <n v="4454"/>
    <n v="80"/>
    <x v="2379"/>
    <x v="200"/>
    <b v="1"/>
    <x v="0"/>
    <x v="2"/>
    <x v="3"/>
    <s v="low"/>
    <s v="medium"/>
    <n v="1073.07"/>
    <x v="47"/>
    <n v="35455"/>
  </r>
  <r>
    <n v="4455"/>
    <n v="91"/>
    <x v="2362"/>
    <x v="101"/>
    <b v="0"/>
    <x v="0"/>
    <x v="5"/>
    <x v="0"/>
    <s v="low"/>
    <s v="medium"/>
    <n v="642.30999999999995"/>
    <x v="20"/>
    <n v="42458"/>
  </r>
  <r>
    <n v="4456"/>
    <n v="12"/>
    <x v="2275"/>
    <x v="271"/>
    <b v="1"/>
    <x v="0"/>
    <x v="5"/>
    <x v="0"/>
    <s v="medium"/>
    <s v="medium"/>
    <n v="1231.1500000000001"/>
    <x v="9"/>
    <n v="39880"/>
  </r>
  <r>
    <n v="4457"/>
    <n v="4"/>
    <x v="1407"/>
    <x v="149"/>
    <b v="0"/>
    <x v="0"/>
    <x v="4"/>
    <x v="0"/>
    <s v="high"/>
    <s v="medium"/>
    <n v="1129.1300000000001"/>
    <x v="43"/>
    <n v="38573"/>
  </r>
  <r>
    <n v="4458"/>
    <n v="93"/>
    <x v="1432"/>
    <x v="81"/>
    <b v="1"/>
    <x v="0"/>
    <x v="5"/>
    <x v="0"/>
    <s v="medium"/>
    <s v="medium"/>
    <n v="1065.03"/>
    <x v="71"/>
    <n v="36833"/>
  </r>
  <r>
    <n v="4459"/>
    <n v="41"/>
    <x v="2511"/>
    <x v="42"/>
    <b v="1"/>
    <x v="0"/>
    <x v="3"/>
    <x v="0"/>
    <s v="low"/>
    <s v="medium"/>
    <n v="958.74"/>
    <x v="49"/>
    <n v="41345"/>
  </r>
  <r>
    <n v="4460"/>
    <n v="11"/>
    <x v="1320"/>
    <x v="80"/>
    <b v="1"/>
    <x v="0"/>
    <x v="1"/>
    <x v="0"/>
    <s v="medium"/>
    <s v="small"/>
    <n v="1775.81"/>
    <x v="66"/>
    <n v="34244"/>
  </r>
  <r>
    <n v="4461"/>
    <n v="26"/>
    <x v="1659"/>
    <x v="221"/>
    <b v="1"/>
    <x v="0"/>
    <x v="5"/>
    <x v="0"/>
    <s v="medium"/>
    <s v="medium"/>
    <n v="1992.93"/>
    <x v="60"/>
    <n v="39031"/>
  </r>
  <r>
    <n v="4462"/>
    <n v="84"/>
    <x v="1502"/>
    <x v="233"/>
    <b v="0"/>
    <x v="0"/>
    <x v="4"/>
    <x v="1"/>
    <s v="medium"/>
    <s v="medium"/>
    <n v="792.9"/>
    <x v="50"/>
    <n v="42105"/>
  </r>
  <r>
    <n v="4463"/>
    <n v="81"/>
    <x v="807"/>
    <x v="164"/>
    <b v="0"/>
    <x v="0"/>
    <x v="3"/>
    <x v="0"/>
    <s v="medium"/>
    <s v="small"/>
    <n v="586.45000000000005"/>
    <x v="87"/>
    <n v="33429"/>
  </r>
  <r>
    <n v="4464"/>
    <n v="0"/>
    <x v="1426"/>
    <x v="330"/>
    <b v="1"/>
    <x v="0"/>
    <x v="1"/>
    <x v="0"/>
    <s v="high"/>
    <s v="medium"/>
    <n v="495.72"/>
    <x v="59"/>
    <n v="38859"/>
  </r>
  <r>
    <n v="4465"/>
    <n v="28"/>
    <x v="1908"/>
    <x v="196"/>
    <b v="1"/>
    <x v="0"/>
    <x v="3"/>
    <x v="0"/>
    <s v="medium"/>
    <s v="small"/>
    <n v="1216.1400000000001"/>
    <x v="42"/>
    <n v="33455"/>
  </r>
  <r>
    <n v="4466"/>
    <n v="18"/>
    <x v="1729"/>
    <x v="221"/>
    <b v="1"/>
    <x v="0"/>
    <x v="0"/>
    <x v="0"/>
    <s v="medium"/>
    <s v="medium"/>
    <n v="575.27"/>
    <x v="69"/>
    <n v="38339"/>
  </r>
  <r>
    <n v="4467"/>
    <n v="87"/>
    <x v="2512"/>
    <x v="232"/>
    <b v="0"/>
    <x v="0"/>
    <x v="4"/>
    <x v="0"/>
    <s v="high"/>
    <s v="medium"/>
    <n v="1179"/>
    <x v="48"/>
    <n v="37874"/>
  </r>
  <r>
    <n v="4468"/>
    <n v="35"/>
    <x v="366"/>
    <x v="14"/>
    <b v="0"/>
    <x v="0"/>
    <x v="1"/>
    <x v="0"/>
    <s v="low"/>
    <s v="medium"/>
    <n v="1057.51"/>
    <x v="12"/>
    <n v="40336"/>
  </r>
  <r>
    <n v="4469"/>
    <n v="79"/>
    <x v="321"/>
    <x v="345"/>
    <b v="0"/>
    <x v="1"/>
    <x v="3"/>
    <x v="0"/>
    <s v="medium"/>
    <s v="medium"/>
    <n v="1555.58"/>
    <x v="14"/>
    <n v="33429"/>
  </r>
  <r>
    <n v="4470"/>
    <n v="6"/>
    <x v="1150"/>
    <x v="253"/>
    <b v="1"/>
    <x v="0"/>
    <x v="2"/>
    <x v="0"/>
    <s v="high"/>
    <s v="medium"/>
    <n v="227.88"/>
    <x v="36"/>
    <n v="39298"/>
  </r>
  <r>
    <n v="4471"/>
    <n v="49"/>
    <x v="1722"/>
    <x v="87"/>
    <b v="1"/>
    <x v="0"/>
    <x v="0"/>
    <x v="0"/>
    <s v="medium"/>
    <s v="large"/>
    <n v="1061.56"/>
    <x v="97"/>
    <n v="34170"/>
  </r>
  <r>
    <n v="4472"/>
    <n v="3"/>
    <x v="139"/>
    <x v="11"/>
    <b v="1"/>
    <x v="0"/>
    <x v="1"/>
    <x v="0"/>
    <s v="medium"/>
    <s v="large"/>
    <n v="2091.4699999999998"/>
    <x v="1"/>
    <n v="39298"/>
  </r>
  <r>
    <n v="4473"/>
    <n v="49"/>
    <x v="2513"/>
    <x v="129"/>
    <b v="0"/>
    <x v="0"/>
    <x v="1"/>
    <x v="1"/>
    <s v="medium"/>
    <s v="medium"/>
    <n v="533.51"/>
    <x v="89"/>
    <n v="35470"/>
  </r>
  <r>
    <n v="4474"/>
    <n v="66"/>
    <x v="1108"/>
    <x v="217"/>
    <b v="0"/>
    <x v="0"/>
    <x v="4"/>
    <x v="1"/>
    <s v="low"/>
    <s v="small"/>
    <n v="590.26"/>
    <x v="92"/>
    <n v="34996"/>
  </r>
  <r>
    <n v="4475"/>
    <n v="2"/>
    <x v="2514"/>
    <x v="89"/>
    <b v="1"/>
    <x v="0"/>
    <x v="0"/>
    <x v="0"/>
    <s v="medium"/>
    <s v="medium"/>
    <n v="71.489999999999995"/>
    <x v="0"/>
    <n v="41245"/>
  </r>
  <r>
    <n v="4476"/>
    <n v="0"/>
    <x v="771"/>
    <x v="203"/>
    <b v="1"/>
    <x v="0"/>
    <x v="2"/>
    <x v="0"/>
    <s v="low"/>
    <s v="medium"/>
    <n v="71.16"/>
    <x v="11"/>
    <n v="42145"/>
  </r>
  <r>
    <n v="4477"/>
    <n v="58"/>
    <x v="2515"/>
    <x v="208"/>
    <b v="1"/>
    <x v="0"/>
    <x v="2"/>
    <x v="0"/>
    <s v="medium"/>
    <s v="medium"/>
    <n v="912.52"/>
    <x v="45"/>
    <n v="40487"/>
  </r>
  <r>
    <n v="4479"/>
    <n v="34"/>
    <x v="1707"/>
    <x v="67"/>
    <b v="0"/>
    <x v="0"/>
    <x v="3"/>
    <x v="1"/>
    <s v="high"/>
    <s v="large"/>
    <n v="774.53"/>
    <x v="86"/>
    <n v="36361"/>
  </r>
  <r>
    <n v="4480"/>
    <n v="1"/>
    <x v="2516"/>
    <x v="245"/>
    <b v="1"/>
    <x v="0"/>
    <x v="4"/>
    <x v="0"/>
    <s v="medium"/>
    <s v="medium"/>
    <n v="1403.5"/>
    <x v="21"/>
    <n v="36145"/>
  </r>
  <r>
    <n v="4481"/>
    <n v="34"/>
    <x v="1634"/>
    <x v="107"/>
    <b v="0"/>
    <x v="0"/>
    <x v="5"/>
    <x v="0"/>
    <s v="medium"/>
    <s v="medium"/>
    <n v="1231.1500000000001"/>
    <x v="9"/>
    <n v="38216"/>
  </r>
  <r>
    <n v="4482"/>
    <n v="81"/>
    <x v="1657"/>
    <x v="225"/>
    <b v="1"/>
    <x v="0"/>
    <x v="3"/>
    <x v="0"/>
    <s v="medium"/>
    <s v="small"/>
    <n v="586.45000000000005"/>
    <x v="87"/>
    <n v="41533"/>
  </r>
  <r>
    <n v="4483"/>
    <n v="47"/>
    <x v="2517"/>
    <x v="342"/>
    <b v="1"/>
    <x v="0"/>
    <x v="1"/>
    <x v="1"/>
    <s v="low"/>
    <s v="small"/>
    <n v="1720.7"/>
    <x v="22"/>
    <n v="38991"/>
  </r>
  <r>
    <n v="4484"/>
    <n v="93"/>
    <x v="2479"/>
    <x v="89"/>
    <b v="0"/>
    <x v="1"/>
    <x v="2"/>
    <x v="0"/>
    <s v="high"/>
    <s v="medium"/>
    <n v="1458.17"/>
    <x v="39"/>
    <n v="41848"/>
  </r>
  <r>
    <n v="4485"/>
    <n v="86"/>
    <x v="1172"/>
    <x v="91"/>
    <b v="1"/>
    <x v="0"/>
    <x v="2"/>
    <x v="0"/>
    <s v="medium"/>
    <s v="medium"/>
    <n v="235.63"/>
    <x v="32"/>
    <n v="38206"/>
  </r>
  <r>
    <n v="4486"/>
    <n v="48"/>
    <x v="2518"/>
    <x v="166"/>
    <b v="0"/>
    <x v="0"/>
    <x v="5"/>
    <x v="0"/>
    <s v="medium"/>
    <s v="medium"/>
    <n v="1762.96"/>
    <x v="88"/>
    <n v="41848"/>
  </r>
  <r>
    <n v="4487"/>
    <n v="76"/>
    <x v="668"/>
    <x v="48"/>
    <b v="1"/>
    <x v="0"/>
    <x v="5"/>
    <x v="1"/>
    <s v="low"/>
    <s v="small"/>
    <n v="1172.78"/>
    <x v="70"/>
    <n v="37539"/>
  </r>
  <r>
    <n v="4488"/>
    <n v="38"/>
    <x v="188"/>
    <x v="65"/>
    <b v="0"/>
    <x v="0"/>
    <x v="1"/>
    <x v="0"/>
    <s v="medium"/>
    <s v="large"/>
    <n v="2091.4699999999998"/>
    <x v="1"/>
    <n v="41167"/>
  </r>
  <r>
    <n v="4489"/>
    <n v="87"/>
    <x v="778"/>
    <x v="269"/>
    <b v="1"/>
    <x v="0"/>
    <x v="2"/>
    <x v="0"/>
    <s v="medium"/>
    <s v="medium"/>
    <n v="1636.9"/>
    <x v="95"/>
    <n v="41922"/>
  </r>
  <r>
    <n v="4490"/>
    <n v="82"/>
    <x v="1710"/>
    <x v="190"/>
    <b v="1"/>
    <x v="0"/>
    <x v="3"/>
    <x v="0"/>
    <s v="high"/>
    <s v="medium"/>
    <n v="1148.6400000000001"/>
    <x v="58"/>
    <n v="38339"/>
  </r>
  <r>
    <n v="4491"/>
    <n v="0"/>
    <x v="1052"/>
    <x v="301"/>
    <b v="0"/>
    <x v="0"/>
    <x v="0"/>
    <x v="0"/>
    <s v="medium"/>
    <s v="medium"/>
    <n v="100.35"/>
    <x v="38"/>
    <n v="36367"/>
  </r>
  <r>
    <n v="4492"/>
    <n v="2"/>
    <x v="221"/>
    <x v="75"/>
    <b v="1"/>
    <x v="0"/>
    <x v="0"/>
    <x v="0"/>
    <s v="medium"/>
    <s v="medium"/>
    <n v="71.489999999999995"/>
    <x v="0"/>
    <n v="41701"/>
  </r>
  <r>
    <n v="4493"/>
    <n v="32"/>
    <x v="562"/>
    <x v="348"/>
    <b v="1"/>
    <x v="0"/>
    <x v="4"/>
    <x v="0"/>
    <s v="medium"/>
    <s v="medium"/>
    <n v="642.70000000000005"/>
    <x v="33"/>
    <n v="40618"/>
  </r>
  <r>
    <n v="4494"/>
    <n v="3"/>
    <x v="489"/>
    <x v="7"/>
    <b v="0"/>
    <x v="0"/>
    <x v="1"/>
    <x v="0"/>
    <s v="medium"/>
    <s v="large"/>
    <n v="2091.4699999999998"/>
    <x v="1"/>
    <n v="40649"/>
  </r>
  <r>
    <n v="4495"/>
    <n v="61"/>
    <x v="2484"/>
    <x v="149"/>
    <b v="1"/>
    <x v="0"/>
    <x v="3"/>
    <x v="0"/>
    <s v="medium"/>
    <s v="small"/>
    <n v="586.45000000000005"/>
    <x v="87"/>
    <n v="42226"/>
  </r>
  <r>
    <n v="4496"/>
    <n v="0"/>
    <x v="484"/>
    <x v="147"/>
    <b v="0"/>
    <x v="0"/>
    <x v="0"/>
    <x v="0"/>
    <s v="medium"/>
    <s v="medium"/>
    <n v="441.49"/>
    <x v="56"/>
    <n v="34071"/>
  </r>
  <r>
    <n v="4497"/>
    <n v="60"/>
    <x v="2260"/>
    <x v="69"/>
    <b v="0"/>
    <x v="0"/>
    <x v="4"/>
    <x v="0"/>
    <s v="high"/>
    <s v="small"/>
    <n v="1977.36"/>
    <x v="40"/>
    <n v="40779"/>
  </r>
  <r>
    <n v="4498"/>
    <n v="55"/>
    <x v="2519"/>
    <x v="91"/>
    <b v="1"/>
    <x v="0"/>
    <x v="1"/>
    <x v="1"/>
    <s v="medium"/>
    <s v="large"/>
    <n v="1894.19"/>
    <x v="29"/>
    <n v="37823"/>
  </r>
  <r>
    <n v="4499"/>
    <n v="87"/>
    <x v="183"/>
    <x v="299"/>
    <b v="1"/>
    <x v="0"/>
    <x v="4"/>
    <x v="0"/>
    <s v="high"/>
    <s v="medium"/>
    <n v="1179"/>
    <x v="48"/>
    <n v="35667"/>
  </r>
  <r>
    <n v="4500"/>
    <n v="38"/>
    <x v="2520"/>
    <x v="236"/>
    <b v="1"/>
    <x v="0"/>
    <x v="1"/>
    <x v="0"/>
    <s v="medium"/>
    <s v="large"/>
    <n v="2091.4699999999998"/>
    <x v="1"/>
    <n v="37873"/>
  </r>
  <r>
    <n v="4501"/>
    <n v="83"/>
    <x v="522"/>
    <x v="50"/>
    <b v="0"/>
    <x v="0"/>
    <x v="0"/>
    <x v="3"/>
    <s v="medium"/>
    <s v="large"/>
    <n v="2083.94"/>
    <x v="27"/>
    <n v="34079"/>
  </r>
  <r>
    <n v="4502"/>
    <n v="26"/>
    <x v="802"/>
    <x v="185"/>
    <b v="0"/>
    <x v="0"/>
    <x v="5"/>
    <x v="0"/>
    <s v="medium"/>
    <s v="medium"/>
    <n v="1992.93"/>
    <x v="60"/>
    <n v="34115"/>
  </r>
  <r>
    <n v="4503"/>
    <n v="36"/>
    <x v="1384"/>
    <x v="279"/>
    <b v="1"/>
    <x v="0"/>
    <x v="0"/>
    <x v="0"/>
    <s v="low"/>
    <s v="medium"/>
    <n v="945.04"/>
    <x v="62"/>
    <n v="40784"/>
  </r>
  <r>
    <n v="4504"/>
    <n v="1"/>
    <x v="2085"/>
    <x v="209"/>
    <b v="1"/>
    <x v="0"/>
    <x v="4"/>
    <x v="0"/>
    <s v="medium"/>
    <s v="medium"/>
    <n v="1403.5"/>
    <x v="21"/>
    <n v="42688"/>
  </r>
  <r>
    <n v="4505"/>
    <n v="0"/>
    <x v="226"/>
    <x v="272"/>
    <b v="1"/>
    <x v="0"/>
    <x v="3"/>
    <x v="1"/>
    <s v="medium"/>
    <s v="medium"/>
    <n v="543.39"/>
    <x v="98"/>
    <n v="42696"/>
  </r>
  <r>
    <n v="4506"/>
    <n v="38"/>
    <x v="252"/>
    <x v="11"/>
    <b v="0"/>
    <x v="0"/>
    <x v="1"/>
    <x v="0"/>
    <s v="medium"/>
    <s v="large"/>
    <n v="2091.4699999999998"/>
    <x v="1"/>
    <n v="40779"/>
  </r>
  <r>
    <n v="4507"/>
    <n v="69"/>
    <x v="663"/>
    <x v="36"/>
    <b v="0"/>
    <x v="0"/>
    <x v="4"/>
    <x v="1"/>
    <s v="medium"/>
    <s v="medium"/>
    <n v="792.9"/>
    <x v="50"/>
    <n v="33879"/>
  </r>
  <r>
    <n v="4508"/>
    <n v="56"/>
    <x v="485"/>
    <x v="112"/>
    <b v="0"/>
    <x v="0"/>
    <x v="2"/>
    <x v="0"/>
    <s v="medium"/>
    <s v="medium"/>
    <n v="183.86"/>
    <x v="44"/>
    <n v="42172"/>
  </r>
  <r>
    <n v="4509"/>
    <n v="79"/>
    <x v="480"/>
    <x v="119"/>
    <b v="1"/>
    <x v="0"/>
    <x v="3"/>
    <x v="0"/>
    <s v="medium"/>
    <s v="medium"/>
    <n v="1555.58"/>
    <x v="14"/>
    <n v="35667"/>
  </r>
  <r>
    <n v="4510"/>
    <n v="81"/>
    <x v="536"/>
    <x v="132"/>
    <b v="1"/>
    <x v="0"/>
    <x v="0"/>
    <x v="0"/>
    <s v="medium"/>
    <s v="medium"/>
    <n v="1151.96"/>
    <x v="31"/>
    <n v="36498"/>
  </r>
  <r>
    <n v="4511"/>
    <n v="50"/>
    <x v="2521"/>
    <x v="301"/>
    <b v="0"/>
    <x v="0"/>
    <x v="4"/>
    <x v="0"/>
    <s v="medium"/>
    <s v="medium"/>
    <n v="642.70000000000005"/>
    <x v="33"/>
    <n v="38750"/>
  </r>
  <r>
    <n v="4512"/>
    <n v="66"/>
    <x v="889"/>
    <x v="184"/>
    <b v="1"/>
    <x v="0"/>
    <x v="4"/>
    <x v="1"/>
    <s v="low"/>
    <s v="small"/>
    <n v="590.26"/>
    <x v="92"/>
    <n v="42710"/>
  </r>
  <r>
    <n v="4513"/>
    <n v="95"/>
    <x v="2522"/>
    <x v="310"/>
    <b v="0"/>
    <x v="0"/>
    <x v="4"/>
    <x v="0"/>
    <s v="medium"/>
    <s v="large"/>
    <n v="569.55999999999995"/>
    <x v="57"/>
    <n v="37874"/>
  </r>
  <r>
    <n v="4514"/>
    <n v="57"/>
    <x v="2424"/>
    <x v="260"/>
    <b v="1"/>
    <x v="0"/>
    <x v="5"/>
    <x v="3"/>
    <s v="medium"/>
    <s v="large"/>
    <n v="1890.39"/>
    <x v="74"/>
    <n v="33259"/>
  </r>
  <r>
    <n v="4515"/>
    <n v="48"/>
    <x v="163"/>
    <x v="284"/>
    <b v="0"/>
    <x v="0"/>
    <x v="5"/>
    <x v="0"/>
    <s v="medium"/>
    <s v="medium"/>
    <n v="1762.96"/>
    <x v="88"/>
    <n v="41064"/>
  </r>
  <r>
    <n v="4516"/>
    <n v="43"/>
    <x v="2366"/>
    <x v="32"/>
    <b v="1"/>
    <x v="0"/>
    <x v="0"/>
    <x v="0"/>
    <s v="medium"/>
    <s v="medium"/>
    <n v="1151.96"/>
    <x v="31"/>
    <n v="41848"/>
  </r>
  <r>
    <n v="4517"/>
    <n v="15"/>
    <x v="1716"/>
    <x v="173"/>
    <b v="0"/>
    <x v="0"/>
    <x v="5"/>
    <x v="0"/>
    <s v="medium"/>
    <s v="medium"/>
    <n v="1292.8399999999999"/>
    <x v="7"/>
    <n v="39915"/>
  </r>
  <r>
    <n v="4518"/>
    <n v="69"/>
    <x v="1259"/>
    <x v="331"/>
    <b v="1"/>
    <x v="0"/>
    <x v="4"/>
    <x v="1"/>
    <s v="medium"/>
    <s v="medium"/>
    <n v="792.9"/>
    <x v="50"/>
    <n v="38859"/>
  </r>
  <r>
    <n v="4519"/>
    <n v="87"/>
    <x v="1098"/>
    <x v="24"/>
    <b v="1"/>
    <x v="0"/>
    <x v="4"/>
    <x v="0"/>
    <s v="high"/>
    <s v="medium"/>
    <n v="1179"/>
    <x v="48"/>
    <n v="35667"/>
  </r>
  <r>
    <n v="4520"/>
    <n v="60"/>
    <x v="2523"/>
    <x v="296"/>
    <b v="1"/>
    <x v="0"/>
    <x v="4"/>
    <x v="0"/>
    <s v="high"/>
    <s v="small"/>
    <n v="1977.36"/>
    <x v="40"/>
    <n v="42145"/>
  </r>
  <r>
    <n v="4521"/>
    <n v="93"/>
    <x v="2524"/>
    <x v="154"/>
    <b v="0"/>
    <x v="0"/>
    <x v="5"/>
    <x v="0"/>
    <s v="medium"/>
    <s v="medium"/>
    <n v="1065.03"/>
    <x v="71"/>
    <n v="36833"/>
  </r>
  <r>
    <n v="4522"/>
    <n v="60"/>
    <x v="2525"/>
    <x v="66"/>
    <b v="0"/>
    <x v="0"/>
    <x v="4"/>
    <x v="0"/>
    <s v="high"/>
    <s v="small"/>
    <n v="1977.36"/>
    <x v="40"/>
    <n v="41047"/>
  </r>
  <r>
    <n v="4523"/>
    <n v="98"/>
    <x v="2407"/>
    <x v="210"/>
    <b v="1"/>
    <x v="0"/>
    <x v="1"/>
    <x v="0"/>
    <s v="high"/>
    <s v="medium"/>
    <n v="358.39"/>
    <x v="63"/>
    <n v="33364"/>
  </r>
  <r>
    <n v="4524"/>
    <n v="72"/>
    <x v="631"/>
    <x v="83"/>
    <b v="1"/>
    <x v="0"/>
    <x v="2"/>
    <x v="0"/>
    <s v="medium"/>
    <s v="medium"/>
    <n v="912.52"/>
    <x v="45"/>
    <n v="40779"/>
  </r>
  <r>
    <n v="4525"/>
    <n v="49"/>
    <x v="2526"/>
    <x v="288"/>
    <b v="0"/>
    <x v="0"/>
    <x v="1"/>
    <x v="1"/>
    <s v="medium"/>
    <s v="medium"/>
    <n v="533.51"/>
    <x v="89"/>
    <n v="41009"/>
  </r>
  <r>
    <n v="4526"/>
    <n v="22"/>
    <x v="4"/>
    <x v="287"/>
    <b v="1"/>
    <x v="0"/>
    <x v="5"/>
    <x v="0"/>
    <s v="medium"/>
    <s v="medium"/>
    <n v="60.34"/>
    <x v="6"/>
    <n v="33552"/>
  </r>
  <r>
    <n v="4527"/>
    <n v="40"/>
    <x v="1442"/>
    <x v="88"/>
    <b v="0"/>
    <x v="0"/>
    <x v="2"/>
    <x v="0"/>
    <s v="high"/>
    <s v="medium"/>
    <n v="1458.17"/>
    <x v="39"/>
    <n v="38750"/>
  </r>
  <r>
    <n v="4528"/>
    <n v="3"/>
    <x v="1550"/>
    <x v="138"/>
    <b v="0"/>
    <x v="0"/>
    <x v="1"/>
    <x v="0"/>
    <s v="medium"/>
    <s v="large"/>
    <n v="2091.4699999999998"/>
    <x v="1"/>
    <n v="37823"/>
  </r>
  <r>
    <n v="4529"/>
    <n v="74"/>
    <x v="48"/>
    <x v="217"/>
    <b v="1"/>
    <x v="0"/>
    <x v="5"/>
    <x v="0"/>
    <s v="medium"/>
    <s v="medium"/>
    <n v="1228.07"/>
    <x v="85"/>
    <n v="36668"/>
  </r>
  <r>
    <n v="4530"/>
    <n v="63"/>
    <x v="2527"/>
    <x v="37"/>
    <b v="0"/>
    <x v="0"/>
    <x v="5"/>
    <x v="0"/>
    <s v="medium"/>
    <s v="medium"/>
    <n v="1992.93"/>
    <x v="60"/>
    <n v="39031"/>
  </r>
  <r>
    <n v="4531"/>
    <n v="41"/>
    <x v="1686"/>
    <x v="334"/>
    <b v="0"/>
    <x v="0"/>
    <x v="0"/>
    <x v="1"/>
    <s v="medium"/>
    <s v="medium"/>
    <n v="416.98"/>
    <x v="76"/>
    <n v="35560"/>
  </r>
  <r>
    <n v="4532"/>
    <n v="67"/>
    <x v="2407"/>
    <x v="108"/>
    <b v="1"/>
    <x v="0"/>
    <x v="3"/>
    <x v="1"/>
    <s v="medium"/>
    <s v="medium"/>
    <n v="544.04999999999995"/>
    <x v="23"/>
    <n v="33879"/>
  </r>
  <r>
    <n v="4533"/>
    <n v="25"/>
    <x v="2528"/>
    <x v="70"/>
    <b v="0"/>
    <x v="0"/>
    <x v="4"/>
    <x v="1"/>
    <s v="medium"/>
    <s v="medium"/>
    <n v="1538.99"/>
    <x v="5"/>
    <n v="42404"/>
  </r>
  <r>
    <n v="4534"/>
    <n v="10"/>
    <x v="2529"/>
    <x v="161"/>
    <b v="0"/>
    <x v="0"/>
    <x v="5"/>
    <x v="3"/>
    <s v="medium"/>
    <s v="medium"/>
    <n v="1466.68"/>
    <x v="82"/>
    <n v="39298"/>
  </r>
  <r>
    <n v="4535"/>
    <n v="93"/>
    <x v="1390"/>
    <x v="137"/>
    <b v="1"/>
    <x v="0"/>
    <x v="5"/>
    <x v="0"/>
    <s v="medium"/>
    <s v="medium"/>
    <n v="1065.03"/>
    <x v="71"/>
    <n v="36833"/>
  </r>
  <r>
    <n v="4536"/>
    <n v="11"/>
    <x v="1304"/>
    <x v="160"/>
    <b v="0"/>
    <x v="0"/>
    <x v="1"/>
    <x v="0"/>
    <s v="medium"/>
    <s v="small"/>
    <n v="1775.81"/>
    <x v="66"/>
    <n v="42404"/>
  </r>
  <r>
    <n v="4537"/>
    <n v="89"/>
    <x v="1939"/>
    <x v="267"/>
    <b v="0"/>
    <x v="0"/>
    <x v="4"/>
    <x v="0"/>
    <s v="medium"/>
    <s v="large"/>
    <n v="1812.75"/>
    <x v="61"/>
    <n v="40336"/>
  </r>
  <r>
    <n v="4538"/>
    <n v="88"/>
    <x v="1691"/>
    <x v="316"/>
    <b v="1"/>
    <x v="0"/>
    <x v="3"/>
    <x v="0"/>
    <s v="medium"/>
    <s v="medium"/>
    <n v="1198.46"/>
    <x v="3"/>
    <n v="37874"/>
  </r>
  <r>
    <n v="4539"/>
    <n v="58"/>
    <x v="1499"/>
    <x v="60"/>
    <b v="0"/>
    <x v="0"/>
    <x v="2"/>
    <x v="0"/>
    <s v="medium"/>
    <s v="medium"/>
    <n v="912.52"/>
    <x v="45"/>
    <n v="42295"/>
  </r>
  <r>
    <n v="4540"/>
    <n v="45"/>
    <x v="2350"/>
    <x v="226"/>
    <b v="0"/>
    <x v="0"/>
    <x v="1"/>
    <x v="1"/>
    <s v="low"/>
    <s v="medium"/>
    <n v="980.37"/>
    <x v="75"/>
    <n v="38258"/>
  </r>
  <r>
    <n v="4541"/>
    <n v="87"/>
    <x v="2530"/>
    <x v="59"/>
    <b v="0"/>
    <x v="0"/>
    <x v="4"/>
    <x v="0"/>
    <s v="high"/>
    <s v="medium"/>
    <n v="1179"/>
    <x v="48"/>
    <n v="36367"/>
  </r>
  <r>
    <n v="4542"/>
    <n v="40"/>
    <x v="1369"/>
    <x v="122"/>
    <b v="0"/>
    <x v="0"/>
    <x v="1"/>
    <x v="1"/>
    <s v="medium"/>
    <s v="large"/>
    <n v="1894.19"/>
    <x v="29"/>
    <n v="35707"/>
  </r>
  <r>
    <n v="4543"/>
    <n v="57"/>
    <x v="1259"/>
    <x v="103"/>
    <b v="0"/>
    <x v="0"/>
    <x v="5"/>
    <x v="3"/>
    <s v="medium"/>
    <s v="large"/>
    <n v="1890.39"/>
    <x v="74"/>
    <n v="36146"/>
  </r>
  <r>
    <n v="4544"/>
    <n v="50"/>
    <x v="2340"/>
    <x v="281"/>
    <b v="1"/>
    <x v="0"/>
    <x v="4"/>
    <x v="0"/>
    <s v="medium"/>
    <s v="medium"/>
    <n v="642.70000000000005"/>
    <x v="33"/>
    <n v="37337"/>
  </r>
  <r>
    <n v="4545"/>
    <n v="89"/>
    <x v="1215"/>
    <x v="49"/>
    <b v="1"/>
    <x v="0"/>
    <x v="5"/>
    <x v="3"/>
    <s v="medium"/>
    <s v="large"/>
    <n v="1362.99"/>
    <x v="17"/>
    <n v="42560"/>
  </r>
  <r>
    <n v="4546"/>
    <n v="38"/>
    <x v="1369"/>
    <x v="272"/>
    <b v="1"/>
    <x v="0"/>
    <x v="1"/>
    <x v="0"/>
    <s v="medium"/>
    <s v="large"/>
    <n v="2091.4699999999998"/>
    <x v="1"/>
    <n v="41167"/>
  </r>
  <r>
    <n v="4547"/>
    <n v="83"/>
    <x v="1879"/>
    <x v="98"/>
    <b v="0"/>
    <x v="0"/>
    <x v="0"/>
    <x v="3"/>
    <s v="medium"/>
    <s v="large"/>
    <n v="2083.94"/>
    <x v="27"/>
    <n v="41533"/>
  </r>
  <r>
    <n v="4548"/>
    <n v="21"/>
    <x v="1153"/>
    <x v="222"/>
    <b v="0"/>
    <x v="0"/>
    <x v="0"/>
    <x v="0"/>
    <s v="medium"/>
    <s v="large"/>
    <n v="1071.23"/>
    <x v="8"/>
    <n v="34244"/>
  </r>
  <r>
    <n v="4549"/>
    <n v="59"/>
    <x v="188"/>
    <x v="316"/>
    <b v="0"/>
    <x v="0"/>
    <x v="5"/>
    <x v="0"/>
    <s v="medium"/>
    <s v="small"/>
    <n v="1415.01"/>
    <x v="24"/>
    <n v="37626"/>
  </r>
  <r>
    <n v="4550"/>
    <n v="4"/>
    <x v="81"/>
    <x v="233"/>
    <b v="1"/>
    <x v="0"/>
    <x v="4"/>
    <x v="0"/>
    <s v="high"/>
    <s v="medium"/>
    <n v="1129.1300000000001"/>
    <x v="43"/>
    <n v="38573"/>
  </r>
  <r>
    <n v="4551"/>
    <n v="3"/>
    <x v="2307"/>
    <x v="180"/>
    <b v="0"/>
    <x v="0"/>
    <x v="1"/>
    <x v="0"/>
    <s v="medium"/>
    <s v="large"/>
    <n v="2091.4699999999998"/>
    <x v="1"/>
    <n v="40779"/>
  </r>
  <r>
    <n v="4552"/>
    <n v="69"/>
    <x v="1282"/>
    <x v="215"/>
    <b v="1"/>
    <x v="0"/>
    <x v="4"/>
    <x v="1"/>
    <s v="medium"/>
    <s v="medium"/>
    <n v="792.9"/>
    <x v="50"/>
    <n v="33879"/>
  </r>
  <r>
    <n v="4553"/>
    <n v="7"/>
    <x v="1629"/>
    <x v="318"/>
    <b v="1"/>
    <x v="0"/>
    <x v="4"/>
    <x v="0"/>
    <s v="medium"/>
    <s v="small"/>
    <n v="1311.44"/>
    <x v="15"/>
    <n v="33888"/>
  </r>
  <r>
    <n v="4554"/>
    <n v="72"/>
    <x v="730"/>
    <x v="219"/>
    <b v="0"/>
    <x v="0"/>
    <x v="2"/>
    <x v="0"/>
    <s v="medium"/>
    <s v="medium"/>
    <n v="912.52"/>
    <x v="45"/>
    <n v="42295"/>
  </r>
  <r>
    <n v="4555"/>
    <n v="54"/>
    <x v="2531"/>
    <x v="259"/>
    <b v="1"/>
    <x v="0"/>
    <x v="5"/>
    <x v="0"/>
    <s v="medium"/>
    <s v="medium"/>
    <n v="1292.8399999999999"/>
    <x v="7"/>
    <n v="39915"/>
  </r>
  <r>
    <n v="4556"/>
    <n v="88"/>
    <x v="2532"/>
    <x v="291"/>
    <b v="1"/>
    <x v="0"/>
    <x v="3"/>
    <x v="0"/>
    <s v="medium"/>
    <s v="medium"/>
    <n v="1198.46"/>
    <x v="3"/>
    <n v="36145"/>
  </r>
  <r>
    <n v="4557"/>
    <n v="57"/>
    <x v="2533"/>
    <x v="175"/>
    <b v="0"/>
    <x v="0"/>
    <x v="5"/>
    <x v="3"/>
    <s v="medium"/>
    <s v="large"/>
    <n v="1890.39"/>
    <x v="74"/>
    <n v="33259"/>
  </r>
  <r>
    <n v="4558"/>
    <n v="27"/>
    <x v="1305"/>
    <x v="238"/>
    <b v="1"/>
    <x v="0"/>
    <x v="1"/>
    <x v="0"/>
    <s v="medium"/>
    <s v="medium"/>
    <n v="499.53"/>
    <x v="16"/>
    <n v="36334"/>
  </r>
  <r>
    <n v="4559"/>
    <n v="5"/>
    <x v="2534"/>
    <x v="24"/>
    <b v="0"/>
    <x v="0"/>
    <x v="1"/>
    <x v="2"/>
    <s v="low"/>
    <s v="medium"/>
    <n v="574.64"/>
    <x v="10"/>
    <n v="40784"/>
  </r>
  <r>
    <n v="4560"/>
    <n v="28"/>
    <x v="1300"/>
    <x v="299"/>
    <b v="0"/>
    <x v="0"/>
    <x v="3"/>
    <x v="0"/>
    <s v="medium"/>
    <s v="small"/>
    <n v="1216.1400000000001"/>
    <x v="42"/>
    <n v="33552"/>
  </r>
  <r>
    <n v="4561"/>
    <n v="38"/>
    <x v="1812"/>
    <x v="142"/>
    <b v="1"/>
    <x v="0"/>
    <x v="0"/>
    <x v="0"/>
    <s v="medium"/>
    <s v="medium"/>
    <n v="1577.53"/>
    <x v="94"/>
    <n v="40618"/>
  </r>
  <r>
    <n v="4562"/>
    <n v="80"/>
    <x v="2535"/>
    <x v="255"/>
    <b v="0"/>
    <x v="0"/>
    <x v="2"/>
    <x v="3"/>
    <s v="low"/>
    <s v="medium"/>
    <n v="1073.07"/>
    <x v="47"/>
    <n v="35455"/>
  </r>
  <r>
    <n v="4563"/>
    <n v="3"/>
    <x v="2293"/>
    <x v="233"/>
    <b v="0"/>
    <x v="0"/>
    <x v="1"/>
    <x v="0"/>
    <s v="medium"/>
    <s v="large"/>
    <n v="2091.4699999999998"/>
    <x v="1"/>
    <n v="38258"/>
  </r>
  <r>
    <n v="4564"/>
    <n v="29"/>
    <x v="1589"/>
    <x v="277"/>
    <b v="0"/>
    <x v="0"/>
    <x v="5"/>
    <x v="0"/>
    <s v="medium"/>
    <s v="medium"/>
    <n v="1065.03"/>
    <x v="71"/>
    <n v="38002"/>
  </r>
  <r>
    <n v="4565"/>
    <n v="5"/>
    <x v="2536"/>
    <x v="251"/>
    <b v="0"/>
    <x v="0"/>
    <x v="1"/>
    <x v="2"/>
    <s v="low"/>
    <s v="medium"/>
    <n v="574.64"/>
    <x v="10"/>
    <n v="38258"/>
  </r>
  <r>
    <n v="4566"/>
    <n v="15"/>
    <x v="2537"/>
    <x v="249"/>
    <b v="1"/>
    <x v="0"/>
    <x v="3"/>
    <x v="0"/>
    <s v="low"/>
    <s v="medium"/>
    <n v="958.74"/>
    <x v="49"/>
    <n v="35378"/>
  </r>
  <r>
    <n v="4567"/>
    <n v="38"/>
    <x v="1002"/>
    <x v="76"/>
    <b v="0"/>
    <x v="0"/>
    <x v="0"/>
    <x v="0"/>
    <s v="medium"/>
    <s v="medium"/>
    <n v="1577.53"/>
    <x v="94"/>
    <n v="40618"/>
  </r>
  <r>
    <n v="4568"/>
    <n v="2"/>
    <x v="2083"/>
    <x v="164"/>
    <b v="0"/>
    <x v="0"/>
    <x v="0"/>
    <x v="0"/>
    <s v="medium"/>
    <s v="medium"/>
    <n v="71.489999999999995"/>
    <x v="0"/>
    <n v="40784"/>
  </r>
  <r>
    <n v="4569"/>
    <n v="38"/>
    <x v="1375"/>
    <x v="244"/>
    <b v="1"/>
    <x v="0"/>
    <x v="0"/>
    <x v="0"/>
    <s v="medium"/>
    <s v="medium"/>
    <n v="1577.53"/>
    <x v="94"/>
    <n v="39526"/>
  </r>
  <r>
    <n v="4570"/>
    <n v="64"/>
    <x v="2538"/>
    <x v="287"/>
    <b v="1"/>
    <x v="0"/>
    <x v="1"/>
    <x v="0"/>
    <s v="medium"/>
    <s v="large"/>
    <n v="1469.44"/>
    <x v="18"/>
    <n v="38647"/>
  </r>
  <r>
    <n v="4571"/>
    <n v="57"/>
    <x v="2539"/>
    <x v="34"/>
    <b v="1"/>
    <x v="0"/>
    <x v="5"/>
    <x v="3"/>
    <s v="medium"/>
    <s v="large"/>
    <n v="1890.39"/>
    <x v="74"/>
    <n v="33259"/>
  </r>
  <r>
    <n v="4572"/>
    <n v="5"/>
    <x v="503"/>
    <x v="48"/>
    <b v="1"/>
    <x v="1"/>
    <x v="4"/>
    <x v="0"/>
    <s v="high"/>
    <s v="medium"/>
    <n v="1129.1300000000001"/>
    <x v="43"/>
    <n v="38573"/>
  </r>
  <r>
    <n v="4573"/>
    <n v="31"/>
    <x v="193"/>
    <x v="199"/>
    <b v="1"/>
    <x v="0"/>
    <x v="4"/>
    <x v="0"/>
    <s v="medium"/>
    <s v="medium"/>
    <n v="230.91"/>
    <x v="79"/>
    <n v="39031"/>
  </r>
  <r>
    <n v="4574"/>
    <n v="76"/>
    <x v="2540"/>
    <x v="219"/>
    <b v="1"/>
    <x v="0"/>
    <x v="5"/>
    <x v="1"/>
    <s v="low"/>
    <s v="small"/>
    <n v="1172.78"/>
    <x v="70"/>
    <n v="37539"/>
  </r>
  <r>
    <n v="4575"/>
    <n v="25"/>
    <x v="2541"/>
    <x v="23"/>
    <b v="0"/>
    <x v="0"/>
    <x v="4"/>
    <x v="1"/>
    <s v="medium"/>
    <s v="medium"/>
    <n v="1538.99"/>
    <x v="5"/>
    <n v="33552"/>
  </r>
  <r>
    <n v="4576"/>
    <n v="52"/>
    <x v="1540"/>
    <x v="289"/>
    <b v="0"/>
    <x v="0"/>
    <x v="2"/>
    <x v="1"/>
    <s v="medium"/>
    <s v="medium"/>
    <n v="1280.28"/>
    <x v="96"/>
    <n v="37220"/>
  </r>
  <r>
    <n v="4577"/>
    <n v="69"/>
    <x v="32"/>
    <x v="36"/>
    <b v="1"/>
    <x v="0"/>
    <x v="4"/>
    <x v="1"/>
    <s v="medium"/>
    <s v="medium"/>
    <n v="792.9"/>
    <x v="50"/>
    <n v="33879"/>
  </r>
  <r>
    <n v="4578"/>
    <n v="22"/>
    <x v="2542"/>
    <x v="202"/>
    <b v="1"/>
    <x v="0"/>
    <x v="0"/>
    <x v="0"/>
    <s v="medium"/>
    <s v="medium"/>
    <n v="575.27"/>
    <x v="69"/>
    <n v="41345"/>
  </r>
  <r>
    <n v="4579"/>
    <n v="80"/>
    <x v="1475"/>
    <x v="86"/>
    <b v="1"/>
    <x v="0"/>
    <x v="2"/>
    <x v="3"/>
    <s v="low"/>
    <s v="medium"/>
    <n v="1073.07"/>
    <x v="47"/>
    <n v="35455"/>
  </r>
  <r>
    <n v="4580"/>
    <n v="97"/>
    <x v="308"/>
    <x v="150"/>
    <b v="0"/>
    <x v="0"/>
    <x v="2"/>
    <x v="1"/>
    <s v="medium"/>
    <s v="medium"/>
    <n v="742.54"/>
    <x v="78"/>
    <n v="33549"/>
  </r>
  <r>
    <n v="4581"/>
    <n v="23"/>
    <x v="2543"/>
    <x v="179"/>
    <b v="0"/>
    <x v="0"/>
    <x v="3"/>
    <x v="2"/>
    <s v="low"/>
    <s v="small"/>
    <n v="688.63"/>
    <x v="80"/>
    <n v="34244"/>
  </r>
  <r>
    <n v="4582"/>
    <n v="21"/>
    <x v="1107"/>
    <x v="333"/>
    <b v="1"/>
    <x v="0"/>
    <x v="0"/>
    <x v="0"/>
    <s v="medium"/>
    <s v="large"/>
    <n v="1071.23"/>
    <x v="8"/>
    <n v="35160"/>
  </r>
  <r>
    <n v="4583"/>
    <n v="80"/>
    <x v="1374"/>
    <x v="6"/>
    <b v="1"/>
    <x v="0"/>
    <x v="2"/>
    <x v="3"/>
    <s v="low"/>
    <s v="medium"/>
    <n v="1073.07"/>
    <x v="47"/>
    <n v="38206"/>
  </r>
  <r>
    <n v="4584"/>
    <n v="3"/>
    <x v="1752"/>
    <x v="72"/>
    <b v="1"/>
    <x v="0"/>
    <x v="1"/>
    <x v="0"/>
    <s v="medium"/>
    <s v="large"/>
    <n v="2091.4699999999998"/>
    <x v="1"/>
    <n v="38193"/>
  </r>
  <r>
    <n v="4585"/>
    <n v="76"/>
    <x v="2506"/>
    <x v="333"/>
    <b v="1"/>
    <x v="0"/>
    <x v="5"/>
    <x v="0"/>
    <s v="low"/>
    <s v="medium"/>
    <n v="642.30999999999995"/>
    <x v="20"/>
    <n v="41922"/>
  </r>
  <r>
    <n v="4586"/>
    <n v="14"/>
    <x v="2544"/>
    <x v="188"/>
    <b v="1"/>
    <x v="0"/>
    <x v="1"/>
    <x v="0"/>
    <s v="medium"/>
    <s v="small"/>
    <n v="1386.84"/>
    <x v="77"/>
    <n v="40303"/>
  </r>
  <r>
    <n v="4587"/>
    <n v="79"/>
    <x v="2545"/>
    <x v="299"/>
    <b v="0"/>
    <x v="0"/>
    <x v="0"/>
    <x v="3"/>
    <s v="medium"/>
    <s v="large"/>
    <n v="2083.94"/>
    <x v="27"/>
    <n v="40303"/>
  </r>
  <r>
    <n v="4588"/>
    <n v="100"/>
    <x v="959"/>
    <x v="336"/>
    <b v="1"/>
    <x v="0"/>
    <x v="1"/>
    <x v="0"/>
    <s v="medium"/>
    <s v="small"/>
    <n v="1386.84"/>
    <x v="77"/>
    <n v="37838"/>
  </r>
  <r>
    <n v="4589"/>
    <n v="42"/>
    <x v="2286"/>
    <x v="125"/>
    <b v="1"/>
    <x v="0"/>
    <x v="2"/>
    <x v="1"/>
    <s v="medium"/>
    <s v="small"/>
    <n v="1810"/>
    <x v="65"/>
    <n v="39526"/>
  </r>
  <r>
    <n v="4590"/>
    <n v="0"/>
    <x v="861"/>
    <x v="103"/>
    <b v="1"/>
    <x v="0"/>
    <x v="3"/>
    <x v="1"/>
    <s v="medium"/>
    <s v="medium"/>
    <n v="544.04999999999995"/>
    <x v="23"/>
    <n v="34996"/>
  </r>
  <r>
    <n v="4591"/>
    <n v="79"/>
    <x v="2187"/>
    <x v="331"/>
    <b v="1"/>
    <x v="0"/>
    <x v="3"/>
    <x v="0"/>
    <s v="medium"/>
    <s v="medium"/>
    <n v="1555.58"/>
    <x v="14"/>
    <n v="41533"/>
  </r>
  <r>
    <n v="4592"/>
    <n v="27"/>
    <x v="570"/>
    <x v="180"/>
    <b v="1"/>
    <x v="0"/>
    <x v="1"/>
    <x v="0"/>
    <s v="medium"/>
    <s v="medium"/>
    <n v="499.53"/>
    <x v="16"/>
    <n v="36334"/>
  </r>
  <r>
    <n v="4593"/>
    <n v="2"/>
    <x v="2546"/>
    <x v="290"/>
    <b v="1"/>
    <x v="0"/>
    <x v="0"/>
    <x v="0"/>
    <s v="medium"/>
    <s v="medium"/>
    <n v="71.489999999999995"/>
    <x v="0"/>
    <n v="38573"/>
  </r>
  <r>
    <n v="4594"/>
    <n v="15"/>
    <x v="916"/>
    <x v="73"/>
    <b v="1"/>
    <x v="0"/>
    <x v="3"/>
    <x v="0"/>
    <s v="low"/>
    <s v="medium"/>
    <n v="958.74"/>
    <x v="49"/>
    <n v="35378"/>
  </r>
  <r>
    <n v="4595"/>
    <n v="11"/>
    <x v="1198"/>
    <x v="296"/>
    <b v="1"/>
    <x v="0"/>
    <x v="4"/>
    <x v="0"/>
    <s v="high"/>
    <s v="medium"/>
    <n v="1274.93"/>
    <x v="73"/>
    <n v="39880"/>
  </r>
  <r>
    <n v="4596"/>
    <n v="74"/>
    <x v="470"/>
    <x v="343"/>
    <b v="1"/>
    <x v="0"/>
    <x v="5"/>
    <x v="0"/>
    <s v="medium"/>
    <s v="medium"/>
    <n v="1228.07"/>
    <x v="85"/>
    <n v="42226"/>
  </r>
  <r>
    <n v="4597"/>
    <n v="5"/>
    <x v="677"/>
    <x v="291"/>
    <b v="1"/>
    <x v="0"/>
    <x v="1"/>
    <x v="2"/>
    <s v="low"/>
    <s v="medium"/>
    <n v="574.64"/>
    <x v="10"/>
    <n v="38258"/>
  </r>
  <r>
    <n v="4598"/>
    <n v="69"/>
    <x v="255"/>
    <x v="219"/>
    <b v="0"/>
    <x v="0"/>
    <x v="4"/>
    <x v="1"/>
    <s v="medium"/>
    <s v="medium"/>
    <n v="792.9"/>
    <x v="50"/>
    <n v="42105"/>
  </r>
  <r>
    <n v="4599"/>
    <n v="42"/>
    <x v="1353"/>
    <x v="175"/>
    <b v="1"/>
    <x v="0"/>
    <x v="2"/>
    <x v="1"/>
    <s v="medium"/>
    <s v="small"/>
    <n v="1810"/>
    <x v="65"/>
    <n v="38206"/>
  </r>
  <r>
    <n v="4600"/>
    <n v="64"/>
    <x v="533"/>
    <x v="23"/>
    <b v="1"/>
    <x v="0"/>
    <x v="1"/>
    <x v="0"/>
    <s v="medium"/>
    <s v="large"/>
    <n v="1469.44"/>
    <x v="18"/>
    <n v="40487"/>
  </r>
  <r>
    <n v="4601"/>
    <n v="65"/>
    <x v="114"/>
    <x v="268"/>
    <b v="1"/>
    <x v="0"/>
    <x v="5"/>
    <x v="0"/>
    <s v="medium"/>
    <s v="medium"/>
    <n v="1807.45"/>
    <x v="72"/>
    <n v="42145"/>
  </r>
  <r>
    <n v="4602"/>
    <n v="72"/>
    <x v="1219"/>
    <x v="286"/>
    <b v="1"/>
    <x v="0"/>
    <x v="3"/>
    <x v="0"/>
    <s v="medium"/>
    <s v="medium"/>
    <n v="360.4"/>
    <x v="19"/>
    <n v="36668"/>
  </r>
  <r>
    <n v="4603"/>
    <n v="4"/>
    <x v="2300"/>
    <x v="296"/>
    <b v="1"/>
    <x v="0"/>
    <x v="4"/>
    <x v="0"/>
    <s v="high"/>
    <s v="medium"/>
    <n v="1129.1300000000001"/>
    <x v="43"/>
    <n v="33549"/>
  </r>
  <r>
    <n v="4604"/>
    <n v="72"/>
    <x v="2003"/>
    <x v="232"/>
    <b v="0"/>
    <x v="0"/>
    <x v="2"/>
    <x v="0"/>
    <s v="medium"/>
    <s v="medium"/>
    <n v="912.52"/>
    <x v="45"/>
    <n v="40487"/>
  </r>
  <r>
    <n v="4606"/>
    <n v="88"/>
    <x v="775"/>
    <x v="303"/>
    <b v="0"/>
    <x v="0"/>
    <x v="3"/>
    <x v="0"/>
    <s v="medium"/>
    <s v="medium"/>
    <n v="1198.46"/>
    <x v="3"/>
    <n v="41434"/>
  </r>
  <r>
    <n v="4607"/>
    <n v="19"/>
    <x v="1869"/>
    <x v="152"/>
    <b v="1"/>
    <x v="0"/>
    <x v="2"/>
    <x v="1"/>
    <s v="high"/>
    <s v="large"/>
    <n v="12.01"/>
    <x v="41"/>
    <n v="34115"/>
  </r>
  <r>
    <n v="4608"/>
    <n v="45"/>
    <x v="695"/>
    <x v="97"/>
    <b v="1"/>
    <x v="0"/>
    <x v="0"/>
    <x v="0"/>
    <s v="medium"/>
    <s v="medium"/>
    <n v="441.49"/>
    <x v="56"/>
    <n v="39427"/>
  </r>
  <r>
    <n v="4609"/>
    <n v="20"/>
    <x v="2226"/>
    <x v="55"/>
    <b v="0"/>
    <x v="0"/>
    <x v="1"/>
    <x v="0"/>
    <s v="medium"/>
    <s v="small"/>
    <n v="1775.81"/>
    <x v="66"/>
    <n v="40303"/>
  </r>
  <r>
    <n v="4610"/>
    <n v="36"/>
    <x v="1170"/>
    <x v="164"/>
    <b v="0"/>
    <x v="0"/>
    <x v="0"/>
    <x v="0"/>
    <s v="low"/>
    <s v="medium"/>
    <n v="945.04"/>
    <x v="62"/>
    <n v="40672"/>
  </r>
  <r>
    <n v="4611"/>
    <n v="92"/>
    <x v="38"/>
    <x v="303"/>
    <b v="0"/>
    <x v="0"/>
    <x v="5"/>
    <x v="0"/>
    <s v="medium"/>
    <s v="small"/>
    <n v="1415.01"/>
    <x v="24"/>
    <n v="36833"/>
  </r>
  <r>
    <n v="4612"/>
    <n v="63"/>
    <x v="2503"/>
    <x v="83"/>
    <b v="1"/>
    <x v="0"/>
    <x v="0"/>
    <x v="0"/>
    <s v="medium"/>
    <s v="medium"/>
    <n v="1483.2"/>
    <x v="91"/>
    <n v="36146"/>
  </r>
  <r>
    <n v="4613"/>
    <n v="60"/>
    <x v="2077"/>
    <x v="106"/>
    <b v="1"/>
    <x v="0"/>
    <x v="4"/>
    <x v="0"/>
    <s v="high"/>
    <s v="small"/>
    <n v="1977.36"/>
    <x v="40"/>
    <n v="40779"/>
  </r>
  <r>
    <n v="4614"/>
    <n v="75"/>
    <x v="2547"/>
    <x v="121"/>
    <b v="0"/>
    <x v="0"/>
    <x v="4"/>
    <x v="3"/>
    <s v="medium"/>
    <s v="large"/>
    <n v="1873.97"/>
    <x v="64"/>
    <n v="41922"/>
  </r>
  <r>
    <n v="4615"/>
    <n v="1"/>
    <x v="2117"/>
    <x v="291"/>
    <b v="1"/>
    <x v="0"/>
    <x v="4"/>
    <x v="0"/>
    <s v="medium"/>
    <s v="medium"/>
    <n v="1403.5"/>
    <x v="21"/>
    <n v="40784"/>
  </r>
  <r>
    <n v="4616"/>
    <n v="5"/>
    <x v="697"/>
    <x v="298"/>
    <b v="1"/>
    <x v="0"/>
    <x v="4"/>
    <x v="0"/>
    <s v="high"/>
    <s v="medium"/>
    <n v="1129.1300000000001"/>
    <x v="43"/>
    <n v="38258"/>
  </r>
  <r>
    <n v="4617"/>
    <n v="32"/>
    <x v="688"/>
    <x v="351"/>
    <b v="1"/>
    <x v="0"/>
    <x v="4"/>
    <x v="0"/>
    <s v="medium"/>
    <s v="medium"/>
    <n v="642.70000000000005"/>
    <x v="33"/>
    <n v="38750"/>
  </r>
  <r>
    <n v="4618"/>
    <n v="15"/>
    <x v="1906"/>
    <x v="1"/>
    <b v="1"/>
    <x v="0"/>
    <x v="3"/>
    <x v="0"/>
    <s v="low"/>
    <s v="medium"/>
    <n v="958.74"/>
    <x v="49"/>
    <n v="40303"/>
  </r>
  <r>
    <n v="4619"/>
    <n v="15"/>
    <x v="901"/>
    <x v="140"/>
    <b v="0"/>
    <x v="0"/>
    <x v="5"/>
    <x v="0"/>
    <s v="medium"/>
    <s v="medium"/>
    <n v="1292.8399999999999"/>
    <x v="7"/>
    <n v="39915"/>
  </r>
  <r>
    <n v="4620"/>
    <n v="53"/>
    <x v="260"/>
    <x v="8"/>
    <b v="0"/>
    <x v="0"/>
    <x v="2"/>
    <x v="0"/>
    <s v="medium"/>
    <s v="medium"/>
    <n v="795.34"/>
    <x v="68"/>
    <n v="35470"/>
  </r>
  <r>
    <n v="4621"/>
    <n v="89"/>
    <x v="2548"/>
    <x v="352"/>
    <b v="1"/>
    <x v="0"/>
    <x v="4"/>
    <x v="0"/>
    <s v="medium"/>
    <s v="large"/>
    <n v="1812.75"/>
    <x v="61"/>
    <n v="40618"/>
  </r>
  <r>
    <n v="4622"/>
    <n v="75"/>
    <x v="2549"/>
    <x v="124"/>
    <b v="1"/>
    <x v="0"/>
    <x v="4"/>
    <x v="3"/>
    <s v="medium"/>
    <s v="large"/>
    <n v="1873.97"/>
    <x v="64"/>
    <n v="40410"/>
  </r>
  <r>
    <n v="4623"/>
    <n v="99"/>
    <x v="2550"/>
    <x v="59"/>
    <b v="0"/>
    <x v="0"/>
    <x v="2"/>
    <x v="0"/>
    <s v="medium"/>
    <s v="medium"/>
    <n v="1227.3399999999999"/>
    <x v="99"/>
    <n v="33364"/>
  </r>
  <r>
    <n v="4624"/>
    <n v="62"/>
    <x v="316"/>
    <x v="255"/>
    <b v="0"/>
    <x v="0"/>
    <x v="0"/>
    <x v="0"/>
    <s v="high"/>
    <s v="medium"/>
    <n v="1024.6600000000001"/>
    <x v="54"/>
    <n v="35378"/>
  </r>
  <r>
    <n v="4625"/>
    <n v="48"/>
    <x v="1087"/>
    <x v="193"/>
    <b v="1"/>
    <x v="0"/>
    <x v="5"/>
    <x v="0"/>
    <s v="medium"/>
    <s v="medium"/>
    <n v="1762.96"/>
    <x v="88"/>
    <n v="41167"/>
  </r>
  <r>
    <n v="4626"/>
    <n v="23"/>
    <x v="1038"/>
    <x v="168"/>
    <b v="1"/>
    <x v="0"/>
    <x v="3"/>
    <x v="0"/>
    <s v="medium"/>
    <s v="medium"/>
    <n v="1198.46"/>
    <x v="3"/>
    <n v="36145"/>
  </r>
  <r>
    <n v="4627"/>
    <n v="56"/>
    <x v="2551"/>
    <x v="14"/>
    <b v="0"/>
    <x v="0"/>
    <x v="2"/>
    <x v="0"/>
    <s v="medium"/>
    <s v="medium"/>
    <n v="183.86"/>
    <x v="44"/>
    <n v="34143"/>
  </r>
  <r>
    <n v="4628"/>
    <n v="46"/>
    <x v="361"/>
    <x v="134"/>
    <b v="0"/>
    <x v="0"/>
    <x v="0"/>
    <x v="0"/>
    <s v="low"/>
    <s v="medium"/>
    <n v="1289.8499999999999"/>
    <x v="28"/>
    <n v="39915"/>
  </r>
  <r>
    <n v="4629"/>
    <n v="36"/>
    <x v="2552"/>
    <x v="253"/>
    <b v="1"/>
    <x v="0"/>
    <x v="0"/>
    <x v="0"/>
    <s v="low"/>
    <s v="medium"/>
    <n v="945.04"/>
    <x v="62"/>
    <n v="40672"/>
  </r>
  <r>
    <n v="4630"/>
    <n v="1"/>
    <x v="1254"/>
    <x v="77"/>
    <b v="0"/>
    <x v="0"/>
    <x v="4"/>
    <x v="3"/>
    <s v="medium"/>
    <s v="large"/>
    <n v="1873.97"/>
    <x v="64"/>
    <n v="38859"/>
  </r>
  <r>
    <n v="4631"/>
    <n v="62"/>
    <x v="2553"/>
    <x v="104"/>
    <b v="0"/>
    <x v="0"/>
    <x v="0"/>
    <x v="0"/>
    <s v="medium"/>
    <s v="medium"/>
    <n v="478.16"/>
    <x v="53"/>
    <n v="40410"/>
  </r>
  <r>
    <n v="4632"/>
    <n v="34"/>
    <x v="2409"/>
    <x v="149"/>
    <b v="1"/>
    <x v="0"/>
    <x v="3"/>
    <x v="1"/>
    <s v="high"/>
    <s v="large"/>
    <n v="774.53"/>
    <x v="86"/>
    <n v="37698"/>
  </r>
  <r>
    <n v="4633"/>
    <n v="38"/>
    <x v="1230"/>
    <x v="344"/>
    <b v="1"/>
    <x v="0"/>
    <x v="0"/>
    <x v="0"/>
    <s v="medium"/>
    <s v="medium"/>
    <n v="1577.53"/>
    <x v="94"/>
    <n v="40618"/>
  </r>
  <r>
    <n v="4634"/>
    <n v="60"/>
    <x v="2004"/>
    <x v="273"/>
    <b v="0"/>
    <x v="0"/>
    <x v="4"/>
    <x v="0"/>
    <s v="high"/>
    <s v="small"/>
    <n v="1977.36"/>
    <x v="40"/>
    <n v="40487"/>
  </r>
  <r>
    <n v="4635"/>
    <n v="49"/>
    <x v="992"/>
    <x v="292"/>
    <b v="1"/>
    <x v="0"/>
    <x v="0"/>
    <x v="0"/>
    <s v="medium"/>
    <s v="large"/>
    <n v="1061.56"/>
    <x v="97"/>
    <n v="42145"/>
  </r>
  <r>
    <n v="4636"/>
    <n v="77"/>
    <x v="2162"/>
    <x v="234"/>
    <b v="0"/>
    <x v="0"/>
    <x v="5"/>
    <x v="0"/>
    <s v="medium"/>
    <s v="medium"/>
    <n v="1769.64"/>
    <x v="26"/>
    <n v="40672"/>
  </r>
  <r>
    <n v="4637"/>
    <n v="46"/>
    <x v="2496"/>
    <x v="126"/>
    <b v="0"/>
    <x v="0"/>
    <x v="2"/>
    <x v="0"/>
    <s v="low"/>
    <s v="medium"/>
    <n v="1793.43"/>
    <x v="2"/>
    <n v="39526"/>
  </r>
  <r>
    <n v="4638"/>
    <n v="56"/>
    <x v="2272"/>
    <x v="207"/>
    <b v="1"/>
    <x v="0"/>
    <x v="2"/>
    <x v="0"/>
    <s v="medium"/>
    <s v="medium"/>
    <n v="183.86"/>
    <x v="44"/>
    <n v="34143"/>
  </r>
  <r>
    <n v="4639"/>
    <n v="51"/>
    <x v="2554"/>
    <x v="171"/>
    <b v="1"/>
    <x v="0"/>
    <x v="2"/>
    <x v="0"/>
    <s v="high"/>
    <s v="medium"/>
    <n v="2005.66"/>
    <x v="90"/>
    <n v="41009"/>
  </r>
  <r>
    <n v="4640"/>
    <n v="21"/>
    <x v="1224"/>
    <x v="81"/>
    <b v="0"/>
    <x v="0"/>
    <x v="5"/>
    <x v="3"/>
    <s v="medium"/>
    <s v="medium"/>
    <n v="1466.68"/>
    <x v="82"/>
    <n v="41701"/>
  </r>
  <r>
    <n v="4641"/>
    <n v="31"/>
    <x v="2534"/>
    <x v="72"/>
    <b v="0"/>
    <x v="0"/>
    <x v="4"/>
    <x v="0"/>
    <s v="medium"/>
    <s v="medium"/>
    <n v="230.91"/>
    <x v="79"/>
    <n v="39031"/>
  </r>
  <r>
    <n v="4642"/>
    <n v="82"/>
    <x v="1566"/>
    <x v="181"/>
    <b v="0"/>
    <x v="0"/>
    <x v="3"/>
    <x v="0"/>
    <s v="high"/>
    <s v="medium"/>
    <n v="1148.6400000000001"/>
    <x v="58"/>
    <n v="38482"/>
  </r>
  <r>
    <n v="4643"/>
    <n v="75"/>
    <x v="2555"/>
    <x v="308"/>
    <b v="1"/>
    <x v="0"/>
    <x v="4"/>
    <x v="3"/>
    <s v="medium"/>
    <s v="large"/>
    <n v="1873.97"/>
    <x v="64"/>
    <n v="42226"/>
  </r>
  <r>
    <n v="4644"/>
    <n v="34"/>
    <x v="2556"/>
    <x v="232"/>
    <b v="0"/>
    <x v="0"/>
    <x v="3"/>
    <x v="1"/>
    <s v="high"/>
    <s v="large"/>
    <n v="774.53"/>
    <x v="86"/>
    <n v="37698"/>
  </r>
  <r>
    <n v="4645"/>
    <n v="6"/>
    <x v="2557"/>
    <x v="312"/>
    <b v="1"/>
    <x v="0"/>
    <x v="0"/>
    <x v="0"/>
    <s v="high"/>
    <s v="medium"/>
    <n v="748.17"/>
    <x v="81"/>
    <n v="33552"/>
  </r>
  <r>
    <n v="4646"/>
    <n v="4"/>
    <x v="2558"/>
    <x v="337"/>
    <b v="1"/>
    <x v="0"/>
    <x v="4"/>
    <x v="0"/>
    <s v="high"/>
    <s v="medium"/>
    <n v="1129.1300000000001"/>
    <x v="43"/>
    <n v="38258"/>
  </r>
  <r>
    <n v="4647"/>
    <n v="85"/>
    <x v="1516"/>
    <x v="213"/>
    <b v="1"/>
    <x v="0"/>
    <x v="5"/>
    <x v="0"/>
    <s v="medium"/>
    <s v="medium"/>
    <n v="752.64"/>
    <x v="52"/>
    <n v="42218"/>
  </r>
  <r>
    <n v="4648"/>
    <n v="13"/>
    <x v="2104"/>
    <x v="6"/>
    <b v="1"/>
    <x v="0"/>
    <x v="0"/>
    <x v="0"/>
    <s v="medium"/>
    <s v="medium"/>
    <n v="1163.8900000000001"/>
    <x v="30"/>
    <n v="42560"/>
  </r>
  <r>
    <n v="4649"/>
    <n v="4"/>
    <x v="264"/>
    <x v="116"/>
    <b v="0"/>
    <x v="0"/>
    <x v="4"/>
    <x v="0"/>
    <s v="high"/>
    <s v="medium"/>
    <n v="1129.1300000000001"/>
    <x v="43"/>
    <n v="38216"/>
  </r>
  <r>
    <n v="4650"/>
    <n v="37"/>
    <x v="2044"/>
    <x v="120"/>
    <b v="0"/>
    <x v="0"/>
    <x v="2"/>
    <x v="0"/>
    <s v="low"/>
    <s v="medium"/>
    <n v="1793.43"/>
    <x v="2"/>
    <n v="40336"/>
  </r>
  <r>
    <n v="4651"/>
    <n v="58"/>
    <x v="2559"/>
    <x v="13"/>
    <b v="0"/>
    <x v="0"/>
    <x v="2"/>
    <x v="0"/>
    <s v="medium"/>
    <s v="medium"/>
    <n v="912.52"/>
    <x v="45"/>
    <n v="40487"/>
  </r>
  <r>
    <n v="4652"/>
    <n v="56"/>
    <x v="623"/>
    <x v="241"/>
    <b v="1"/>
    <x v="0"/>
    <x v="3"/>
    <x v="2"/>
    <s v="low"/>
    <s v="small"/>
    <n v="688.63"/>
    <x v="80"/>
    <n v="34244"/>
  </r>
  <r>
    <n v="4655"/>
    <n v="42"/>
    <x v="2560"/>
    <x v="44"/>
    <b v="1"/>
    <x v="0"/>
    <x v="2"/>
    <x v="1"/>
    <s v="medium"/>
    <s v="small"/>
    <n v="1810"/>
    <x v="65"/>
    <n v="39526"/>
  </r>
  <r>
    <n v="4656"/>
    <n v="60"/>
    <x v="175"/>
    <x v="22"/>
    <b v="1"/>
    <x v="0"/>
    <x v="4"/>
    <x v="0"/>
    <s v="high"/>
    <s v="small"/>
    <n v="1977.36"/>
    <x v="40"/>
    <n v="40779"/>
  </r>
  <r>
    <n v="4657"/>
    <n v="90"/>
    <x v="2561"/>
    <x v="15"/>
    <b v="1"/>
    <x v="0"/>
    <x v="3"/>
    <x v="0"/>
    <s v="low"/>
    <s v="medium"/>
    <n v="363.01"/>
    <x v="37"/>
    <n v="38482"/>
  </r>
  <r>
    <n v="4658"/>
    <n v="86"/>
    <x v="2562"/>
    <x v="47"/>
    <b v="1"/>
    <x v="0"/>
    <x v="2"/>
    <x v="0"/>
    <s v="medium"/>
    <s v="medium"/>
    <n v="235.63"/>
    <x v="32"/>
    <n v="38206"/>
  </r>
  <r>
    <n v="4659"/>
    <n v="97"/>
    <x v="1800"/>
    <x v="327"/>
    <b v="0"/>
    <x v="0"/>
    <x v="0"/>
    <x v="0"/>
    <s v="medium"/>
    <s v="large"/>
    <n v="202.62"/>
    <x v="83"/>
    <n v="42458"/>
  </r>
  <r>
    <n v="4660"/>
    <n v="2"/>
    <x v="257"/>
    <x v="345"/>
    <b v="1"/>
    <x v="0"/>
    <x v="0"/>
    <x v="0"/>
    <s v="medium"/>
    <s v="medium"/>
    <n v="71.489999999999995"/>
    <x v="0"/>
    <n v="41245"/>
  </r>
  <r>
    <n v="4661"/>
    <n v="32"/>
    <x v="2563"/>
    <x v="253"/>
    <b v="0"/>
    <x v="0"/>
    <x v="4"/>
    <x v="0"/>
    <s v="medium"/>
    <s v="medium"/>
    <n v="642.70000000000005"/>
    <x v="33"/>
    <n v="40618"/>
  </r>
  <r>
    <n v="4662"/>
    <n v="91"/>
    <x v="1658"/>
    <x v="263"/>
    <b v="1"/>
    <x v="0"/>
    <x v="0"/>
    <x v="0"/>
    <s v="medium"/>
    <s v="medium"/>
    <n v="100.35"/>
    <x v="38"/>
    <n v="36367"/>
  </r>
  <r>
    <n v="4663"/>
    <n v="85"/>
    <x v="1907"/>
    <x v="277"/>
    <b v="0"/>
    <x v="0"/>
    <x v="5"/>
    <x v="0"/>
    <s v="medium"/>
    <s v="medium"/>
    <n v="1228.07"/>
    <x v="85"/>
    <n v="33429"/>
  </r>
  <r>
    <n v="4664"/>
    <n v="7"/>
    <x v="2564"/>
    <x v="137"/>
    <b v="0"/>
    <x v="0"/>
    <x v="4"/>
    <x v="0"/>
    <s v="medium"/>
    <s v="small"/>
    <n v="1311.44"/>
    <x v="15"/>
    <n v="33888"/>
  </r>
  <r>
    <n v="4665"/>
    <n v="35"/>
    <x v="2368"/>
    <x v="348"/>
    <b v="0"/>
    <x v="0"/>
    <x v="4"/>
    <x v="0"/>
    <s v="medium"/>
    <s v="medium"/>
    <n v="1403.5"/>
    <x v="21"/>
    <n v="42688"/>
  </r>
  <r>
    <n v="4666"/>
    <n v="22"/>
    <x v="2565"/>
    <x v="244"/>
    <b v="1"/>
    <x v="0"/>
    <x v="0"/>
    <x v="0"/>
    <s v="medium"/>
    <s v="medium"/>
    <n v="575.27"/>
    <x v="69"/>
    <n v="41345"/>
  </r>
  <r>
    <n v="4667"/>
    <n v="36"/>
    <x v="1413"/>
    <x v="250"/>
    <b v="0"/>
    <x v="0"/>
    <x v="0"/>
    <x v="0"/>
    <s v="low"/>
    <s v="medium"/>
    <n v="945.04"/>
    <x v="62"/>
    <n v="35052"/>
  </r>
  <r>
    <n v="4668"/>
    <n v="17"/>
    <x v="1546"/>
    <x v="94"/>
    <b v="0"/>
    <x v="0"/>
    <x v="0"/>
    <x v="0"/>
    <s v="high"/>
    <s v="medium"/>
    <n v="1024.6600000000001"/>
    <x v="54"/>
    <n v="42404"/>
  </r>
  <r>
    <n v="4669"/>
    <n v="29"/>
    <x v="465"/>
    <x v="177"/>
    <b v="0"/>
    <x v="0"/>
    <x v="5"/>
    <x v="0"/>
    <s v="medium"/>
    <s v="medium"/>
    <n v="1065.03"/>
    <x v="71"/>
    <n v="36833"/>
  </r>
  <r>
    <n v="4670"/>
    <n v="3"/>
    <x v="688"/>
    <x v="53"/>
    <b v="1"/>
    <x v="0"/>
    <x v="1"/>
    <x v="0"/>
    <s v="medium"/>
    <s v="large"/>
    <n v="2091.4699999999998"/>
    <x v="1"/>
    <n v="38573"/>
  </r>
  <r>
    <n v="4671"/>
    <n v="0"/>
    <x v="2566"/>
    <x v="362"/>
    <b v="1"/>
    <x v="0"/>
    <x v="3"/>
    <x v="1"/>
    <s v="medium"/>
    <s v="medium"/>
    <n v="544.04999999999995"/>
    <x v="23"/>
    <n v="36668"/>
  </r>
  <r>
    <n v="4672"/>
    <n v="81"/>
    <x v="2085"/>
    <x v="323"/>
    <b v="0"/>
    <x v="0"/>
    <x v="3"/>
    <x v="0"/>
    <s v="medium"/>
    <s v="small"/>
    <n v="586.45000000000005"/>
    <x v="87"/>
    <n v="33429"/>
  </r>
  <r>
    <n v="4673"/>
    <n v="50"/>
    <x v="2567"/>
    <x v="127"/>
    <b v="0"/>
    <x v="0"/>
    <x v="5"/>
    <x v="0"/>
    <s v="medium"/>
    <s v="small"/>
    <n v="175.89"/>
    <x v="46"/>
    <n v="42295"/>
  </r>
  <r>
    <n v="4674"/>
    <n v="22"/>
    <x v="2148"/>
    <x v="81"/>
    <b v="0"/>
    <x v="0"/>
    <x v="5"/>
    <x v="0"/>
    <s v="medium"/>
    <s v="medium"/>
    <n v="60.34"/>
    <x v="6"/>
    <n v="33552"/>
  </r>
  <r>
    <n v="4675"/>
    <n v="80"/>
    <x v="1668"/>
    <x v="304"/>
    <b v="1"/>
    <x v="0"/>
    <x v="2"/>
    <x v="3"/>
    <s v="low"/>
    <s v="medium"/>
    <n v="1073.07"/>
    <x v="47"/>
    <n v="38206"/>
  </r>
  <r>
    <n v="4676"/>
    <n v="4"/>
    <x v="1153"/>
    <x v="71"/>
    <b v="0"/>
    <x v="0"/>
    <x v="4"/>
    <x v="0"/>
    <s v="high"/>
    <s v="medium"/>
    <n v="1129.1300000000001"/>
    <x v="43"/>
    <n v="37659"/>
  </r>
  <r>
    <n v="4677"/>
    <n v="75"/>
    <x v="2568"/>
    <x v="139"/>
    <b v="0"/>
    <x v="0"/>
    <x v="4"/>
    <x v="3"/>
    <s v="medium"/>
    <s v="large"/>
    <n v="1873.97"/>
    <x v="64"/>
    <n v="40553"/>
  </r>
  <r>
    <n v="4678"/>
    <n v="67"/>
    <x v="1064"/>
    <x v="266"/>
    <b v="0"/>
    <x v="0"/>
    <x v="0"/>
    <x v="0"/>
    <s v="medium"/>
    <s v="large"/>
    <n v="1071.23"/>
    <x v="8"/>
    <n v="34165"/>
  </r>
  <r>
    <n v="4679"/>
    <n v="38"/>
    <x v="1760"/>
    <x v="85"/>
    <b v="1"/>
    <x v="0"/>
    <x v="0"/>
    <x v="0"/>
    <s v="medium"/>
    <s v="medium"/>
    <n v="1577.53"/>
    <x v="94"/>
    <n v="40618"/>
  </r>
  <r>
    <n v="4680"/>
    <n v="27"/>
    <x v="2569"/>
    <x v="334"/>
    <b v="1"/>
    <x v="0"/>
    <x v="1"/>
    <x v="0"/>
    <s v="medium"/>
    <s v="medium"/>
    <n v="499.53"/>
    <x v="16"/>
    <n v="36334"/>
  </r>
  <r>
    <n v="4682"/>
    <n v="11"/>
    <x v="1161"/>
    <x v="202"/>
    <b v="0"/>
    <x v="0"/>
    <x v="4"/>
    <x v="0"/>
    <s v="high"/>
    <s v="medium"/>
    <n v="1274.93"/>
    <x v="73"/>
    <n v="39880"/>
  </r>
  <r>
    <n v="4683"/>
    <n v="47"/>
    <x v="1929"/>
    <x v="78"/>
    <b v="0"/>
    <x v="0"/>
    <x v="1"/>
    <x v="1"/>
    <s v="low"/>
    <s v="small"/>
    <n v="1720.7"/>
    <x v="22"/>
    <n v="37823"/>
  </r>
  <r>
    <n v="4684"/>
    <n v="43"/>
    <x v="1939"/>
    <x v="256"/>
    <b v="0"/>
    <x v="0"/>
    <x v="3"/>
    <x v="0"/>
    <s v="medium"/>
    <s v="medium"/>
    <n v="1555.58"/>
    <x v="14"/>
    <n v="37873"/>
  </r>
  <r>
    <n v="4685"/>
    <n v="32"/>
    <x v="2570"/>
    <x v="296"/>
    <b v="1"/>
    <x v="0"/>
    <x v="4"/>
    <x v="0"/>
    <s v="medium"/>
    <s v="medium"/>
    <n v="642.70000000000005"/>
    <x v="33"/>
    <n v="37337"/>
  </r>
  <r>
    <n v="4686"/>
    <n v="64"/>
    <x v="1508"/>
    <x v="259"/>
    <b v="0"/>
    <x v="0"/>
    <x v="1"/>
    <x v="0"/>
    <s v="medium"/>
    <s v="large"/>
    <n v="1469.44"/>
    <x v="18"/>
    <n v="41047"/>
  </r>
  <r>
    <n v="4687"/>
    <n v="48"/>
    <x v="2571"/>
    <x v="352"/>
    <b v="0"/>
    <x v="0"/>
    <x v="5"/>
    <x v="0"/>
    <s v="medium"/>
    <s v="medium"/>
    <n v="1762.96"/>
    <x v="88"/>
    <n v="41848"/>
  </r>
  <r>
    <n v="4688"/>
    <n v="53"/>
    <x v="2262"/>
    <x v="54"/>
    <b v="0"/>
    <x v="0"/>
    <x v="2"/>
    <x v="0"/>
    <s v="medium"/>
    <s v="medium"/>
    <n v="795.34"/>
    <x v="68"/>
    <n v="35470"/>
  </r>
  <r>
    <n v="4689"/>
    <n v="88"/>
    <x v="1649"/>
    <x v="297"/>
    <b v="0"/>
    <x v="0"/>
    <x v="3"/>
    <x v="0"/>
    <s v="medium"/>
    <s v="medium"/>
    <n v="1198.46"/>
    <x v="3"/>
    <n v="36145"/>
  </r>
  <r>
    <n v="4690"/>
    <n v="54"/>
    <x v="2343"/>
    <x v="83"/>
    <b v="1"/>
    <x v="0"/>
    <x v="5"/>
    <x v="0"/>
    <s v="medium"/>
    <s v="medium"/>
    <n v="1292.8399999999999"/>
    <x v="7"/>
    <n v="39915"/>
  </r>
  <r>
    <n v="4691"/>
    <n v="0"/>
    <x v="2419"/>
    <x v="287"/>
    <b v="1"/>
    <x v="0"/>
    <x v="3"/>
    <x v="0"/>
    <s v="medium"/>
    <s v="medium"/>
    <n v="360.4"/>
    <x v="19"/>
    <n v="42710"/>
  </r>
  <r>
    <n v="4692"/>
    <n v="52"/>
    <x v="547"/>
    <x v="128"/>
    <b v="0"/>
    <x v="0"/>
    <x v="2"/>
    <x v="1"/>
    <s v="medium"/>
    <s v="medium"/>
    <n v="1280.28"/>
    <x v="96"/>
    <n v="33429"/>
  </r>
  <r>
    <n v="4693"/>
    <n v="88"/>
    <x v="2572"/>
    <x v="268"/>
    <b v="1"/>
    <x v="0"/>
    <x v="3"/>
    <x v="0"/>
    <s v="medium"/>
    <s v="medium"/>
    <n v="1198.46"/>
    <x v="3"/>
    <n v="37874"/>
  </r>
  <r>
    <n v="4694"/>
    <n v="100"/>
    <x v="2411"/>
    <x v="132"/>
    <b v="1"/>
    <x v="0"/>
    <x v="3"/>
    <x v="1"/>
    <s v="medium"/>
    <s v="medium"/>
    <n v="1036.5899999999999"/>
    <x v="84"/>
    <n v="33364"/>
  </r>
  <r>
    <n v="4695"/>
    <n v="87"/>
    <x v="649"/>
    <x v="108"/>
    <b v="1"/>
    <x v="0"/>
    <x v="4"/>
    <x v="0"/>
    <s v="high"/>
    <s v="medium"/>
    <n v="1179"/>
    <x v="48"/>
    <n v="36367"/>
  </r>
  <r>
    <n v="4696"/>
    <n v="72"/>
    <x v="2370"/>
    <x v="312"/>
    <b v="0"/>
    <x v="0"/>
    <x v="3"/>
    <x v="0"/>
    <s v="medium"/>
    <s v="medium"/>
    <n v="360.4"/>
    <x v="19"/>
    <n v="42710"/>
  </r>
  <r>
    <n v="4697"/>
    <n v="99"/>
    <x v="1975"/>
    <x v="295"/>
    <b v="1"/>
    <x v="0"/>
    <x v="2"/>
    <x v="0"/>
    <s v="medium"/>
    <s v="medium"/>
    <n v="1227.3399999999999"/>
    <x v="99"/>
    <n v="34556"/>
  </r>
  <r>
    <n v="4698"/>
    <n v="66"/>
    <x v="2573"/>
    <x v="114"/>
    <b v="0"/>
    <x v="0"/>
    <x v="4"/>
    <x v="1"/>
    <s v="low"/>
    <s v="small"/>
    <n v="590.26"/>
    <x v="92"/>
    <n v="40410"/>
  </r>
  <r>
    <n v="4699"/>
    <n v="3"/>
    <x v="2255"/>
    <x v="136"/>
    <b v="0"/>
    <x v="0"/>
    <x v="1"/>
    <x v="0"/>
    <s v="medium"/>
    <s v="large"/>
    <n v="2091.4699999999998"/>
    <x v="1"/>
    <n v="40487"/>
  </r>
  <r>
    <n v="4700"/>
    <n v="91"/>
    <x v="2574"/>
    <x v="127"/>
    <b v="0"/>
    <x v="0"/>
    <x v="0"/>
    <x v="0"/>
    <s v="medium"/>
    <s v="medium"/>
    <n v="100.35"/>
    <x v="38"/>
    <n v="36367"/>
  </r>
  <r>
    <n v="4701"/>
    <n v="43"/>
    <x v="2575"/>
    <x v="355"/>
    <b v="1"/>
    <x v="0"/>
    <x v="0"/>
    <x v="0"/>
    <s v="medium"/>
    <s v="medium"/>
    <n v="1151.96"/>
    <x v="31"/>
    <n v="35470"/>
  </r>
  <r>
    <n v="4702"/>
    <n v="41"/>
    <x v="2576"/>
    <x v="338"/>
    <b v="1"/>
    <x v="0"/>
    <x v="3"/>
    <x v="0"/>
    <s v="low"/>
    <s v="medium"/>
    <n v="958.74"/>
    <x v="49"/>
    <n v="38693"/>
  </r>
  <r>
    <n v="4703"/>
    <n v="0"/>
    <x v="1007"/>
    <x v="253"/>
    <b v="0"/>
    <x v="0"/>
    <x v="1"/>
    <x v="1"/>
    <s v="medium"/>
    <s v="medium"/>
    <n v="533.51"/>
    <x v="89"/>
    <n v="37823"/>
  </r>
  <r>
    <n v="4704"/>
    <n v="96"/>
    <x v="2557"/>
    <x v="360"/>
    <b v="0"/>
    <x v="0"/>
    <x v="4"/>
    <x v="0"/>
    <s v="medium"/>
    <s v="large"/>
    <n v="1635.3"/>
    <x v="35"/>
    <n v="42458"/>
  </r>
  <r>
    <n v="4705"/>
    <n v="100"/>
    <x v="2577"/>
    <x v="338"/>
    <b v="0"/>
    <x v="0"/>
    <x v="1"/>
    <x v="0"/>
    <s v="medium"/>
    <s v="small"/>
    <n v="1386.84"/>
    <x v="77"/>
    <n v="40303"/>
  </r>
  <r>
    <n v="4706"/>
    <n v="54"/>
    <x v="2214"/>
    <x v="240"/>
    <b v="1"/>
    <x v="0"/>
    <x v="5"/>
    <x v="0"/>
    <s v="medium"/>
    <s v="medium"/>
    <n v="1807.45"/>
    <x v="72"/>
    <n v="42145"/>
  </r>
  <r>
    <n v="4707"/>
    <n v="84"/>
    <x v="2578"/>
    <x v="215"/>
    <b v="0"/>
    <x v="0"/>
    <x v="1"/>
    <x v="1"/>
    <s v="medium"/>
    <s v="medium"/>
    <n v="290.62"/>
    <x v="51"/>
    <n v="35667"/>
  </r>
  <r>
    <n v="4708"/>
    <n v="25"/>
    <x v="412"/>
    <x v="321"/>
    <b v="0"/>
    <x v="0"/>
    <x v="4"/>
    <x v="1"/>
    <s v="medium"/>
    <s v="medium"/>
    <n v="1538.99"/>
    <x v="5"/>
    <n v="42404"/>
  </r>
  <r>
    <n v="4709"/>
    <n v="84"/>
    <x v="1938"/>
    <x v="79"/>
    <b v="0"/>
    <x v="0"/>
    <x v="1"/>
    <x v="1"/>
    <s v="medium"/>
    <s v="medium"/>
    <n v="290.62"/>
    <x v="51"/>
    <n v="34079"/>
  </r>
  <r>
    <n v="4710"/>
    <n v="40"/>
    <x v="2579"/>
    <x v="32"/>
    <b v="1"/>
    <x v="0"/>
    <x v="2"/>
    <x v="0"/>
    <s v="high"/>
    <s v="medium"/>
    <n v="1458.17"/>
    <x v="39"/>
    <n v="35052"/>
  </r>
  <r>
    <n v="4711"/>
    <n v="66"/>
    <x v="605"/>
    <x v="250"/>
    <b v="1"/>
    <x v="0"/>
    <x v="4"/>
    <x v="1"/>
    <s v="low"/>
    <s v="small"/>
    <n v="590.26"/>
    <x v="92"/>
    <n v="37499"/>
  </r>
  <r>
    <n v="4712"/>
    <n v="56"/>
    <x v="2580"/>
    <x v="74"/>
    <b v="0"/>
    <x v="0"/>
    <x v="2"/>
    <x v="0"/>
    <s v="medium"/>
    <s v="medium"/>
    <n v="183.86"/>
    <x v="44"/>
    <n v="35707"/>
  </r>
  <r>
    <n v="4713"/>
    <n v="28"/>
    <x v="2581"/>
    <x v="42"/>
    <b v="1"/>
    <x v="0"/>
    <x v="3"/>
    <x v="0"/>
    <s v="medium"/>
    <s v="small"/>
    <n v="1216.1400000000001"/>
    <x v="42"/>
    <n v="33455"/>
  </r>
  <r>
    <n v="4715"/>
    <n v="37"/>
    <x v="1118"/>
    <x v="6"/>
    <b v="1"/>
    <x v="0"/>
    <x v="2"/>
    <x v="0"/>
    <s v="low"/>
    <s v="medium"/>
    <n v="1793.43"/>
    <x v="2"/>
    <n v="36361"/>
  </r>
  <r>
    <n v="4716"/>
    <n v="24"/>
    <x v="1798"/>
    <x v="46"/>
    <b v="0"/>
    <x v="0"/>
    <x v="0"/>
    <x v="1"/>
    <s v="medium"/>
    <s v="large"/>
    <n v="1777.8"/>
    <x v="67"/>
    <n v="40670"/>
  </r>
  <r>
    <n v="4717"/>
    <n v="51"/>
    <x v="2582"/>
    <x v="186"/>
    <b v="1"/>
    <x v="0"/>
    <x v="2"/>
    <x v="0"/>
    <s v="high"/>
    <s v="medium"/>
    <n v="2005.66"/>
    <x v="90"/>
    <n v="35707"/>
  </r>
  <r>
    <n v="4718"/>
    <n v="4"/>
    <x v="2583"/>
    <x v="128"/>
    <b v="0"/>
    <x v="0"/>
    <x v="4"/>
    <x v="0"/>
    <s v="high"/>
    <s v="medium"/>
    <n v="1129.1300000000001"/>
    <x v="43"/>
    <n v="38573"/>
  </r>
  <r>
    <n v="4719"/>
    <n v="86"/>
    <x v="2584"/>
    <x v="342"/>
    <b v="1"/>
    <x v="0"/>
    <x v="2"/>
    <x v="0"/>
    <s v="medium"/>
    <s v="medium"/>
    <n v="235.63"/>
    <x v="32"/>
    <n v="38206"/>
  </r>
  <r>
    <n v="4720"/>
    <n v="8"/>
    <x v="731"/>
    <x v="55"/>
    <b v="1"/>
    <x v="0"/>
    <x v="0"/>
    <x v="1"/>
    <s v="medium"/>
    <s v="small"/>
    <n v="1703.52"/>
    <x v="93"/>
    <n v="42560"/>
  </r>
  <r>
    <n v="4721"/>
    <n v="0"/>
    <x v="235"/>
    <x v="200"/>
    <b v="0"/>
    <x v="0"/>
    <x v="3"/>
    <x v="0"/>
    <s v="low"/>
    <s v="medium"/>
    <n v="363.01"/>
    <x v="37"/>
    <n v="36367"/>
  </r>
  <r>
    <n v="4722"/>
    <n v="89"/>
    <x v="2309"/>
    <x v="278"/>
    <b v="1"/>
    <x v="0"/>
    <x v="5"/>
    <x v="3"/>
    <s v="medium"/>
    <s v="large"/>
    <n v="1362.99"/>
    <x v="17"/>
    <n v="34079"/>
  </r>
  <r>
    <n v="4723"/>
    <n v="54"/>
    <x v="2585"/>
    <x v="330"/>
    <b v="0"/>
    <x v="0"/>
    <x v="5"/>
    <x v="0"/>
    <s v="medium"/>
    <s v="medium"/>
    <n v="1807.45"/>
    <x v="72"/>
    <n v="42145"/>
  </r>
  <r>
    <n v="4724"/>
    <n v="28"/>
    <x v="218"/>
    <x v="139"/>
    <b v="0"/>
    <x v="0"/>
    <x v="0"/>
    <x v="1"/>
    <s v="medium"/>
    <s v="small"/>
    <n v="1703.52"/>
    <x v="93"/>
    <n v="38216"/>
  </r>
  <r>
    <n v="4725"/>
    <n v="21"/>
    <x v="1137"/>
    <x v="114"/>
    <b v="0"/>
    <x v="0"/>
    <x v="0"/>
    <x v="0"/>
    <s v="medium"/>
    <s v="large"/>
    <n v="1071.23"/>
    <x v="8"/>
    <n v="35160"/>
  </r>
  <r>
    <n v="4726"/>
    <n v="41"/>
    <x v="1432"/>
    <x v="207"/>
    <b v="0"/>
    <x v="0"/>
    <x v="0"/>
    <x v="1"/>
    <s v="medium"/>
    <s v="medium"/>
    <n v="416.98"/>
    <x v="76"/>
    <n v="41064"/>
  </r>
  <r>
    <n v="4727"/>
    <n v="66"/>
    <x v="632"/>
    <x v="233"/>
    <b v="1"/>
    <x v="0"/>
    <x v="4"/>
    <x v="1"/>
    <s v="low"/>
    <s v="small"/>
    <n v="590.26"/>
    <x v="92"/>
    <n v="40487"/>
  </r>
  <r>
    <n v="4728"/>
    <n v="43"/>
    <x v="2586"/>
    <x v="243"/>
    <b v="0"/>
    <x v="0"/>
    <x v="0"/>
    <x v="0"/>
    <s v="medium"/>
    <s v="medium"/>
    <n v="1151.96"/>
    <x v="31"/>
    <n v="34071"/>
  </r>
  <r>
    <n v="4729"/>
    <n v="50"/>
    <x v="81"/>
    <x v="184"/>
    <b v="1"/>
    <x v="0"/>
    <x v="5"/>
    <x v="0"/>
    <s v="medium"/>
    <s v="small"/>
    <n v="175.89"/>
    <x v="46"/>
    <n v="37668"/>
  </r>
  <r>
    <n v="4730"/>
    <n v="81"/>
    <x v="2587"/>
    <x v="97"/>
    <b v="0"/>
    <x v="0"/>
    <x v="3"/>
    <x v="0"/>
    <s v="medium"/>
    <s v="small"/>
    <n v="586.45000000000005"/>
    <x v="87"/>
    <n v="41533"/>
  </r>
  <r>
    <n v="4731"/>
    <n v="30"/>
    <x v="2588"/>
    <x v="179"/>
    <b v="0"/>
    <x v="0"/>
    <x v="0"/>
    <x v="0"/>
    <s v="high"/>
    <s v="medium"/>
    <n v="748.17"/>
    <x v="81"/>
    <n v="33552"/>
  </r>
  <r>
    <n v="4732"/>
    <n v="12"/>
    <x v="1537"/>
    <x v="12"/>
    <b v="1"/>
    <x v="0"/>
    <x v="5"/>
    <x v="0"/>
    <s v="medium"/>
    <s v="medium"/>
    <n v="1231.1500000000001"/>
    <x v="9"/>
    <n v="38216"/>
  </r>
  <r>
    <n v="4733"/>
    <n v="35"/>
    <x v="1048"/>
    <x v="216"/>
    <b v="1"/>
    <x v="0"/>
    <x v="1"/>
    <x v="0"/>
    <s v="low"/>
    <s v="medium"/>
    <n v="1057.51"/>
    <x v="12"/>
    <n v="38750"/>
  </r>
  <r>
    <n v="4734"/>
    <n v="21"/>
    <x v="95"/>
    <x v="155"/>
    <b v="1"/>
    <x v="0"/>
    <x v="0"/>
    <x v="0"/>
    <s v="medium"/>
    <s v="large"/>
    <n v="1071.23"/>
    <x v="8"/>
    <n v="35160"/>
  </r>
  <r>
    <n v="4735"/>
    <n v="49"/>
    <x v="1581"/>
    <x v="132"/>
    <b v="0"/>
    <x v="0"/>
    <x v="1"/>
    <x v="1"/>
    <s v="medium"/>
    <s v="medium"/>
    <n v="533.51"/>
    <x v="89"/>
    <n v="41064"/>
  </r>
  <r>
    <n v="4736"/>
    <n v="51"/>
    <x v="1183"/>
    <x v="62"/>
    <b v="0"/>
    <x v="0"/>
    <x v="2"/>
    <x v="0"/>
    <s v="high"/>
    <s v="medium"/>
    <n v="2005.66"/>
    <x v="90"/>
    <n v="41009"/>
  </r>
  <r>
    <n v="4737"/>
    <n v="95"/>
    <x v="19"/>
    <x v="338"/>
    <b v="1"/>
    <x v="0"/>
    <x v="4"/>
    <x v="0"/>
    <s v="medium"/>
    <s v="large"/>
    <n v="569.55999999999995"/>
    <x v="57"/>
    <n v="38002"/>
  </r>
  <r>
    <n v="4738"/>
    <n v="21"/>
    <x v="1837"/>
    <x v="132"/>
    <b v="0"/>
    <x v="0"/>
    <x v="0"/>
    <x v="0"/>
    <s v="medium"/>
    <s v="large"/>
    <n v="1071.23"/>
    <x v="8"/>
    <n v="34244"/>
  </r>
  <r>
    <n v="4739"/>
    <n v="57"/>
    <x v="2107"/>
    <x v="255"/>
    <b v="0"/>
    <x v="0"/>
    <x v="5"/>
    <x v="3"/>
    <s v="medium"/>
    <s v="large"/>
    <n v="1890.39"/>
    <x v="74"/>
    <n v="33259"/>
  </r>
  <r>
    <n v="4740"/>
    <n v="4"/>
    <x v="1340"/>
    <x v="191"/>
    <b v="0"/>
    <x v="0"/>
    <x v="4"/>
    <x v="0"/>
    <s v="high"/>
    <s v="medium"/>
    <n v="1129.1300000000001"/>
    <x v="43"/>
    <n v="38216"/>
  </r>
  <r>
    <n v="4741"/>
    <n v="80"/>
    <x v="129"/>
    <x v="254"/>
    <b v="0"/>
    <x v="0"/>
    <x v="2"/>
    <x v="3"/>
    <s v="low"/>
    <s v="medium"/>
    <n v="1073.07"/>
    <x v="47"/>
    <n v="42226"/>
  </r>
  <r>
    <n v="4742"/>
    <n v="40"/>
    <x v="2523"/>
    <x v="34"/>
    <b v="0"/>
    <x v="0"/>
    <x v="2"/>
    <x v="0"/>
    <s v="high"/>
    <s v="medium"/>
    <n v="1458.17"/>
    <x v="39"/>
    <n v="34071"/>
  </r>
  <r>
    <n v="4743"/>
    <n v="21"/>
    <x v="779"/>
    <x v="172"/>
    <b v="0"/>
    <x v="0"/>
    <x v="0"/>
    <x v="0"/>
    <s v="medium"/>
    <s v="large"/>
    <n v="1071.23"/>
    <x v="8"/>
    <n v="34115"/>
  </r>
  <r>
    <n v="4744"/>
    <n v="9"/>
    <x v="1786"/>
    <x v="56"/>
    <b v="1"/>
    <x v="1"/>
    <x v="3"/>
    <x v="0"/>
    <s v="medium"/>
    <s v="small"/>
    <n v="1216.1400000000001"/>
    <x v="42"/>
    <n v="33455"/>
  </r>
  <r>
    <n v="4745"/>
    <n v="38"/>
    <x v="1549"/>
    <x v="104"/>
    <b v="1"/>
    <x v="0"/>
    <x v="1"/>
    <x v="0"/>
    <s v="medium"/>
    <s v="large"/>
    <n v="2091.4699999999998"/>
    <x v="1"/>
    <n v="38573"/>
  </r>
  <r>
    <n v="4746"/>
    <n v="28"/>
    <x v="586"/>
    <x v="48"/>
    <b v="1"/>
    <x v="0"/>
    <x v="3"/>
    <x v="0"/>
    <s v="medium"/>
    <s v="small"/>
    <n v="1216.1400000000001"/>
    <x v="42"/>
    <n v="34165"/>
  </r>
  <r>
    <n v="4747"/>
    <n v="7"/>
    <x v="2532"/>
    <x v="306"/>
    <b v="0"/>
    <x v="0"/>
    <x v="1"/>
    <x v="1"/>
    <s v="low"/>
    <s v="medium"/>
    <n v="980.37"/>
    <x v="75"/>
    <n v="38258"/>
  </r>
  <r>
    <n v="4748"/>
    <n v="38"/>
    <x v="2510"/>
    <x v="6"/>
    <b v="1"/>
    <x v="0"/>
    <x v="0"/>
    <x v="0"/>
    <s v="medium"/>
    <s v="medium"/>
    <n v="1577.53"/>
    <x v="94"/>
    <n v="40618"/>
  </r>
  <r>
    <n v="4749"/>
    <n v="15"/>
    <x v="77"/>
    <x v="121"/>
    <b v="1"/>
    <x v="0"/>
    <x v="3"/>
    <x v="0"/>
    <s v="low"/>
    <s v="medium"/>
    <n v="958.74"/>
    <x v="49"/>
    <n v="38693"/>
  </r>
  <r>
    <n v="4750"/>
    <n v="74"/>
    <x v="1719"/>
    <x v="226"/>
    <b v="1"/>
    <x v="0"/>
    <x v="5"/>
    <x v="0"/>
    <s v="medium"/>
    <s v="medium"/>
    <n v="1228.07"/>
    <x v="85"/>
    <n v="42226"/>
  </r>
  <r>
    <n v="4751"/>
    <n v="99"/>
    <x v="2589"/>
    <x v="296"/>
    <b v="1"/>
    <x v="0"/>
    <x v="1"/>
    <x v="1"/>
    <s v="low"/>
    <s v="small"/>
    <n v="1720.7"/>
    <x v="22"/>
    <n v="38991"/>
  </r>
  <r>
    <n v="4752"/>
    <n v="48"/>
    <x v="686"/>
    <x v="73"/>
    <b v="1"/>
    <x v="0"/>
    <x v="5"/>
    <x v="0"/>
    <s v="medium"/>
    <s v="medium"/>
    <n v="1762.96"/>
    <x v="88"/>
    <n v="41848"/>
  </r>
  <r>
    <n v="4753"/>
    <n v="92"/>
    <x v="205"/>
    <x v="74"/>
    <b v="0"/>
    <x v="0"/>
    <x v="5"/>
    <x v="3"/>
    <s v="medium"/>
    <s v="large"/>
    <n v="1890.39"/>
    <x v="74"/>
    <n v="33259"/>
  </r>
  <r>
    <n v="4755"/>
    <n v="31"/>
    <x v="1539"/>
    <x v="194"/>
    <b v="1"/>
    <x v="0"/>
    <x v="4"/>
    <x v="0"/>
    <s v="medium"/>
    <s v="medium"/>
    <n v="230.91"/>
    <x v="79"/>
    <n v="39031"/>
  </r>
  <r>
    <n v="4756"/>
    <n v="20"/>
    <x v="1690"/>
    <x v="123"/>
    <b v="0"/>
    <x v="0"/>
    <x v="1"/>
    <x v="0"/>
    <s v="medium"/>
    <s v="small"/>
    <n v="1775.81"/>
    <x v="66"/>
    <n v="42404"/>
  </r>
  <r>
    <n v="4757"/>
    <n v="13"/>
    <x v="737"/>
    <x v="153"/>
    <b v="0"/>
    <x v="0"/>
    <x v="0"/>
    <x v="0"/>
    <s v="medium"/>
    <s v="medium"/>
    <n v="1577.53"/>
    <x v="94"/>
    <n v="40618"/>
  </r>
  <r>
    <n v="4758"/>
    <n v="54"/>
    <x v="1163"/>
    <x v="107"/>
    <b v="1"/>
    <x v="0"/>
    <x v="5"/>
    <x v="0"/>
    <s v="medium"/>
    <s v="medium"/>
    <n v="1292.8399999999999"/>
    <x v="7"/>
    <n v="35707"/>
  </r>
  <r>
    <n v="4759"/>
    <n v="58"/>
    <x v="2389"/>
    <x v="109"/>
    <b v="0"/>
    <x v="0"/>
    <x v="2"/>
    <x v="1"/>
    <s v="medium"/>
    <s v="medium"/>
    <n v="1280.28"/>
    <x v="96"/>
    <n v="39915"/>
  </r>
  <r>
    <n v="4760"/>
    <n v="56"/>
    <x v="828"/>
    <x v="278"/>
    <b v="0"/>
    <x v="0"/>
    <x v="3"/>
    <x v="2"/>
    <s v="low"/>
    <s v="small"/>
    <n v="688.63"/>
    <x v="80"/>
    <n v="34244"/>
  </r>
  <r>
    <n v="4761"/>
    <n v="73"/>
    <x v="2590"/>
    <x v="87"/>
    <b v="1"/>
    <x v="0"/>
    <x v="0"/>
    <x v="0"/>
    <s v="medium"/>
    <s v="medium"/>
    <n v="1945.43"/>
    <x v="55"/>
    <n v="40553"/>
  </r>
  <r>
    <n v="4762"/>
    <n v="81"/>
    <x v="2591"/>
    <x v="289"/>
    <b v="1"/>
    <x v="0"/>
    <x v="3"/>
    <x v="0"/>
    <s v="medium"/>
    <s v="small"/>
    <n v="586.45000000000005"/>
    <x v="87"/>
    <n v="33429"/>
  </r>
  <r>
    <n v="4763"/>
    <n v="67"/>
    <x v="26"/>
    <x v="304"/>
    <b v="1"/>
    <x v="0"/>
    <x v="3"/>
    <x v="1"/>
    <s v="medium"/>
    <s v="medium"/>
    <n v="544.04999999999995"/>
    <x v="23"/>
    <n v="38647"/>
  </r>
  <r>
    <n v="4764"/>
    <n v="0"/>
    <x v="2592"/>
    <x v="252"/>
    <b v="1"/>
    <x v="0"/>
    <x v="1"/>
    <x v="1"/>
    <s v="medium"/>
    <s v="medium"/>
    <n v="533.51"/>
    <x v="89"/>
    <n v="33259"/>
  </r>
  <r>
    <n v="4765"/>
    <n v="100"/>
    <x v="1873"/>
    <x v="161"/>
    <b v="1"/>
    <x v="0"/>
    <x v="3"/>
    <x v="1"/>
    <s v="medium"/>
    <s v="medium"/>
    <n v="1036.5899999999999"/>
    <x v="84"/>
    <n v="33364"/>
  </r>
  <r>
    <n v="4766"/>
    <n v="92"/>
    <x v="342"/>
    <x v="217"/>
    <b v="0"/>
    <x v="0"/>
    <x v="5"/>
    <x v="3"/>
    <s v="medium"/>
    <s v="large"/>
    <n v="1890.39"/>
    <x v="74"/>
    <n v="34586"/>
  </r>
  <r>
    <n v="4767"/>
    <n v="91"/>
    <x v="1844"/>
    <x v="263"/>
    <b v="0"/>
    <x v="0"/>
    <x v="0"/>
    <x v="0"/>
    <s v="medium"/>
    <s v="medium"/>
    <n v="100.35"/>
    <x v="38"/>
    <n v="36367"/>
  </r>
  <r>
    <n v="4768"/>
    <n v="0"/>
    <x v="1507"/>
    <x v="358"/>
    <b v="0"/>
    <x v="0"/>
    <x v="5"/>
    <x v="0"/>
    <s v="medium"/>
    <s v="small"/>
    <n v="175.89"/>
    <x v="46"/>
    <n v="37668"/>
  </r>
  <r>
    <n v="4769"/>
    <n v="82"/>
    <x v="648"/>
    <x v="341"/>
    <b v="0"/>
    <x v="0"/>
    <x v="3"/>
    <x v="0"/>
    <s v="high"/>
    <s v="medium"/>
    <n v="1148.6400000000001"/>
    <x v="58"/>
    <n v="42226"/>
  </r>
  <r>
    <n v="4770"/>
    <n v="31"/>
    <x v="755"/>
    <x v="119"/>
    <b v="0"/>
    <x v="0"/>
    <x v="4"/>
    <x v="0"/>
    <s v="medium"/>
    <s v="medium"/>
    <n v="230.91"/>
    <x v="79"/>
    <n v="39031"/>
  </r>
  <r>
    <n v="4771"/>
    <n v="0"/>
    <x v="2491"/>
    <x v="58"/>
    <b v="1"/>
    <x v="0"/>
    <x v="1"/>
    <x v="1"/>
    <s v="medium"/>
    <s v="medium"/>
    <n v="533.51"/>
    <x v="89"/>
    <n v="41064"/>
  </r>
  <r>
    <n v="4772"/>
    <n v="76"/>
    <x v="2085"/>
    <x v="360"/>
    <b v="0"/>
    <x v="0"/>
    <x v="5"/>
    <x v="0"/>
    <s v="low"/>
    <s v="medium"/>
    <n v="642.30999999999995"/>
    <x v="20"/>
    <n v="41922"/>
  </r>
  <r>
    <n v="4773"/>
    <n v="14"/>
    <x v="1382"/>
    <x v="262"/>
    <b v="1"/>
    <x v="0"/>
    <x v="0"/>
    <x v="0"/>
    <s v="high"/>
    <s v="large"/>
    <n v="1842.92"/>
    <x v="25"/>
    <n v="42710"/>
  </r>
  <r>
    <n v="4774"/>
    <n v="22"/>
    <x v="1266"/>
    <x v="220"/>
    <b v="1"/>
    <x v="0"/>
    <x v="5"/>
    <x v="0"/>
    <s v="medium"/>
    <s v="medium"/>
    <n v="60.34"/>
    <x v="6"/>
    <n v="34165"/>
  </r>
  <r>
    <n v="4775"/>
    <n v="51"/>
    <x v="2593"/>
    <x v="231"/>
    <b v="0"/>
    <x v="0"/>
    <x v="2"/>
    <x v="0"/>
    <s v="high"/>
    <s v="medium"/>
    <n v="2005.66"/>
    <x v="90"/>
    <n v="41009"/>
  </r>
  <r>
    <n v="4776"/>
    <n v="46"/>
    <x v="329"/>
    <x v="96"/>
    <b v="0"/>
    <x v="0"/>
    <x v="2"/>
    <x v="0"/>
    <s v="low"/>
    <s v="medium"/>
    <n v="1793.43"/>
    <x v="2"/>
    <n v="36361"/>
  </r>
  <r>
    <n v="4777"/>
    <n v="45"/>
    <x v="2594"/>
    <x v="134"/>
    <b v="1"/>
    <x v="0"/>
    <x v="0"/>
    <x v="0"/>
    <s v="medium"/>
    <s v="medium"/>
    <n v="441.49"/>
    <x v="56"/>
    <n v="34071"/>
  </r>
  <r>
    <n v="4778"/>
    <n v="3"/>
    <x v="1972"/>
    <x v="133"/>
    <b v="0"/>
    <x v="0"/>
    <x v="1"/>
    <x v="0"/>
    <s v="medium"/>
    <s v="large"/>
    <n v="2091.4699999999998"/>
    <x v="1"/>
    <n v="41701"/>
  </r>
  <r>
    <n v="4779"/>
    <n v="84"/>
    <x v="2115"/>
    <x v="162"/>
    <b v="0"/>
    <x v="0"/>
    <x v="1"/>
    <x v="1"/>
    <s v="medium"/>
    <s v="medium"/>
    <n v="290.62"/>
    <x v="51"/>
    <n v="38339"/>
  </r>
  <r>
    <n v="4780"/>
    <n v="0"/>
    <x v="1049"/>
    <x v="236"/>
    <b v="1"/>
    <x v="0"/>
    <x v="5"/>
    <x v="0"/>
    <s v="medium"/>
    <s v="medium"/>
    <n v="60.34"/>
    <x v="6"/>
    <n v="34165"/>
  </r>
  <r>
    <n v="4781"/>
    <n v="3"/>
    <x v="2595"/>
    <x v="76"/>
    <b v="1"/>
    <x v="0"/>
    <x v="1"/>
    <x v="0"/>
    <s v="medium"/>
    <s v="large"/>
    <n v="2091.4699999999998"/>
    <x v="1"/>
    <n v="35707"/>
  </r>
  <r>
    <n v="4782"/>
    <n v="12"/>
    <x v="2596"/>
    <x v="169"/>
    <b v="0"/>
    <x v="0"/>
    <x v="5"/>
    <x v="0"/>
    <s v="medium"/>
    <s v="medium"/>
    <n v="1231.1500000000001"/>
    <x v="9"/>
    <n v="34586"/>
  </r>
  <r>
    <n v="4783"/>
    <n v="36"/>
    <x v="1377"/>
    <x v="102"/>
    <b v="0"/>
    <x v="0"/>
    <x v="0"/>
    <x v="0"/>
    <s v="low"/>
    <s v="medium"/>
    <n v="945.04"/>
    <x v="62"/>
    <n v="35052"/>
  </r>
  <r>
    <n v="4784"/>
    <n v="49"/>
    <x v="2597"/>
    <x v="41"/>
    <b v="0"/>
    <x v="0"/>
    <x v="0"/>
    <x v="0"/>
    <s v="medium"/>
    <s v="large"/>
    <n v="1061.56"/>
    <x v="97"/>
    <n v="34170"/>
  </r>
  <r>
    <n v="4785"/>
    <n v="89"/>
    <x v="148"/>
    <x v="50"/>
    <b v="1"/>
    <x v="0"/>
    <x v="4"/>
    <x v="0"/>
    <s v="medium"/>
    <s v="large"/>
    <n v="1812.75"/>
    <x v="61"/>
    <n v="39526"/>
  </r>
  <r>
    <n v="4786"/>
    <n v="49"/>
    <x v="1408"/>
    <x v="56"/>
    <b v="0"/>
    <x v="0"/>
    <x v="0"/>
    <x v="0"/>
    <s v="medium"/>
    <s v="large"/>
    <n v="1061.56"/>
    <x v="97"/>
    <n v="34170"/>
  </r>
  <r>
    <n v="4787"/>
    <n v="64"/>
    <x v="2598"/>
    <x v="181"/>
    <b v="0"/>
    <x v="0"/>
    <x v="1"/>
    <x v="0"/>
    <s v="medium"/>
    <s v="large"/>
    <n v="1469.44"/>
    <x v="18"/>
    <n v="41047"/>
  </r>
  <r>
    <n v="4788"/>
    <n v="69"/>
    <x v="2599"/>
    <x v="213"/>
    <b v="1"/>
    <x v="0"/>
    <x v="4"/>
    <x v="1"/>
    <s v="medium"/>
    <s v="medium"/>
    <n v="792.9"/>
    <x v="50"/>
    <n v="33879"/>
  </r>
  <r>
    <n v="4789"/>
    <n v="64"/>
    <x v="2160"/>
    <x v="53"/>
    <b v="1"/>
    <x v="0"/>
    <x v="4"/>
    <x v="0"/>
    <s v="high"/>
    <s v="small"/>
    <n v="1977.36"/>
    <x v="40"/>
    <n v="40410"/>
  </r>
  <r>
    <n v="4790"/>
    <n v="4"/>
    <x v="98"/>
    <x v="15"/>
    <b v="0"/>
    <x v="0"/>
    <x v="4"/>
    <x v="0"/>
    <s v="high"/>
    <s v="medium"/>
    <n v="1129.1300000000001"/>
    <x v="43"/>
    <n v="41701"/>
  </r>
  <r>
    <n v="4791"/>
    <n v="5"/>
    <x v="42"/>
    <x v="20"/>
    <b v="1"/>
    <x v="0"/>
    <x v="1"/>
    <x v="2"/>
    <s v="low"/>
    <s v="medium"/>
    <n v="574.64"/>
    <x v="10"/>
    <n v="39298"/>
  </r>
  <r>
    <n v="4792"/>
    <n v="59"/>
    <x v="188"/>
    <x v="71"/>
    <b v="0"/>
    <x v="0"/>
    <x v="5"/>
    <x v="0"/>
    <s v="medium"/>
    <s v="small"/>
    <n v="1415.01"/>
    <x v="24"/>
    <n v="37626"/>
  </r>
  <r>
    <n v="4793"/>
    <n v="11"/>
    <x v="2600"/>
    <x v="351"/>
    <b v="1"/>
    <x v="0"/>
    <x v="4"/>
    <x v="0"/>
    <s v="high"/>
    <s v="medium"/>
    <n v="1274.93"/>
    <x v="73"/>
    <n v="39298"/>
  </r>
  <r>
    <n v="4794"/>
    <n v="47"/>
    <x v="2601"/>
    <x v="234"/>
    <b v="0"/>
    <x v="0"/>
    <x v="1"/>
    <x v="1"/>
    <s v="low"/>
    <s v="small"/>
    <n v="1720.7"/>
    <x v="22"/>
    <n v="35470"/>
  </r>
  <r>
    <n v="4795"/>
    <n v="43"/>
    <x v="1414"/>
    <x v="286"/>
    <b v="1"/>
    <x v="0"/>
    <x v="3"/>
    <x v="0"/>
    <s v="medium"/>
    <s v="medium"/>
    <n v="1555.58"/>
    <x v="14"/>
    <n v="42218"/>
  </r>
  <r>
    <n v="4796"/>
    <n v="85"/>
    <x v="2602"/>
    <x v="147"/>
    <b v="1"/>
    <x v="0"/>
    <x v="5"/>
    <x v="0"/>
    <s v="medium"/>
    <s v="medium"/>
    <n v="752.64"/>
    <x v="52"/>
    <n v="42218"/>
  </r>
  <r>
    <n v="4797"/>
    <n v="49"/>
    <x v="1036"/>
    <x v="50"/>
    <b v="1"/>
    <x v="0"/>
    <x v="1"/>
    <x v="1"/>
    <s v="medium"/>
    <s v="medium"/>
    <n v="533.51"/>
    <x v="89"/>
    <n v="36146"/>
  </r>
  <r>
    <n v="4798"/>
    <n v="92"/>
    <x v="1630"/>
    <x v="68"/>
    <b v="1"/>
    <x v="0"/>
    <x v="5"/>
    <x v="3"/>
    <s v="medium"/>
    <s v="large"/>
    <n v="1890.39"/>
    <x v="74"/>
    <n v="40670"/>
  </r>
  <r>
    <n v="4799"/>
    <n v="16"/>
    <x v="230"/>
    <x v="34"/>
    <b v="1"/>
    <x v="0"/>
    <x v="3"/>
    <x v="0"/>
    <s v="high"/>
    <s v="small"/>
    <n v="1661.92"/>
    <x v="13"/>
    <n v="39880"/>
  </r>
  <r>
    <n v="4800"/>
    <n v="78"/>
    <x v="431"/>
    <x v="350"/>
    <b v="0"/>
    <x v="0"/>
    <x v="4"/>
    <x v="0"/>
    <s v="medium"/>
    <s v="large"/>
    <n v="1765.3"/>
    <x v="4"/>
    <n v="38002"/>
  </r>
  <r>
    <n v="4801"/>
    <n v="44"/>
    <x v="523"/>
    <x v="77"/>
    <b v="0"/>
    <x v="0"/>
    <x v="5"/>
    <x v="0"/>
    <s v="medium"/>
    <s v="medium"/>
    <n v="1769.64"/>
    <x v="26"/>
    <n v="40672"/>
  </r>
  <r>
    <n v="4802"/>
    <n v="80"/>
    <x v="2588"/>
    <x v="171"/>
    <b v="1"/>
    <x v="0"/>
    <x v="2"/>
    <x v="3"/>
    <s v="low"/>
    <s v="medium"/>
    <n v="1073.07"/>
    <x v="47"/>
    <n v="35455"/>
  </r>
  <r>
    <n v="4804"/>
    <n v="16"/>
    <x v="190"/>
    <x v="93"/>
    <b v="0"/>
    <x v="0"/>
    <x v="3"/>
    <x v="0"/>
    <s v="high"/>
    <s v="small"/>
    <n v="1661.92"/>
    <x v="13"/>
    <n v="34586"/>
  </r>
  <r>
    <n v="4805"/>
    <n v="20"/>
    <x v="1904"/>
    <x v="289"/>
    <b v="1"/>
    <x v="0"/>
    <x v="1"/>
    <x v="0"/>
    <s v="medium"/>
    <s v="small"/>
    <n v="1775.81"/>
    <x v="66"/>
    <n v="40303"/>
  </r>
  <r>
    <n v="4806"/>
    <n v="24"/>
    <x v="375"/>
    <x v="343"/>
    <b v="0"/>
    <x v="0"/>
    <x v="0"/>
    <x v="1"/>
    <s v="medium"/>
    <s v="large"/>
    <n v="1777.8"/>
    <x v="67"/>
    <n v="41047"/>
  </r>
  <r>
    <n v="4807"/>
    <n v="10"/>
    <x v="2603"/>
    <x v="160"/>
    <b v="0"/>
    <x v="0"/>
    <x v="0"/>
    <x v="0"/>
    <s v="medium"/>
    <s v="medium"/>
    <n v="1945.43"/>
    <x v="55"/>
    <n v="36668"/>
  </r>
  <r>
    <n v="4808"/>
    <n v="86"/>
    <x v="1015"/>
    <x v="236"/>
    <b v="1"/>
    <x v="0"/>
    <x v="3"/>
    <x v="1"/>
    <s v="high"/>
    <s v="large"/>
    <n v="774.53"/>
    <x v="86"/>
    <n v="37698"/>
  </r>
  <r>
    <n v="4809"/>
    <n v="40"/>
    <x v="2604"/>
    <x v="310"/>
    <b v="0"/>
    <x v="0"/>
    <x v="2"/>
    <x v="0"/>
    <s v="high"/>
    <s v="medium"/>
    <n v="1458.17"/>
    <x v="39"/>
    <n v="38750"/>
  </r>
  <r>
    <n v="4810"/>
    <n v="69"/>
    <x v="2042"/>
    <x v="108"/>
    <b v="0"/>
    <x v="0"/>
    <x v="4"/>
    <x v="1"/>
    <s v="medium"/>
    <s v="medium"/>
    <n v="792.9"/>
    <x v="50"/>
    <n v="33879"/>
  </r>
  <r>
    <n v="4811"/>
    <n v="99"/>
    <x v="1761"/>
    <x v="279"/>
    <b v="1"/>
    <x v="0"/>
    <x v="2"/>
    <x v="0"/>
    <s v="medium"/>
    <s v="medium"/>
    <n v="1227.3399999999999"/>
    <x v="99"/>
    <n v="34556"/>
  </r>
  <r>
    <n v="4812"/>
    <n v="23"/>
    <x v="2605"/>
    <x v="155"/>
    <b v="1"/>
    <x v="0"/>
    <x v="3"/>
    <x v="0"/>
    <s v="medium"/>
    <s v="medium"/>
    <n v="1198.46"/>
    <x v="3"/>
    <n v="36145"/>
  </r>
  <r>
    <n v="4813"/>
    <n v="79"/>
    <x v="2606"/>
    <x v="200"/>
    <b v="0"/>
    <x v="0"/>
    <x v="3"/>
    <x v="0"/>
    <s v="medium"/>
    <s v="medium"/>
    <n v="1555.58"/>
    <x v="14"/>
    <n v="33429"/>
  </r>
  <r>
    <n v="4814"/>
    <n v="66"/>
    <x v="952"/>
    <x v="187"/>
    <b v="0"/>
    <x v="0"/>
    <x v="4"/>
    <x v="1"/>
    <s v="low"/>
    <s v="small"/>
    <n v="590.26"/>
    <x v="92"/>
    <n v="40487"/>
  </r>
  <r>
    <n v="4815"/>
    <n v="68"/>
    <x v="2607"/>
    <x v="219"/>
    <b v="0"/>
    <x v="0"/>
    <x v="2"/>
    <x v="0"/>
    <s v="medium"/>
    <s v="medium"/>
    <n v="1636.9"/>
    <x v="95"/>
    <n v="36668"/>
  </r>
  <r>
    <n v="4816"/>
    <n v="75"/>
    <x v="2074"/>
    <x v="351"/>
    <b v="1"/>
    <x v="0"/>
    <x v="4"/>
    <x v="3"/>
    <s v="medium"/>
    <s v="large"/>
    <n v="1873.97"/>
    <x v="64"/>
    <n v="38859"/>
  </r>
  <r>
    <n v="4817"/>
    <n v="50"/>
    <x v="2608"/>
    <x v="148"/>
    <b v="0"/>
    <x v="0"/>
    <x v="5"/>
    <x v="0"/>
    <s v="medium"/>
    <s v="small"/>
    <n v="175.89"/>
    <x v="46"/>
    <n v="37668"/>
  </r>
  <r>
    <n v="4818"/>
    <n v="16"/>
    <x v="563"/>
    <x v="151"/>
    <b v="1"/>
    <x v="0"/>
    <x v="3"/>
    <x v="0"/>
    <s v="high"/>
    <s v="small"/>
    <n v="1661.92"/>
    <x v="13"/>
    <n v="34165"/>
  </r>
  <r>
    <n v="4819"/>
    <n v="33"/>
    <x v="375"/>
    <x v="135"/>
    <b v="1"/>
    <x v="0"/>
    <x v="4"/>
    <x v="0"/>
    <s v="medium"/>
    <s v="small"/>
    <n v="1311.44"/>
    <x v="15"/>
    <n v="36498"/>
  </r>
  <r>
    <n v="4820"/>
    <n v="47"/>
    <x v="1543"/>
    <x v="285"/>
    <b v="1"/>
    <x v="0"/>
    <x v="1"/>
    <x v="1"/>
    <s v="low"/>
    <s v="small"/>
    <n v="1720.7"/>
    <x v="22"/>
    <n v="38991"/>
  </r>
  <r>
    <n v="4821"/>
    <n v="94"/>
    <x v="159"/>
    <x v="245"/>
    <b v="1"/>
    <x v="0"/>
    <x v="4"/>
    <x v="0"/>
    <s v="medium"/>
    <s v="large"/>
    <n v="1635.3"/>
    <x v="35"/>
    <n v="41434"/>
  </r>
  <r>
    <n v="4823"/>
    <n v="5"/>
    <x v="886"/>
    <x v="253"/>
    <b v="0"/>
    <x v="0"/>
    <x v="1"/>
    <x v="2"/>
    <s v="low"/>
    <s v="medium"/>
    <n v="574.64"/>
    <x v="10"/>
    <n v="40784"/>
  </r>
  <r>
    <n v="4824"/>
    <n v="71"/>
    <x v="703"/>
    <x v="304"/>
    <b v="1"/>
    <x v="0"/>
    <x v="0"/>
    <x v="0"/>
    <s v="high"/>
    <s v="large"/>
    <n v="1842.92"/>
    <x v="25"/>
    <n v="34996"/>
  </r>
  <r>
    <n v="4825"/>
    <n v="19"/>
    <x v="2486"/>
    <x v="272"/>
    <b v="1"/>
    <x v="0"/>
    <x v="2"/>
    <x v="1"/>
    <s v="high"/>
    <s v="large"/>
    <n v="12.01"/>
    <x v="41"/>
    <n v="34244"/>
  </r>
  <r>
    <n v="4826"/>
    <n v="0"/>
    <x v="235"/>
    <x v="234"/>
    <b v="1"/>
    <x v="0"/>
    <x v="2"/>
    <x v="0"/>
    <s v="high"/>
    <s v="medium"/>
    <n v="227.88"/>
    <x v="36"/>
    <n v="37659"/>
  </r>
  <r>
    <n v="4827"/>
    <n v="52"/>
    <x v="2091"/>
    <x v="283"/>
    <b v="1"/>
    <x v="0"/>
    <x v="2"/>
    <x v="1"/>
    <s v="medium"/>
    <s v="medium"/>
    <n v="1280.28"/>
    <x v="96"/>
    <n v="37220"/>
  </r>
  <r>
    <n v="4828"/>
    <n v="87"/>
    <x v="55"/>
    <x v="208"/>
    <b v="0"/>
    <x v="0"/>
    <x v="4"/>
    <x v="0"/>
    <s v="high"/>
    <s v="medium"/>
    <n v="1179"/>
    <x v="48"/>
    <n v="35667"/>
  </r>
  <r>
    <n v="4829"/>
    <n v="64"/>
    <x v="1204"/>
    <x v="284"/>
    <b v="1"/>
    <x v="0"/>
    <x v="1"/>
    <x v="0"/>
    <s v="medium"/>
    <s v="large"/>
    <n v="1469.44"/>
    <x v="18"/>
    <n v="41047"/>
  </r>
  <r>
    <n v="4830"/>
    <n v="1"/>
    <x v="2141"/>
    <x v="36"/>
    <b v="1"/>
    <x v="0"/>
    <x v="4"/>
    <x v="0"/>
    <s v="medium"/>
    <s v="medium"/>
    <n v="1403.5"/>
    <x v="21"/>
    <n v="38573"/>
  </r>
  <r>
    <n v="4831"/>
    <n v="42"/>
    <x v="2609"/>
    <x v="129"/>
    <b v="0"/>
    <x v="0"/>
    <x v="2"/>
    <x v="1"/>
    <s v="medium"/>
    <s v="small"/>
    <n v="1810"/>
    <x v="65"/>
    <n v="37873"/>
  </r>
  <r>
    <n v="4834"/>
    <n v="16"/>
    <x v="486"/>
    <x v="314"/>
    <b v="1"/>
    <x v="0"/>
    <x v="3"/>
    <x v="0"/>
    <s v="high"/>
    <s v="small"/>
    <n v="1661.92"/>
    <x v="13"/>
    <n v="35560"/>
  </r>
  <r>
    <n v="4835"/>
    <n v="32"/>
    <x v="1342"/>
    <x v="190"/>
    <b v="0"/>
    <x v="0"/>
    <x v="4"/>
    <x v="0"/>
    <s v="medium"/>
    <s v="medium"/>
    <n v="642.70000000000005"/>
    <x v="33"/>
    <n v="39427"/>
  </r>
  <r>
    <n v="4836"/>
    <n v="90"/>
    <x v="771"/>
    <x v="40"/>
    <b v="0"/>
    <x v="0"/>
    <x v="0"/>
    <x v="0"/>
    <s v="low"/>
    <s v="medium"/>
    <n v="945.04"/>
    <x v="62"/>
    <n v="35052"/>
  </r>
  <r>
    <n v="4837"/>
    <n v="52"/>
    <x v="2610"/>
    <x v="242"/>
    <b v="0"/>
    <x v="0"/>
    <x v="2"/>
    <x v="1"/>
    <s v="medium"/>
    <s v="medium"/>
    <n v="1280.28"/>
    <x v="96"/>
    <n v="42295"/>
  </r>
  <r>
    <n v="4838"/>
    <n v="89"/>
    <x v="1946"/>
    <x v="92"/>
    <b v="1"/>
    <x v="0"/>
    <x v="4"/>
    <x v="0"/>
    <s v="medium"/>
    <s v="large"/>
    <n v="1812.75"/>
    <x v="61"/>
    <n v="39526"/>
  </r>
  <r>
    <n v="4839"/>
    <n v="8"/>
    <x v="1353"/>
    <x v="351"/>
    <b v="0"/>
    <x v="0"/>
    <x v="0"/>
    <x v="1"/>
    <s v="medium"/>
    <s v="small"/>
    <n v="1703.52"/>
    <x v="93"/>
    <n v="38482"/>
  </r>
  <r>
    <n v="4840"/>
    <n v="22"/>
    <x v="621"/>
    <x v="287"/>
    <b v="1"/>
    <x v="0"/>
    <x v="0"/>
    <x v="0"/>
    <s v="medium"/>
    <s v="medium"/>
    <n v="575.27"/>
    <x v="69"/>
    <n v="38339"/>
  </r>
  <r>
    <n v="4841"/>
    <n v="66"/>
    <x v="1818"/>
    <x v="131"/>
    <b v="1"/>
    <x v="0"/>
    <x v="0"/>
    <x v="0"/>
    <s v="medium"/>
    <s v="medium"/>
    <n v="1163.8900000000001"/>
    <x v="30"/>
    <n v="42560"/>
  </r>
  <r>
    <n v="4842"/>
    <n v="80"/>
    <x v="1458"/>
    <x v="93"/>
    <b v="0"/>
    <x v="0"/>
    <x v="2"/>
    <x v="3"/>
    <s v="low"/>
    <s v="medium"/>
    <n v="1073.07"/>
    <x v="47"/>
    <n v="35455"/>
  </r>
  <r>
    <n v="4843"/>
    <n v="86"/>
    <x v="1928"/>
    <x v="297"/>
    <b v="0"/>
    <x v="0"/>
    <x v="2"/>
    <x v="0"/>
    <s v="medium"/>
    <s v="medium"/>
    <n v="235.63"/>
    <x v="32"/>
    <n v="38206"/>
  </r>
  <r>
    <n v="4844"/>
    <n v="60"/>
    <x v="2590"/>
    <x v="18"/>
    <b v="1"/>
    <x v="0"/>
    <x v="4"/>
    <x v="0"/>
    <s v="high"/>
    <s v="small"/>
    <n v="1977.36"/>
    <x v="40"/>
    <n v="40410"/>
  </r>
  <r>
    <n v="4845"/>
    <n v="50"/>
    <x v="341"/>
    <x v="285"/>
    <b v="0"/>
    <x v="0"/>
    <x v="4"/>
    <x v="0"/>
    <s v="medium"/>
    <s v="medium"/>
    <n v="642.70000000000005"/>
    <x v="33"/>
    <n v="37337"/>
  </r>
  <r>
    <n v="4846"/>
    <n v="68"/>
    <x v="604"/>
    <x v="97"/>
    <b v="0"/>
    <x v="0"/>
    <x v="2"/>
    <x v="0"/>
    <s v="medium"/>
    <s v="medium"/>
    <n v="1636.9"/>
    <x v="95"/>
    <n v="40410"/>
  </r>
  <r>
    <n v="4847"/>
    <n v="48"/>
    <x v="577"/>
    <x v="2"/>
    <b v="0"/>
    <x v="0"/>
    <x v="5"/>
    <x v="0"/>
    <s v="medium"/>
    <s v="medium"/>
    <n v="1762.96"/>
    <x v="88"/>
    <n v="41848"/>
  </r>
  <r>
    <n v="4848"/>
    <n v="66"/>
    <x v="1178"/>
    <x v="323"/>
    <b v="0"/>
    <x v="0"/>
    <x v="4"/>
    <x v="1"/>
    <s v="low"/>
    <s v="small"/>
    <n v="590.26"/>
    <x v="92"/>
    <n v="34996"/>
  </r>
  <r>
    <n v="4849"/>
    <n v="82"/>
    <x v="1942"/>
    <x v="328"/>
    <b v="1"/>
    <x v="0"/>
    <x v="3"/>
    <x v="0"/>
    <s v="high"/>
    <s v="medium"/>
    <n v="1148.6400000000001"/>
    <x v="58"/>
    <n v="38206"/>
  </r>
  <r>
    <n v="4850"/>
    <n v="98"/>
    <x v="1335"/>
    <x v="144"/>
    <b v="0"/>
    <x v="0"/>
    <x v="1"/>
    <x v="0"/>
    <s v="high"/>
    <s v="medium"/>
    <n v="358.39"/>
    <x v="63"/>
    <n v="38002"/>
  </r>
  <r>
    <n v="4851"/>
    <n v="94"/>
    <x v="447"/>
    <x v="217"/>
    <b v="0"/>
    <x v="0"/>
    <x v="4"/>
    <x v="0"/>
    <s v="medium"/>
    <s v="large"/>
    <n v="1635.3"/>
    <x v="35"/>
    <n v="41434"/>
  </r>
  <r>
    <n v="4852"/>
    <n v="13"/>
    <x v="614"/>
    <x v="172"/>
    <b v="1"/>
    <x v="1"/>
    <x v="0"/>
    <x v="0"/>
    <s v="medium"/>
    <s v="medium"/>
    <n v="1163.8900000000001"/>
    <x v="30"/>
    <n v="40303"/>
  </r>
  <r>
    <n v="4853"/>
    <n v="24"/>
    <x v="1879"/>
    <x v="287"/>
    <b v="0"/>
    <x v="0"/>
    <x v="0"/>
    <x v="1"/>
    <s v="medium"/>
    <s v="large"/>
    <n v="1777.8"/>
    <x v="67"/>
    <n v="40670"/>
  </r>
  <r>
    <n v="4854"/>
    <n v="82"/>
    <x v="1843"/>
    <x v="238"/>
    <b v="1"/>
    <x v="0"/>
    <x v="3"/>
    <x v="0"/>
    <s v="high"/>
    <s v="medium"/>
    <n v="1148.6400000000001"/>
    <x v="58"/>
    <n v="42226"/>
  </r>
  <r>
    <n v="4855"/>
    <n v="0"/>
    <x v="107"/>
    <x v="287"/>
    <b v="1"/>
    <x v="0"/>
    <x v="2"/>
    <x v="0"/>
    <s v="high"/>
    <s v="medium"/>
    <n v="227.88"/>
    <x v="36"/>
    <n v="37659"/>
  </r>
  <r>
    <n v="4856"/>
    <n v="68"/>
    <x v="2132"/>
    <x v="181"/>
    <b v="1"/>
    <x v="0"/>
    <x v="2"/>
    <x v="0"/>
    <s v="medium"/>
    <s v="medium"/>
    <n v="1636.9"/>
    <x v="95"/>
    <n v="34996"/>
  </r>
  <r>
    <n v="4857"/>
    <n v="70"/>
    <x v="2005"/>
    <x v="98"/>
    <b v="1"/>
    <x v="0"/>
    <x v="1"/>
    <x v="0"/>
    <s v="high"/>
    <s v="medium"/>
    <n v="495.72"/>
    <x v="59"/>
    <n v="42105"/>
  </r>
  <r>
    <n v="4858"/>
    <n v="46"/>
    <x v="2611"/>
    <x v="332"/>
    <b v="0"/>
    <x v="0"/>
    <x v="0"/>
    <x v="0"/>
    <s v="low"/>
    <s v="medium"/>
    <n v="1289.8499999999999"/>
    <x v="28"/>
    <n v="38573"/>
  </r>
  <r>
    <n v="4859"/>
    <n v="11"/>
    <x v="2121"/>
    <x v="66"/>
    <b v="0"/>
    <x v="0"/>
    <x v="1"/>
    <x v="0"/>
    <s v="medium"/>
    <s v="small"/>
    <n v="1775.81"/>
    <x v="66"/>
    <n v="36334"/>
  </r>
  <r>
    <n v="4860"/>
    <n v="25"/>
    <x v="2612"/>
    <x v="7"/>
    <b v="0"/>
    <x v="0"/>
    <x v="4"/>
    <x v="1"/>
    <s v="medium"/>
    <s v="medium"/>
    <n v="1538.99"/>
    <x v="5"/>
    <n v="33888"/>
  </r>
  <r>
    <n v="4861"/>
    <n v="15"/>
    <x v="2055"/>
    <x v="255"/>
    <b v="1"/>
    <x v="0"/>
    <x v="3"/>
    <x v="0"/>
    <s v="low"/>
    <s v="medium"/>
    <n v="958.74"/>
    <x v="49"/>
    <n v="38693"/>
  </r>
  <r>
    <n v="4862"/>
    <n v="42"/>
    <x v="2613"/>
    <x v="27"/>
    <b v="0"/>
    <x v="0"/>
    <x v="2"/>
    <x v="1"/>
    <s v="medium"/>
    <s v="small"/>
    <n v="1810"/>
    <x v="65"/>
    <n v="40672"/>
  </r>
  <r>
    <n v="4863"/>
    <n v="62"/>
    <x v="2544"/>
    <x v="265"/>
    <b v="1"/>
    <x v="0"/>
    <x v="0"/>
    <x v="0"/>
    <s v="medium"/>
    <s v="medium"/>
    <n v="478.16"/>
    <x v="53"/>
    <n v="36146"/>
  </r>
  <r>
    <n v="4864"/>
    <n v="25"/>
    <x v="2614"/>
    <x v="341"/>
    <b v="1"/>
    <x v="0"/>
    <x v="4"/>
    <x v="1"/>
    <s v="medium"/>
    <s v="medium"/>
    <n v="1538.99"/>
    <x v="5"/>
    <n v="42404"/>
  </r>
  <r>
    <n v="4865"/>
    <n v="18"/>
    <x v="462"/>
    <x v="167"/>
    <b v="1"/>
    <x v="0"/>
    <x v="0"/>
    <x v="0"/>
    <s v="medium"/>
    <s v="medium"/>
    <n v="575.27"/>
    <x v="69"/>
    <n v="41345"/>
  </r>
  <r>
    <n v="4866"/>
    <n v="91"/>
    <x v="1884"/>
    <x v="334"/>
    <b v="0"/>
    <x v="0"/>
    <x v="0"/>
    <x v="0"/>
    <s v="medium"/>
    <s v="medium"/>
    <n v="100.35"/>
    <x v="38"/>
    <n v="36367"/>
  </r>
  <r>
    <n v="4868"/>
    <n v="66"/>
    <x v="2615"/>
    <x v="327"/>
    <b v="1"/>
    <x v="0"/>
    <x v="4"/>
    <x v="1"/>
    <s v="low"/>
    <s v="small"/>
    <n v="590.26"/>
    <x v="92"/>
    <n v="40487"/>
  </r>
  <r>
    <n v="4869"/>
    <n v="74"/>
    <x v="2616"/>
    <x v="226"/>
    <b v="0"/>
    <x v="1"/>
    <x v="5"/>
    <x v="0"/>
    <s v="medium"/>
    <s v="medium"/>
    <n v="1228.07"/>
    <x v="85"/>
    <n v="33429"/>
  </r>
  <r>
    <n v="4870"/>
    <n v="12"/>
    <x v="2428"/>
    <x v="320"/>
    <b v="0"/>
    <x v="0"/>
    <x v="5"/>
    <x v="0"/>
    <s v="medium"/>
    <s v="medium"/>
    <n v="1231.1500000000001"/>
    <x v="9"/>
    <n v="38216"/>
  </r>
  <r>
    <n v="4871"/>
    <n v="36"/>
    <x v="2617"/>
    <x v="145"/>
    <b v="1"/>
    <x v="0"/>
    <x v="0"/>
    <x v="0"/>
    <s v="low"/>
    <s v="medium"/>
    <n v="945.04"/>
    <x v="62"/>
    <n v="35052"/>
  </r>
  <r>
    <n v="4872"/>
    <n v="97"/>
    <x v="2159"/>
    <x v="34"/>
    <b v="0"/>
    <x v="0"/>
    <x v="0"/>
    <x v="0"/>
    <s v="medium"/>
    <s v="large"/>
    <n v="202.62"/>
    <x v="83"/>
    <n v="42458"/>
  </r>
  <r>
    <n v="4873"/>
    <n v="74"/>
    <x v="1645"/>
    <x v="18"/>
    <b v="0"/>
    <x v="0"/>
    <x v="5"/>
    <x v="0"/>
    <s v="medium"/>
    <s v="medium"/>
    <n v="1228.07"/>
    <x v="85"/>
    <n v="40553"/>
  </r>
  <r>
    <n v="4874"/>
    <n v="0"/>
    <x v="484"/>
    <x v="259"/>
    <b v="0"/>
    <x v="0"/>
    <x v="1"/>
    <x v="0"/>
    <s v="high"/>
    <s v="medium"/>
    <n v="495.72"/>
    <x v="59"/>
    <n v="42105"/>
  </r>
  <r>
    <n v="4875"/>
    <n v="64"/>
    <x v="2514"/>
    <x v="318"/>
    <b v="0"/>
    <x v="0"/>
    <x v="1"/>
    <x v="0"/>
    <s v="medium"/>
    <s v="large"/>
    <n v="1469.44"/>
    <x v="18"/>
    <n v="42105"/>
  </r>
  <r>
    <n v="4876"/>
    <n v="33"/>
    <x v="678"/>
    <x v="305"/>
    <b v="0"/>
    <x v="0"/>
    <x v="2"/>
    <x v="1"/>
    <s v="medium"/>
    <s v="small"/>
    <n v="1810"/>
    <x v="65"/>
    <n v="39526"/>
  </r>
  <r>
    <n v="4877"/>
    <n v="36"/>
    <x v="734"/>
    <x v="45"/>
    <b v="1"/>
    <x v="0"/>
    <x v="0"/>
    <x v="0"/>
    <s v="low"/>
    <s v="medium"/>
    <n v="945.04"/>
    <x v="62"/>
    <n v="35052"/>
  </r>
  <r>
    <n v="4878"/>
    <n v="36"/>
    <x v="2270"/>
    <x v="89"/>
    <b v="1"/>
    <x v="0"/>
    <x v="0"/>
    <x v="0"/>
    <s v="low"/>
    <s v="medium"/>
    <n v="945.04"/>
    <x v="62"/>
    <n v="35052"/>
  </r>
  <r>
    <n v="4879"/>
    <n v="10"/>
    <x v="2618"/>
    <x v="121"/>
    <b v="0"/>
    <x v="0"/>
    <x v="5"/>
    <x v="3"/>
    <s v="medium"/>
    <s v="medium"/>
    <n v="1466.68"/>
    <x v="82"/>
    <n v="41701"/>
  </r>
  <r>
    <n v="4880"/>
    <n v="58"/>
    <x v="791"/>
    <x v="82"/>
    <b v="1"/>
    <x v="0"/>
    <x v="2"/>
    <x v="1"/>
    <s v="medium"/>
    <s v="medium"/>
    <n v="1280.28"/>
    <x v="96"/>
    <n v="39915"/>
  </r>
  <r>
    <n v="4881"/>
    <n v="39"/>
    <x v="1464"/>
    <x v="319"/>
    <b v="0"/>
    <x v="0"/>
    <x v="4"/>
    <x v="0"/>
    <s v="medium"/>
    <s v="large"/>
    <n v="1812.75"/>
    <x v="61"/>
    <n v="40336"/>
  </r>
  <r>
    <n v="4882"/>
    <n v="28"/>
    <x v="1105"/>
    <x v="98"/>
    <b v="0"/>
    <x v="0"/>
    <x v="3"/>
    <x v="0"/>
    <s v="medium"/>
    <s v="small"/>
    <n v="1216.1400000000001"/>
    <x v="42"/>
    <n v="34527"/>
  </r>
  <r>
    <n v="4883"/>
    <n v="36"/>
    <x v="2619"/>
    <x v="77"/>
    <b v="1"/>
    <x v="0"/>
    <x v="0"/>
    <x v="0"/>
    <s v="low"/>
    <s v="medium"/>
    <n v="945.04"/>
    <x v="62"/>
    <n v="35052"/>
  </r>
  <r>
    <n v="4884"/>
    <n v="35"/>
    <x v="2373"/>
    <x v="167"/>
    <b v="1"/>
    <x v="0"/>
    <x v="1"/>
    <x v="0"/>
    <s v="low"/>
    <s v="medium"/>
    <n v="1057.51"/>
    <x v="12"/>
    <n v="34527"/>
  </r>
  <r>
    <n v="4885"/>
    <n v="27"/>
    <x v="2187"/>
    <x v="329"/>
    <b v="1"/>
    <x v="0"/>
    <x v="1"/>
    <x v="0"/>
    <s v="medium"/>
    <s v="medium"/>
    <n v="499.53"/>
    <x v="16"/>
    <n v="33552"/>
  </r>
  <r>
    <n v="4886"/>
    <n v="5"/>
    <x v="2620"/>
    <x v="250"/>
    <b v="0"/>
    <x v="0"/>
    <x v="1"/>
    <x v="2"/>
    <s v="low"/>
    <s v="medium"/>
    <n v="574.64"/>
    <x v="10"/>
    <n v="40784"/>
  </r>
  <r>
    <n v="4887"/>
    <n v="62"/>
    <x v="2621"/>
    <x v="30"/>
    <b v="1"/>
    <x v="0"/>
    <x v="0"/>
    <x v="0"/>
    <s v="high"/>
    <s v="medium"/>
    <n v="1024.6600000000001"/>
    <x v="54"/>
    <n v="42404"/>
  </r>
  <r>
    <n v="4888"/>
    <n v="65"/>
    <x v="2622"/>
    <x v="166"/>
    <b v="1"/>
    <x v="0"/>
    <x v="5"/>
    <x v="0"/>
    <s v="medium"/>
    <s v="medium"/>
    <n v="1807.45"/>
    <x v="72"/>
    <n v="33879"/>
  </r>
  <r>
    <n v="4890"/>
    <n v="81"/>
    <x v="1058"/>
    <x v="88"/>
    <b v="1"/>
    <x v="0"/>
    <x v="0"/>
    <x v="0"/>
    <s v="medium"/>
    <s v="medium"/>
    <n v="1151.96"/>
    <x v="31"/>
    <n v="39427"/>
  </r>
  <r>
    <n v="4891"/>
    <n v="91"/>
    <x v="1998"/>
    <x v="265"/>
    <b v="0"/>
    <x v="0"/>
    <x v="0"/>
    <x v="0"/>
    <s v="medium"/>
    <s v="medium"/>
    <n v="100.35"/>
    <x v="38"/>
    <n v="42458"/>
  </r>
  <r>
    <n v="4892"/>
    <n v="0"/>
    <x v="2623"/>
    <x v="360"/>
    <b v="0"/>
    <x v="0"/>
    <x v="1"/>
    <x v="0"/>
    <s v="medium"/>
    <s v="medium"/>
    <n v="499.53"/>
    <x v="16"/>
    <n v="36334"/>
  </r>
  <r>
    <n v="4893"/>
    <n v="35"/>
    <x v="2093"/>
    <x v="110"/>
    <b v="1"/>
    <x v="0"/>
    <x v="4"/>
    <x v="0"/>
    <s v="medium"/>
    <s v="medium"/>
    <n v="1403.5"/>
    <x v="21"/>
    <n v="36145"/>
  </r>
  <r>
    <n v="4894"/>
    <n v="40"/>
    <x v="2015"/>
    <x v="195"/>
    <b v="1"/>
    <x v="0"/>
    <x v="1"/>
    <x v="1"/>
    <s v="medium"/>
    <s v="large"/>
    <n v="1894.19"/>
    <x v="29"/>
    <n v="37823"/>
  </r>
  <r>
    <n v="4895"/>
    <n v="52"/>
    <x v="2237"/>
    <x v="138"/>
    <b v="1"/>
    <x v="0"/>
    <x v="2"/>
    <x v="1"/>
    <s v="medium"/>
    <s v="medium"/>
    <n v="1280.28"/>
    <x v="96"/>
    <n v="37220"/>
  </r>
  <r>
    <n v="4897"/>
    <n v="77"/>
    <x v="736"/>
    <x v="181"/>
    <b v="1"/>
    <x v="0"/>
    <x v="3"/>
    <x v="1"/>
    <s v="medium"/>
    <s v="large"/>
    <n v="1240.31"/>
    <x v="34"/>
    <n v="40553"/>
  </r>
  <r>
    <n v="4898"/>
    <n v="93"/>
    <x v="2454"/>
    <x v="154"/>
    <b v="1"/>
    <x v="0"/>
    <x v="5"/>
    <x v="0"/>
    <s v="medium"/>
    <s v="medium"/>
    <n v="1065.03"/>
    <x v="71"/>
    <n v="37874"/>
  </r>
  <r>
    <n v="4899"/>
    <n v="80"/>
    <x v="2624"/>
    <x v="292"/>
    <b v="0"/>
    <x v="0"/>
    <x v="2"/>
    <x v="3"/>
    <s v="low"/>
    <s v="medium"/>
    <n v="1073.07"/>
    <x v="47"/>
    <n v="35455"/>
  </r>
  <r>
    <n v="4900"/>
    <n v="66"/>
    <x v="117"/>
    <x v="143"/>
    <b v="0"/>
    <x v="0"/>
    <x v="4"/>
    <x v="1"/>
    <s v="low"/>
    <s v="small"/>
    <n v="590.26"/>
    <x v="92"/>
    <n v="37499"/>
  </r>
  <r>
    <n v="4901"/>
    <n v="57"/>
    <x v="294"/>
    <x v="72"/>
    <b v="1"/>
    <x v="0"/>
    <x v="5"/>
    <x v="3"/>
    <s v="medium"/>
    <s v="large"/>
    <n v="1890.39"/>
    <x v="74"/>
    <n v="33259"/>
  </r>
  <r>
    <n v="4902"/>
    <n v="3"/>
    <x v="1171"/>
    <x v="276"/>
    <b v="0"/>
    <x v="0"/>
    <x v="1"/>
    <x v="0"/>
    <s v="medium"/>
    <s v="large"/>
    <n v="2091.4699999999998"/>
    <x v="1"/>
    <n v="37220"/>
  </r>
  <r>
    <n v="4903"/>
    <n v="82"/>
    <x v="204"/>
    <x v="102"/>
    <b v="0"/>
    <x v="0"/>
    <x v="3"/>
    <x v="0"/>
    <s v="high"/>
    <s v="medium"/>
    <n v="1148.6400000000001"/>
    <x v="58"/>
    <n v="34079"/>
  </r>
  <r>
    <n v="4904"/>
    <n v="44"/>
    <x v="2625"/>
    <x v="303"/>
    <b v="1"/>
    <x v="0"/>
    <x v="5"/>
    <x v="0"/>
    <s v="medium"/>
    <s v="medium"/>
    <n v="1769.64"/>
    <x v="26"/>
    <n v="40672"/>
  </r>
  <r>
    <n v="4905"/>
    <n v="74"/>
    <x v="1334"/>
    <x v="299"/>
    <b v="0"/>
    <x v="0"/>
    <x v="5"/>
    <x v="0"/>
    <s v="medium"/>
    <s v="medium"/>
    <n v="1228.07"/>
    <x v="85"/>
    <n v="42226"/>
  </r>
  <r>
    <n v="4906"/>
    <n v="93"/>
    <x v="1739"/>
    <x v="2"/>
    <b v="1"/>
    <x v="0"/>
    <x v="5"/>
    <x v="0"/>
    <s v="medium"/>
    <s v="medium"/>
    <n v="1065.03"/>
    <x v="71"/>
    <n v="36833"/>
  </r>
  <r>
    <n v="4907"/>
    <n v="0"/>
    <x v="2345"/>
    <x v="229"/>
    <b v="0"/>
    <x v="0"/>
    <x v="4"/>
    <x v="0"/>
    <s v="medium"/>
    <s v="medium"/>
    <n v="230.91"/>
    <x v="79"/>
    <n v="34527"/>
  </r>
  <r>
    <n v="4908"/>
    <n v="0"/>
    <x v="2626"/>
    <x v="146"/>
    <b v="1"/>
    <x v="0"/>
    <x v="4"/>
    <x v="0"/>
    <s v="medium"/>
    <s v="medium"/>
    <n v="230.91"/>
    <x v="79"/>
    <n v="33888"/>
  </r>
  <r>
    <n v="4909"/>
    <n v="0"/>
    <x v="2627"/>
    <x v="294"/>
    <b v="1"/>
    <x v="0"/>
    <x v="5"/>
    <x v="0"/>
    <s v="medium"/>
    <s v="small"/>
    <n v="175.89"/>
    <x v="46"/>
    <n v="33259"/>
  </r>
  <r>
    <n v="4910"/>
    <n v="25"/>
    <x v="746"/>
    <x v="321"/>
    <b v="0"/>
    <x v="0"/>
    <x v="2"/>
    <x v="0"/>
    <s v="high"/>
    <s v="medium"/>
    <n v="2005.66"/>
    <x v="90"/>
    <n v="41009"/>
  </r>
  <r>
    <n v="4911"/>
    <n v="0"/>
    <x v="990"/>
    <x v="234"/>
    <b v="0"/>
    <x v="0"/>
    <x v="2"/>
    <x v="0"/>
    <s v="medium"/>
    <s v="medium"/>
    <n v="183.86"/>
    <x v="44"/>
    <n v="36146"/>
  </r>
  <r>
    <n v="4912"/>
    <n v="56"/>
    <x v="2296"/>
    <x v="357"/>
    <b v="0"/>
    <x v="0"/>
    <x v="2"/>
    <x v="0"/>
    <s v="medium"/>
    <s v="medium"/>
    <n v="183.86"/>
    <x v="44"/>
    <n v="40779"/>
  </r>
  <r>
    <n v="4913"/>
    <n v="87"/>
    <x v="939"/>
    <x v="288"/>
    <b v="0"/>
    <x v="0"/>
    <x v="2"/>
    <x v="0"/>
    <s v="medium"/>
    <s v="medium"/>
    <n v="1636.9"/>
    <x v="95"/>
    <n v="40410"/>
  </r>
  <r>
    <n v="4914"/>
    <n v="54"/>
    <x v="2516"/>
    <x v="81"/>
    <b v="1"/>
    <x v="0"/>
    <x v="5"/>
    <x v="0"/>
    <s v="medium"/>
    <s v="medium"/>
    <n v="1292.8399999999999"/>
    <x v="7"/>
    <n v="36145"/>
  </r>
  <r>
    <n v="4915"/>
    <n v="39"/>
    <x v="2628"/>
    <x v="353"/>
    <b v="1"/>
    <x v="0"/>
    <x v="4"/>
    <x v="0"/>
    <s v="medium"/>
    <s v="large"/>
    <n v="1812.75"/>
    <x v="61"/>
    <n v="40336"/>
  </r>
  <r>
    <n v="4916"/>
    <n v="77"/>
    <x v="1458"/>
    <x v="110"/>
    <b v="0"/>
    <x v="0"/>
    <x v="3"/>
    <x v="1"/>
    <s v="medium"/>
    <s v="large"/>
    <n v="1240.31"/>
    <x v="34"/>
    <n v="40553"/>
  </r>
  <r>
    <n v="4917"/>
    <n v="80"/>
    <x v="1154"/>
    <x v="330"/>
    <b v="1"/>
    <x v="0"/>
    <x v="2"/>
    <x v="3"/>
    <s v="low"/>
    <s v="medium"/>
    <n v="1073.07"/>
    <x v="47"/>
    <n v="35455"/>
  </r>
  <r>
    <n v="4918"/>
    <n v="89"/>
    <x v="2629"/>
    <x v="113"/>
    <b v="0"/>
    <x v="0"/>
    <x v="4"/>
    <x v="0"/>
    <s v="medium"/>
    <s v="large"/>
    <n v="1812.75"/>
    <x v="61"/>
    <n v="39427"/>
  </r>
  <r>
    <n v="4919"/>
    <n v="78"/>
    <x v="2630"/>
    <x v="170"/>
    <b v="1"/>
    <x v="0"/>
    <x v="4"/>
    <x v="0"/>
    <s v="medium"/>
    <s v="large"/>
    <n v="1765.3"/>
    <x v="4"/>
    <n v="33429"/>
  </r>
  <r>
    <n v="4920"/>
    <n v="30"/>
    <x v="2631"/>
    <x v="277"/>
    <b v="1"/>
    <x v="0"/>
    <x v="0"/>
    <x v="0"/>
    <s v="high"/>
    <s v="medium"/>
    <n v="748.17"/>
    <x v="81"/>
    <n v="34527"/>
  </r>
  <r>
    <n v="4921"/>
    <n v="96"/>
    <x v="1884"/>
    <x v="5"/>
    <b v="0"/>
    <x v="0"/>
    <x v="5"/>
    <x v="1"/>
    <s v="low"/>
    <s v="small"/>
    <n v="1172.78"/>
    <x v="70"/>
    <n v="37539"/>
  </r>
  <r>
    <n v="4922"/>
    <n v="55"/>
    <x v="2632"/>
    <x v="165"/>
    <b v="1"/>
    <x v="0"/>
    <x v="1"/>
    <x v="1"/>
    <s v="medium"/>
    <s v="large"/>
    <n v="1894.19"/>
    <x v="29"/>
    <n v="37823"/>
  </r>
  <r>
    <n v="4923"/>
    <n v="51"/>
    <x v="2633"/>
    <x v="148"/>
    <b v="0"/>
    <x v="0"/>
    <x v="2"/>
    <x v="0"/>
    <s v="high"/>
    <s v="medium"/>
    <n v="2005.66"/>
    <x v="90"/>
    <n v="41009"/>
  </r>
  <r>
    <n v="4924"/>
    <n v="35"/>
    <x v="1535"/>
    <x v="242"/>
    <b v="0"/>
    <x v="0"/>
    <x v="4"/>
    <x v="0"/>
    <s v="medium"/>
    <s v="medium"/>
    <n v="1403.5"/>
    <x v="21"/>
    <n v="38258"/>
  </r>
  <r>
    <n v="4925"/>
    <n v="20"/>
    <x v="2634"/>
    <x v="49"/>
    <b v="0"/>
    <x v="0"/>
    <x v="1"/>
    <x v="0"/>
    <s v="medium"/>
    <s v="small"/>
    <n v="1775.81"/>
    <x v="66"/>
    <n v="40303"/>
  </r>
  <r>
    <n v="4926"/>
    <n v="2"/>
    <x v="2635"/>
    <x v="94"/>
    <b v="0"/>
    <x v="0"/>
    <x v="0"/>
    <x v="0"/>
    <s v="medium"/>
    <s v="medium"/>
    <n v="71.489999999999995"/>
    <x v="0"/>
    <n v="41167"/>
  </r>
  <r>
    <n v="4927"/>
    <n v="49"/>
    <x v="2314"/>
    <x v="220"/>
    <b v="0"/>
    <x v="0"/>
    <x v="1"/>
    <x v="1"/>
    <s v="medium"/>
    <s v="medium"/>
    <n v="533.51"/>
    <x v="89"/>
    <n v="41064"/>
  </r>
  <r>
    <n v="4928"/>
    <n v="33"/>
    <x v="2636"/>
    <x v="150"/>
    <b v="0"/>
    <x v="0"/>
    <x v="4"/>
    <x v="0"/>
    <s v="medium"/>
    <s v="small"/>
    <n v="1311.44"/>
    <x v="15"/>
    <n v="38750"/>
  </r>
  <r>
    <n v="4929"/>
    <n v="80"/>
    <x v="2054"/>
    <x v="146"/>
    <b v="1"/>
    <x v="0"/>
    <x v="2"/>
    <x v="3"/>
    <s v="low"/>
    <s v="medium"/>
    <n v="1073.07"/>
    <x v="47"/>
    <n v="35455"/>
  </r>
  <r>
    <n v="4930"/>
    <n v="35"/>
    <x v="2637"/>
    <x v="111"/>
    <b v="0"/>
    <x v="0"/>
    <x v="4"/>
    <x v="0"/>
    <s v="medium"/>
    <s v="medium"/>
    <n v="1403.5"/>
    <x v="21"/>
    <n v="42688"/>
  </r>
  <r>
    <n v="4931"/>
    <n v="21"/>
    <x v="2638"/>
    <x v="172"/>
    <b v="0"/>
    <x v="0"/>
    <x v="0"/>
    <x v="0"/>
    <s v="medium"/>
    <s v="large"/>
    <n v="1071.23"/>
    <x v="8"/>
    <n v="42404"/>
  </r>
  <r>
    <n v="4932"/>
    <n v="5"/>
    <x v="2579"/>
    <x v="328"/>
    <b v="1"/>
    <x v="0"/>
    <x v="1"/>
    <x v="2"/>
    <s v="low"/>
    <s v="medium"/>
    <n v="574.64"/>
    <x v="10"/>
    <n v="36367"/>
  </r>
  <r>
    <n v="4933"/>
    <n v="68"/>
    <x v="2639"/>
    <x v="136"/>
    <b v="1"/>
    <x v="0"/>
    <x v="2"/>
    <x v="0"/>
    <s v="medium"/>
    <s v="medium"/>
    <n v="1636.9"/>
    <x v="95"/>
    <n v="40410"/>
  </r>
  <r>
    <n v="4934"/>
    <n v="48"/>
    <x v="1838"/>
    <x v="328"/>
    <b v="0"/>
    <x v="0"/>
    <x v="5"/>
    <x v="0"/>
    <s v="medium"/>
    <s v="medium"/>
    <n v="1762.96"/>
    <x v="88"/>
    <n v="42688"/>
  </r>
  <r>
    <n v="4935"/>
    <n v="19"/>
    <x v="646"/>
    <x v="190"/>
    <b v="1"/>
    <x v="0"/>
    <x v="1"/>
    <x v="2"/>
    <s v="low"/>
    <s v="medium"/>
    <n v="574.64"/>
    <x v="10"/>
    <n v="40784"/>
  </r>
  <r>
    <n v="4936"/>
    <n v="96"/>
    <x v="1717"/>
    <x v="165"/>
    <b v="1"/>
    <x v="0"/>
    <x v="5"/>
    <x v="1"/>
    <s v="low"/>
    <s v="small"/>
    <n v="1172.78"/>
    <x v="70"/>
    <n v="37539"/>
  </r>
  <r>
    <n v="4937"/>
    <n v="0"/>
    <x v="2640"/>
    <x v="114"/>
    <b v="0"/>
    <x v="0"/>
    <x v="4"/>
    <x v="0"/>
    <s v="medium"/>
    <s v="large"/>
    <n v="569.55999999999995"/>
    <x v="57"/>
    <n v="37874"/>
  </r>
  <r>
    <n v="4938"/>
    <n v="95"/>
    <x v="2641"/>
    <x v="356"/>
    <b v="1"/>
    <x v="0"/>
    <x v="4"/>
    <x v="0"/>
    <s v="medium"/>
    <s v="large"/>
    <n v="569.55999999999995"/>
    <x v="57"/>
    <n v="37874"/>
  </r>
  <r>
    <n v="4939"/>
    <n v="75"/>
    <x v="2216"/>
    <x v="48"/>
    <b v="1"/>
    <x v="0"/>
    <x v="4"/>
    <x v="3"/>
    <s v="medium"/>
    <s v="large"/>
    <n v="1873.97"/>
    <x v="64"/>
    <n v="38859"/>
  </r>
  <r>
    <n v="4940"/>
    <n v="88"/>
    <x v="2630"/>
    <x v="324"/>
    <b v="0"/>
    <x v="0"/>
    <x v="3"/>
    <x v="0"/>
    <s v="medium"/>
    <s v="medium"/>
    <n v="1198.46"/>
    <x v="3"/>
    <n v="41434"/>
  </r>
  <r>
    <n v="4941"/>
    <n v="20"/>
    <x v="1180"/>
    <x v="105"/>
    <b v="0"/>
    <x v="0"/>
    <x v="1"/>
    <x v="0"/>
    <s v="medium"/>
    <s v="small"/>
    <n v="1775.81"/>
    <x v="66"/>
    <n v="41701"/>
  </r>
  <r>
    <n v="4942"/>
    <n v="72"/>
    <x v="2318"/>
    <x v="177"/>
    <b v="1"/>
    <x v="0"/>
    <x v="2"/>
    <x v="0"/>
    <s v="medium"/>
    <s v="medium"/>
    <n v="912.52"/>
    <x v="45"/>
    <n v="42295"/>
  </r>
  <r>
    <n v="4943"/>
    <n v="3"/>
    <x v="2642"/>
    <x v="152"/>
    <b v="1"/>
    <x v="0"/>
    <x v="1"/>
    <x v="0"/>
    <s v="medium"/>
    <s v="large"/>
    <n v="2091.4699999999998"/>
    <x v="1"/>
    <n v="38573"/>
  </r>
  <r>
    <n v="4944"/>
    <n v="3"/>
    <x v="2260"/>
    <x v="183"/>
    <b v="0"/>
    <x v="0"/>
    <x v="1"/>
    <x v="0"/>
    <s v="medium"/>
    <s v="large"/>
    <n v="2091.4699999999998"/>
    <x v="1"/>
    <n v="41167"/>
  </r>
  <r>
    <n v="4945"/>
    <n v="78"/>
    <x v="2333"/>
    <x v="8"/>
    <b v="0"/>
    <x v="0"/>
    <x v="4"/>
    <x v="0"/>
    <s v="medium"/>
    <s v="large"/>
    <n v="1765.3"/>
    <x v="4"/>
    <n v="38193"/>
  </r>
  <r>
    <n v="4946"/>
    <n v="94"/>
    <x v="406"/>
    <x v="332"/>
    <b v="1"/>
    <x v="0"/>
    <x v="4"/>
    <x v="0"/>
    <s v="medium"/>
    <s v="large"/>
    <n v="1635.3"/>
    <x v="35"/>
    <n v="41434"/>
  </r>
  <r>
    <n v="4947"/>
    <n v="65"/>
    <x v="330"/>
    <x v="216"/>
    <b v="1"/>
    <x v="0"/>
    <x v="5"/>
    <x v="0"/>
    <s v="medium"/>
    <s v="medium"/>
    <n v="1807.45"/>
    <x v="72"/>
    <n v="34996"/>
  </r>
  <r>
    <n v="4948"/>
    <n v="37"/>
    <x v="25"/>
    <x v="273"/>
    <b v="1"/>
    <x v="0"/>
    <x v="2"/>
    <x v="0"/>
    <s v="low"/>
    <s v="medium"/>
    <n v="1793.43"/>
    <x v="2"/>
    <n v="36498"/>
  </r>
  <r>
    <n v="4949"/>
    <n v="84"/>
    <x v="868"/>
    <x v="279"/>
    <b v="1"/>
    <x v="0"/>
    <x v="4"/>
    <x v="1"/>
    <s v="medium"/>
    <s v="medium"/>
    <n v="792.9"/>
    <x v="50"/>
    <n v="33879"/>
  </r>
  <r>
    <n v="4950"/>
    <n v="29"/>
    <x v="473"/>
    <x v="360"/>
    <b v="1"/>
    <x v="0"/>
    <x v="5"/>
    <x v="0"/>
    <s v="medium"/>
    <s v="medium"/>
    <n v="1065.03"/>
    <x v="71"/>
    <n v="36833"/>
  </r>
  <r>
    <n v="4951"/>
    <n v="60"/>
    <x v="1974"/>
    <x v="304"/>
    <b v="1"/>
    <x v="0"/>
    <x v="4"/>
    <x v="0"/>
    <s v="high"/>
    <s v="small"/>
    <n v="1977.36"/>
    <x v="40"/>
    <n v="40779"/>
  </r>
  <r>
    <n v="4952"/>
    <n v="77"/>
    <x v="2643"/>
    <x v="32"/>
    <b v="0"/>
    <x v="0"/>
    <x v="5"/>
    <x v="0"/>
    <s v="medium"/>
    <s v="medium"/>
    <n v="1769.64"/>
    <x v="26"/>
    <n v="41064"/>
  </r>
  <r>
    <n v="4953"/>
    <n v="56"/>
    <x v="2543"/>
    <x v="191"/>
    <b v="1"/>
    <x v="0"/>
    <x v="2"/>
    <x v="0"/>
    <s v="medium"/>
    <s v="medium"/>
    <n v="183.86"/>
    <x v="44"/>
    <n v="35707"/>
  </r>
  <r>
    <n v="4954"/>
    <n v="13"/>
    <x v="1427"/>
    <x v="345"/>
    <b v="1"/>
    <x v="0"/>
    <x v="0"/>
    <x v="0"/>
    <s v="medium"/>
    <s v="medium"/>
    <n v="1163.8900000000001"/>
    <x v="30"/>
    <n v="42560"/>
  </r>
  <r>
    <n v="4955"/>
    <n v="33"/>
    <x v="450"/>
    <x v="118"/>
    <b v="1"/>
    <x v="0"/>
    <x v="4"/>
    <x v="0"/>
    <s v="medium"/>
    <s v="small"/>
    <n v="1311.44"/>
    <x v="15"/>
    <n v="41848"/>
  </r>
  <r>
    <n v="4956"/>
    <n v="0"/>
    <x v="86"/>
    <x v="101"/>
    <b v="0"/>
    <x v="0"/>
    <x v="3"/>
    <x v="0"/>
    <s v="low"/>
    <s v="medium"/>
    <n v="363.01"/>
    <x v="37"/>
    <n v="36367"/>
  </r>
  <r>
    <n v="4957"/>
    <n v="71"/>
    <x v="557"/>
    <x v="217"/>
    <b v="1"/>
    <x v="1"/>
    <x v="0"/>
    <x v="0"/>
    <s v="high"/>
    <s v="large"/>
    <n v="1842.92"/>
    <x v="25"/>
    <n v="37499"/>
  </r>
  <r>
    <n v="4958"/>
    <n v="85"/>
    <x v="1524"/>
    <x v="14"/>
    <b v="1"/>
    <x v="0"/>
    <x v="5"/>
    <x v="0"/>
    <s v="medium"/>
    <s v="medium"/>
    <n v="752.64"/>
    <x v="52"/>
    <n v="42218"/>
  </r>
  <r>
    <n v="4959"/>
    <n v="47"/>
    <x v="1445"/>
    <x v="262"/>
    <b v="1"/>
    <x v="0"/>
    <x v="1"/>
    <x v="1"/>
    <s v="low"/>
    <s v="small"/>
    <n v="1720.7"/>
    <x v="22"/>
    <n v="38991"/>
  </r>
  <r>
    <n v="4960"/>
    <n v="21"/>
    <x v="2644"/>
    <x v="201"/>
    <b v="0"/>
    <x v="0"/>
    <x v="5"/>
    <x v="3"/>
    <s v="medium"/>
    <s v="medium"/>
    <n v="1466.68"/>
    <x v="82"/>
    <n v="34586"/>
  </r>
  <r>
    <n v="4961"/>
    <n v="28"/>
    <x v="2216"/>
    <x v="52"/>
    <b v="1"/>
    <x v="0"/>
    <x v="3"/>
    <x v="0"/>
    <s v="medium"/>
    <s v="small"/>
    <n v="1216.1400000000001"/>
    <x v="42"/>
    <n v="33455"/>
  </r>
  <r>
    <n v="4962"/>
    <n v="79"/>
    <x v="788"/>
    <x v="17"/>
    <b v="0"/>
    <x v="0"/>
    <x v="3"/>
    <x v="0"/>
    <s v="medium"/>
    <s v="medium"/>
    <n v="1555.58"/>
    <x v="14"/>
    <n v="37873"/>
  </r>
  <r>
    <n v="4963"/>
    <n v="0"/>
    <x v="2645"/>
    <x v="6"/>
    <b v="1"/>
    <x v="0"/>
    <x v="4"/>
    <x v="0"/>
    <s v="medium"/>
    <s v="medium"/>
    <n v="230.91"/>
    <x v="79"/>
    <n v="39031"/>
  </r>
  <r>
    <n v="4964"/>
    <n v="27"/>
    <x v="273"/>
    <x v="20"/>
    <b v="0"/>
    <x v="0"/>
    <x v="1"/>
    <x v="0"/>
    <s v="medium"/>
    <s v="medium"/>
    <n v="499.53"/>
    <x v="16"/>
    <n v="33888"/>
  </r>
  <r>
    <n v="4965"/>
    <n v="76"/>
    <x v="773"/>
    <x v="144"/>
    <b v="0"/>
    <x v="0"/>
    <x v="5"/>
    <x v="0"/>
    <s v="low"/>
    <s v="medium"/>
    <n v="642.30999999999995"/>
    <x v="20"/>
    <n v="41922"/>
  </r>
  <r>
    <n v="4966"/>
    <n v="86"/>
    <x v="2238"/>
    <x v="200"/>
    <b v="0"/>
    <x v="0"/>
    <x v="2"/>
    <x v="0"/>
    <s v="medium"/>
    <s v="medium"/>
    <n v="235.63"/>
    <x v="32"/>
    <n v="38482"/>
  </r>
  <r>
    <n v="4968"/>
    <n v="3"/>
    <x v="139"/>
    <x v="337"/>
    <b v="0"/>
    <x v="0"/>
    <x v="1"/>
    <x v="0"/>
    <s v="medium"/>
    <s v="large"/>
    <n v="2091.4699999999998"/>
    <x v="1"/>
    <n v="37659"/>
  </r>
  <r>
    <n v="4969"/>
    <n v="90"/>
    <x v="2337"/>
    <x v="316"/>
    <b v="0"/>
    <x v="0"/>
    <x v="3"/>
    <x v="0"/>
    <s v="low"/>
    <s v="medium"/>
    <n v="363.01"/>
    <x v="37"/>
    <n v="41434"/>
  </r>
  <r>
    <n v="4970"/>
    <n v="95"/>
    <x v="567"/>
    <x v="65"/>
    <b v="1"/>
    <x v="0"/>
    <x v="4"/>
    <x v="0"/>
    <s v="medium"/>
    <s v="large"/>
    <n v="569.55999999999995"/>
    <x v="57"/>
    <n v="37874"/>
  </r>
  <r>
    <n v="4971"/>
    <n v="1"/>
    <x v="1357"/>
    <x v="74"/>
    <b v="0"/>
    <x v="0"/>
    <x v="4"/>
    <x v="0"/>
    <s v="medium"/>
    <s v="medium"/>
    <n v="1403.5"/>
    <x v="21"/>
    <n v="42688"/>
  </r>
  <r>
    <n v="4972"/>
    <n v="21"/>
    <x v="825"/>
    <x v="127"/>
    <b v="1"/>
    <x v="0"/>
    <x v="0"/>
    <x v="0"/>
    <s v="medium"/>
    <s v="large"/>
    <n v="1071.23"/>
    <x v="8"/>
    <n v="35160"/>
  </r>
  <r>
    <n v="4973"/>
    <n v="60"/>
    <x v="1718"/>
    <x v="46"/>
    <b v="1"/>
    <x v="0"/>
    <x v="4"/>
    <x v="0"/>
    <s v="high"/>
    <s v="small"/>
    <n v="1977.36"/>
    <x v="40"/>
    <n v="40779"/>
  </r>
  <r>
    <n v="4974"/>
    <n v="79"/>
    <x v="2358"/>
    <x v="186"/>
    <b v="1"/>
    <x v="0"/>
    <x v="3"/>
    <x v="0"/>
    <s v="medium"/>
    <s v="medium"/>
    <n v="1555.58"/>
    <x v="14"/>
    <n v="38339"/>
  </r>
  <r>
    <n v="4975"/>
    <n v="71"/>
    <x v="2646"/>
    <x v="59"/>
    <b v="1"/>
    <x v="0"/>
    <x v="0"/>
    <x v="0"/>
    <s v="high"/>
    <s v="large"/>
    <n v="1842.92"/>
    <x v="25"/>
    <n v="34996"/>
  </r>
  <r>
    <n v="4976"/>
    <n v="9"/>
    <x v="2512"/>
    <x v="293"/>
    <b v="0"/>
    <x v="0"/>
    <x v="2"/>
    <x v="1"/>
    <s v="medium"/>
    <s v="medium"/>
    <n v="742.54"/>
    <x v="78"/>
    <n v="38216"/>
  </r>
  <r>
    <n v="4977"/>
    <n v="54"/>
    <x v="2647"/>
    <x v="352"/>
    <b v="1"/>
    <x v="0"/>
    <x v="5"/>
    <x v="0"/>
    <s v="medium"/>
    <s v="medium"/>
    <n v="1292.8399999999999"/>
    <x v="7"/>
    <n v="39915"/>
  </r>
  <r>
    <n v="4978"/>
    <n v="17"/>
    <x v="900"/>
    <x v="215"/>
    <b v="0"/>
    <x v="0"/>
    <x v="5"/>
    <x v="3"/>
    <s v="medium"/>
    <s v="large"/>
    <n v="1362.99"/>
    <x v="17"/>
    <n v="36367"/>
  </r>
  <r>
    <n v="4979"/>
    <n v="17"/>
    <x v="2648"/>
    <x v="87"/>
    <b v="0"/>
    <x v="0"/>
    <x v="5"/>
    <x v="3"/>
    <s v="medium"/>
    <s v="large"/>
    <n v="1362.99"/>
    <x v="17"/>
    <n v="34079"/>
  </r>
  <r>
    <n v="4980"/>
    <n v="92"/>
    <x v="2649"/>
    <x v="62"/>
    <b v="1"/>
    <x v="0"/>
    <x v="5"/>
    <x v="0"/>
    <s v="medium"/>
    <s v="small"/>
    <n v="1415.01"/>
    <x v="24"/>
    <n v="42458"/>
  </r>
  <r>
    <n v="4981"/>
    <n v="68"/>
    <x v="2650"/>
    <x v="69"/>
    <b v="0"/>
    <x v="0"/>
    <x v="2"/>
    <x v="0"/>
    <s v="medium"/>
    <s v="medium"/>
    <n v="1636.9"/>
    <x v="95"/>
    <n v="40410"/>
  </r>
  <r>
    <n v="4982"/>
    <n v="29"/>
    <x v="397"/>
    <x v="340"/>
    <b v="0"/>
    <x v="0"/>
    <x v="3"/>
    <x v="1"/>
    <s v="medium"/>
    <s v="medium"/>
    <n v="543.39"/>
    <x v="98"/>
    <n v="42696"/>
  </r>
  <r>
    <n v="4983"/>
    <n v="6"/>
    <x v="2651"/>
    <x v="120"/>
    <b v="1"/>
    <x v="0"/>
    <x v="2"/>
    <x v="0"/>
    <s v="high"/>
    <s v="medium"/>
    <n v="227.88"/>
    <x v="36"/>
    <n v="38216"/>
  </r>
  <r>
    <n v="4984"/>
    <n v="0"/>
    <x v="719"/>
    <x v="22"/>
    <b v="0"/>
    <x v="0"/>
    <x v="2"/>
    <x v="1"/>
    <s v="high"/>
    <s v="large"/>
    <n v="12.01"/>
    <x v="41"/>
    <n v="39880"/>
  </r>
  <r>
    <n v="4985"/>
    <n v="36"/>
    <x v="761"/>
    <x v="5"/>
    <b v="0"/>
    <x v="0"/>
    <x v="0"/>
    <x v="0"/>
    <s v="low"/>
    <s v="medium"/>
    <n v="1289.8499999999999"/>
    <x v="28"/>
    <n v="35470"/>
  </r>
  <r>
    <n v="4986"/>
    <n v="0"/>
    <x v="2652"/>
    <x v="233"/>
    <b v="1"/>
    <x v="0"/>
    <x v="0"/>
    <x v="0"/>
    <s v="medium"/>
    <s v="medium"/>
    <n v="478.16"/>
    <x v="53"/>
    <n v="42105"/>
  </r>
  <r>
    <n v="4987"/>
    <n v="42"/>
    <x v="1499"/>
    <x v="333"/>
    <b v="1"/>
    <x v="0"/>
    <x v="2"/>
    <x v="1"/>
    <s v="medium"/>
    <s v="small"/>
    <n v="1810"/>
    <x v="65"/>
    <n v="39526"/>
  </r>
  <r>
    <n v="4988"/>
    <n v="48"/>
    <x v="1711"/>
    <x v="352"/>
    <b v="1"/>
    <x v="0"/>
    <x v="5"/>
    <x v="0"/>
    <s v="medium"/>
    <s v="medium"/>
    <n v="1762.96"/>
    <x v="88"/>
    <n v="41064"/>
  </r>
  <r>
    <n v="4989"/>
    <n v="51"/>
    <x v="2653"/>
    <x v="129"/>
    <b v="1"/>
    <x v="0"/>
    <x v="2"/>
    <x v="0"/>
    <s v="high"/>
    <s v="medium"/>
    <n v="2005.66"/>
    <x v="90"/>
    <n v="39915"/>
  </r>
  <r>
    <n v="4990"/>
    <n v="12"/>
    <x v="1682"/>
    <x v="151"/>
    <b v="0"/>
    <x v="0"/>
    <x v="5"/>
    <x v="0"/>
    <s v="medium"/>
    <s v="medium"/>
    <n v="1231.1500000000001"/>
    <x v="9"/>
    <n v="39880"/>
  </r>
  <r>
    <n v="4991"/>
    <n v="64"/>
    <x v="292"/>
    <x v="64"/>
    <b v="0"/>
    <x v="0"/>
    <x v="1"/>
    <x v="0"/>
    <s v="medium"/>
    <s v="large"/>
    <n v="1469.44"/>
    <x v="18"/>
    <n v="40487"/>
  </r>
  <r>
    <n v="4992"/>
    <n v="49"/>
    <x v="842"/>
    <x v="286"/>
    <b v="1"/>
    <x v="0"/>
    <x v="1"/>
    <x v="1"/>
    <s v="medium"/>
    <s v="medium"/>
    <n v="533.51"/>
    <x v="89"/>
    <n v="41064"/>
  </r>
  <r>
    <n v="4993"/>
    <n v="72"/>
    <x v="2136"/>
    <x v="144"/>
    <b v="1"/>
    <x v="0"/>
    <x v="3"/>
    <x v="0"/>
    <s v="medium"/>
    <s v="medium"/>
    <n v="360.4"/>
    <x v="19"/>
    <n v="42710"/>
  </r>
  <r>
    <n v="4994"/>
    <n v="0"/>
    <x v="2654"/>
    <x v="275"/>
    <b v="0"/>
    <x v="0"/>
    <x v="1"/>
    <x v="1"/>
    <s v="medium"/>
    <s v="medium"/>
    <n v="533.51"/>
    <x v="89"/>
    <n v="42172"/>
  </r>
  <r>
    <n v="4995"/>
    <n v="76"/>
    <x v="2655"/>
    <x v="84"/>
    <b v="1"/>
    <x v="0"/>
    <x v="5"/>
    <x v="0"/>
    <s v="low"/>
    <s v="medium"/>
    <n v="642.30999999999995"/>
    <x v="20"/>
    <n v="35455"/>
  </r>
  <r>
    <n v="4996"/>
    <n v="12"/>
    <x v="1821"/>
    <x v="181"/>
    <b v="1"/>
    <x v="0"/>
    <x v="4"/>
    <x v="0"/>
    <s v="medium"/>
    <s v="large"/>
    <n v="1765.3"/>
    <x v="4"/>
    <n v="38193"/>
  </r>
  <r>
    <n v="4997"/>
    <n v="6"/>
    <x v="2656"/>
    <x v="235"/>
    <b v="0"/>
    <x v="0"/>
    <x v="0"/>
    <x v="0"/>
    <s v="high"/>
    <s v="medium"/>
    <n v="748.17"/>
    <x v="81"/>
    <n v="35052"/>
  </r>
  <r>
    <n v="4998"/>
    <n v="73"/>
    <x v="874"/>
    <x v="126"/>
    <b v="1"/>
    <x v="0"/>
    <x v="0"/>
    <x v="0"/>
    <s v="medium"/>
    <s v="medium"/>
    <n v="1945.43"/>
    <x v="55"/>
    <n v="37873"/>
  </r>
  <r>
    <n v="4999"/>
    <n v="5"/>
    <x v="2585"/>
    <x v="363"/>
    <b v="0"/>
    <x v="0"/>
    <x v="4"/>
    <x v="0"/>
    <s v="high"/>
    <s v="medium"/>
    <n v="1129.1300000000001"/>
    <x v="43"/>
    <n v="38573"/>
  </r>
  <r>
    <n v="5000"/>
    <n v="19"/>
    <x v="1735"/>
    <x v="212"/>
    <b v="1"/>
    <x v="0"/>
    <x v="1"/>
    <x v="2"/>
    <s v="low"/>
    <s v="medium"/>
    <n v="574.64"/>
    <x v="10"/>
    <n v="40784"/>
  </r>
  <r>
    <n v="5001"/>
    <n v="28"/>
    <x v="112"/>
    <x v="127"/>
    <b v="0"/>
    <x v="0"/>
    <x v="3"/>
    <x v="0"/>
    <s v="medium"/>
    <s v="small"/>
    <n v="1216.1400000000001"/>
    <x v="42"/>
    <n v="39031"/>
  </r>
  <r>
    <n v="5002"/>
    <n v="29"/>
    <x v="2074"/>
    <x v="255"/>
    <b v="0"/>
    <x v="0"/>
    <x v="3"/>
    <x v="1"/>
    <s v="medium"/>
    <s v="medium"/>
    <n v="543.39"/>
    <x v="98"/>
    <n v="42696"/>
  </r>
  <r>
    <n v="5003"/>
    <n v="23"/>
    <x v="1488"/>
    <x v="194"/>
    <b v="1"/>
    <x v="0"/>
    <x v="3"/>
    <x v="2"/>
    <s v="low"/>
    <s v="small"/>
    <n v="688.63"/>
    <x v="80"/>
    <n v="34244"/>
  </r>
  <r>
    <n v="5004"/>
    <n v="3"/>
    <x v="1036"/>
    <x v="347"/>
    <b v="0"/>
    <x v="0"/>
    <x v="1"/>
    <x v="0"/>
    <s v="medium"/>
    <s v="large"/>
    <n v="2091.4699999999998"/>
    <x v="1"/>
    <n v="33455"/>
  </r>
  <r>
    <n v="5005"/>
    <n v="87"/>
    <x v="328"/>
    <x v="314"/>
    <b v="0"/>
    <x v="0"/>
    <x v="2"/>
    <x v="0"/>
    <s v="medium"/>
    <s v="medium"/>
    <n v="1636.9"/>
    <x v="95"/>
    <n v="40410"/>
  </r>
  <r>
    <n v="5006"/>
    <n v="74"/>
    <x v="726"/>
    <x v="248"/>
    <b v="0"/>
    <x v="0"/>
    <x v="5"/>
    <x v="0"/>
    <s v="medium"/>
    <s v="medium"/>
    <n v="1228.07"/>
    <x v="85"/>
    <n v="36668"/>
  </r>
  <r>
    <n v="5007"/>
    <n v="0"/>
    <x v="1369"/>
    <x v="245"/>
    <b v="1"/>
    <x v="0"/>
    <x v="3"/>
    <x v="0"/>
    <s v="low"/>
    <s v="medium"/>
    <n v="363.01"/>
    <x v="37"/>
    <n v="38482"/>
  </r>
  <r>
    <n v="5008"/>
    <n v="66"/>
    <x v="157"/>
    <x v="18"/>
    <b v="1"/>
    <x v="0"/>
    <x v="4"/>
    <x v="1"/>
    <s v="low"/>
    <s v="small"/>
    <n v="590.26"/>
    <x v="92"/>
    <n v="40487"/>
  </r>
  <r>
    <n v="5009"/>
    <n v="0"/>
    <x v="1056"/>
    <x v="122"/>
    <b v="0"/>
    <x v="0"/>
    <x v="3"/>
    <x v="1"/>
    <s v="medium"/>
    <s v="medium"/>
    <n v="543.39"/>
    <x v="98"/>
    <n v="42696"/>
  </r>
  <r>
    <n v="5010"/>
    <n v="0"/>
    <x v="2657"/>
    <x v="237"/>
    <b v="0"/>
    <x v="0"/>
    <x v="1"/>
    <x v="0"/>
    <s v="medium"/>
    <s v="medium"/>
    <n v="499.53"/>
    <x v="16"/>
    <n v="36334"/>
  </r>
  <r>
    <n v="5011"/>
    <n v="56"/>
    <x v="2658"/>
    <x v="171"/>
    <b v="0"/>
    <x v="0"/>
    <x v="2"/>
    <x v="0"/>
    <s v="medium"/>
    <s v="medium"/>
    <n v="183.86"/>
    <x v="44"/>
    <n v="42295"/>
  </r>
  <r>
    <n v="5012"/>
    <n v="7"/>
    <x v="2659"/>
    <x v="93"/>
    <b v="0"/>
    <x v="0"/>
    <x v="1"/>
    <x v="1"/>
    <s v="low"/>
    <s v="medium"/>
    <n v="980.37"/>
    <x v="75"/>
    <n v="38258"/>
  </r>
  <r>
    <n v="5013"/>
    <n v="55"/>
    <x v="1561"/>
    <x v="186"/>
    <b v="1"/>
    <x v="0"/>
    <x v="1"/>
    <x v="1"/>
    <s v="medium"/>
    <s v="large"/>
    <n v="1894.19"/>
    <x v="29"/>
    <n v="33259"/>
  </r>
  <r>
    <n v="5014"/>
    <n v="46"/>
    <x v="1319"/>
    <x v="146"/>
    <b v="0"/>
    <x v="0"/>
    <x v="2"/>
    <x v="0"/>
    <s v="low"/>
    <s v="medium"/>
    <n v="1793.43"/>
    <x v="2"/>
    <n v="36361"/>
  </r>
  <r>
    <n v="5015"/>
    <n v="72"/>
    <x v="334"/>
    <x v="299"/>
    <b v="0"/>
    <x v="0"/>
    <x v="3"/>
    <x v="0"/>
    <s v="medium"/>
    <s v="medium"/>
    <n v="360.4"/>
    <x v="19"/>
    <n v="35455"/>
  </r>
  <r>
    <n v="5016"/>
    <n v="58"/>
    <x v="155"/>
    <x v="320"/>
    <b v="1"/>
    <x v="0"/>
    <x v="2"/>
    <x v="0"/>
    <s v="medium"/>
    <s v="medium"/>
    <n v="912.52"/>
    <x v="45"/>
    <n v="42295"/>
  </r>
  <r>
    <n v="5017"/>
    <n v="69"/>
    <x v="1950"/>
    <x v="17"/>
    <b v="0"/>
    <x v="0"/>
    <x v="4"/>
    <x v="1"/>
    <s v="medium"/>
    <s v="medium"/>
    <n v="792.9"/>
    <x v="50"/>
    <n v="33879"/>
  </r>
  <r>
    <n v="5018"/>
    <n v="11"/>
    <x v="2080"/>
    <x v="69"/>
    <b v="0"/>
    <x v="0"/>
    <x v="4"/>
    <x v="0"/>
    <s v="high"/>
    <s v="medium"/>
    <n v="1274.93"/>
    <x v="73"/>
    <n v="41345"/>
  </r>
  <r>
    <n v="5019"/>
    <n v="18"/>
    <x v="2261"/>
    <x v="262"/>
    <b v="0"/>
    <x v="0"/>
    <x v="3"/>
    <x v="0"/>
    <s v="high"/>
    <s v="medium"/>
    <n v="1148.6400000000001"/>
    <x v="58"/>
    <n v="38206"/>
  </r>
  <r>
    <n v="5020"/>
    <n v="2"/>
    <x v="2660"/>
    <x v="162"/>
    <b v="1"/>
    <x v="0"/>
    <x v="0"/>
    <x v="0"/>
    <s v="medium"/>
    <s v="medium"/>
    <n v="71.489999999999995"/>
    <x v="0"/>
    <n v="33549"/>
  </r>
  <r>
    <n v="5021"/>
    <n v="43"/>
    <x v="1912"/>
    <x v="344"/>
    <b v="0"/>
    <x v="0"/>
    <x v="3"/>
    <x v="0"/>
    <s v="medium"/>
    <s v="medium"/>
    <n v="1555.58"/>
    <x v="14"/>
    <n v="41533"/>
  </r>
  <r>
    <n v="5023"/>
    <n v="66"/>
    <x v="2661"/>
    <x v="85"/>
    <b v="1"/>
    <x v="0"/>
    <x v="4"/>
    <x v="1"/>
    <s v="low"/>
    <s v="small"/>
    <n v="590.26"/>
    <x v="92"/>
    <n v="40487"/>
  </r>
  <r>
    <n v="5024"/>
    <n v="100"/>
    <x v="82"/>
    <x v="48"/>
    <b v="1"/>
    <x v="0"/>
    <x v="3"/>
    <x v="1"/>
    <s v="medium"/>
    <s v="medium"/>
    <n v="1036.5899999999999"/>
    <x v="84"/>
    <n v="33364"/>
  </r>
  <r>
    <n v="5025"/>
    <n v="15"/>
    <x v="2662"/>
    <x v="80"/>
    <b v="0"/>
    <x v="0"/>
    <x v="3"/>
    <x v="0"/>
    <s v="low"/>
    <s v="medium"/>
    <n v="958.74"/>
    <x v="49"/>
    <n v="38693"/>
  </r>
  <r>
    <n v="5026"/>
    <n v="57"/>
    <x v="1175"/>
    <x v="60"/>
    <b v="1"/>
    <x v="0"/>
    <x v="5"/>
    <x v="3"/>
    <s v="medium"/>
    <s v="large"/>
    <n v="1890.39"/>
    <x v="74"/>
    <n v="36146"/>
  </r>
  <r>
    <n v="5027"/>
    <n v="62"/>
    <x v="1410"/>
    <x v="101"/>
    <b v="0"/>
    <x v="0"/>
    <x v="0"/>
    <x v="0"/>
    <s v="high"/>
    <s v="medium"/>
    <n v="1024.6600000000001"/>
    <x v="54"/>
    <n v="35378"/>
  </r>
  <r>
    <n v="5028"/>
    <n v="83"/>
    <x v="1044"/>
    <x v="84"/>
    <b v="1"/>
    <x v="0"/>
    <x v="0"/>
    <x v="3"/>
    <s v="medium"/>
    <s v="large"/>
    <n v="2083.94"/>
    <x v="27"/>
    <n v="41533"/>
  </r>
  <r>
    <n v="5030"/>
    <n v="46"/>
    <x v="433"/>
    <x v="72"/>
    <b v="1"/>
    <x v="0"/>
    <x v="2"/>
    <x v="0"/>
    <s v="low"/>
    <s v="medium"/>
    <n v="1793.43"/>
    <x v="2"/>
    <n v="34071"/>
  </r>
  <r>
    <n v="5031"/>
    <n v="70"/>
    <x v="583"/>
    <x v="77"/>
    <b v="0"/>
    <x v="0"/>
    <x v="1"/>
    <x v="0"/>
    <s v="high"/>
    <s v="medium"/>
    <n v="495.72"/>
    <x v="59"/>
    <n v="37874"/>
  </r>
  <r>
    <n v="5032"/>
    <n v="57"/>
    <x v="2663"/>
    <x v="225"/>
    <b v="0"/>
    <x v="0"/>
    <x v="5"/>
    <x v="3"/>
    <s v="medium"/>
    <s v="large"/>
    <n v="1890.39"/>
    <x v="74"/>
    <n v="33259"/>
  </r>
  <r>
    <n v="5033"/>
    <n v="86"/>
    <x v="2664"/>
    <x v="321"/>
    <b v="0"/>
    <x v="0"/>
    <x v="3"/>
    <x v="1"/>
    <s v="high"/>
    <s v="large"/>
    <n v="774.53"/>
    <x v="86"/>
    <n v="41009"/>
  </r>
  <r>
    <n v="5034"/>
    <n v="36"/>
    <x v="1567"/>
    <x v="122"/>
    <b v="0"/>
    <x v="0"/>
    <x v="0"/>
    <x v="0"/>
    <s v="low"/>
    <s v="medium"/>
    <n v="945.04"/>
    <x v="62"/>
    <n v="35052"/>
  </r>
  <r>
    <n v="5035"/>
    <n v="0"/>
    <x v="59"/>
    <x v="84"/>
    <b v="0"/>
    <x v="0"/>
    <x v="3"/>
    <x v="1"/>
    <s v="medium"/>
    <s v="medium"/>
    <n v="544.04999999999995"/>
    <x v="23"/>
    <n v="36668"/>
  </r>
  <r>
    <n v="5036"/>
    <n v="69"/>
    <x v="1887"/>
    <x v="359"/>
    <b v="0"/>
    <x v="0"/>
    <x v="4"/>
    <x v="1"/>
    <s v="medium"/>
    <s v="medium"/>
    <n v="792.9"/>
    <x v="50"/>
    <n v="34527"/>
  </r>
  <r>
    <n v="5037"/>
    <n v="95"/>
    <x v="2603"/>
    <x v="4"/>
    <b v="1"/>
    <x v="0"/>
    <x v="2"/>
    <x v="3"/>
    <s v="low"/>
    <s v="medium"/>
    <n v="1073.07"/>
    <x v="47"/>
    <n v="42226"/>
  </r>
  <r>
    <n v="5038"/>
    <n v="69"/>
    <x v="683"/>
    <x v="312"/>
    <b v="1"/>
    <x v="0"/>
    <x v="3"/>
    <x v="1"/>
    <s v="medium"/>
    <s v="large"/>
    <n v="1240.31"/>
    <x v="34"/>
    <n v="41533"/>
  </r>
  <r>
    <n v="5039"/>
    <n v="39"/>
    <x v="2315"/>
    <x v="316"/>
    <b v="1"/>
    <x v="0"/>
    <x v="4"/>
    <x v="0"/>
    <s v="medium"/>
    <s v="large"/>
    <n v="1812.75"/>
    <x v="61"/>
    <n v="34071"/>
  </r>
  <r>
    <n v="5040"/>
    <n v="53"/>
    <x v="2140"/>
    <x v="314"/>
    <b v="1"/>
    <x v="0"/>
    <x v="2"/>
    <x v="0"/>
    <s v="medium"/>
    <s v="medium"/>
    <n v="795.34"/>
    <x v="68"/>
    <n v="35470"/>
  </r>
  <r>
    <n v="5041"/>
    <n v="18"/>
    <x v="600"/>
    <x v="121"/>
    <b v="0"/>
    <x v="0"/>
    <x v="0"/>
    <x v="0"/>
    <s v="medium"/>
    <s v="medium"/>
    <n v="575.27"/>
    <x v="69"/>
    <n v="40670"/>
  </r>
  <r>
    <n v="5042"/>
    <n v="90"/>
    <x v="2665"/>
    <x v="177"/>
    <b v="0"/>
    <x v="0"/>
    <x v="3"/>
    <x v="0"/>
    <s v="low"/>
    <s v="medium"/>
    <n v="363.01"/>
    <x v="37"/>
    <n v="36367"/>
  </r>
  <r>
    <n v="5043"/>
    <n v="93"/>
    <x v="1731"/>
    <x v="275"/>
    <b v="1"/>
    <x v="0"/>
    <x v="5"/>
    <x v="0"/>
    <s v="medium"/>
    <s v="medium"/>
    <n v="1065.03"/>
    <x v="71"/>
    <n v="36833"/>
  </r>
  <r>
    <n v="5044"/>
    <n v="98"/>
    <x v="811"/>
    <x v="257"/>
    <b v="0"/>
    <x v="0"/>
    <x v="2"/>
    <x v="0"/>
    <s v="medium"/>
    <s v="medium"/>
    <n v="795.34"/>
    <x v="68"/>
    <n v="35470"/>
  </r>
  <r>
    <n v="5045"/>
    <n v="52"/>
    <x v="2666"/>
    <x v="129"/>
    <b v="0"/>
    <x v="0"/>
    <x v="2"/>
    <x v="1"/>
    <s v="medium"/>
    <s v="medium"/>
    <n v="1280.28"/>
    <x v="96"/>
    <n v="37220"/>
  </r>
  <r>
    <n v="5046"/>
    <n v="58"/>
    <x v="2667"/>
    <x v="346"/>
    <b v="1"/>
    <x v="0"/>
    <x v="2"/>
    <x v="0"/>
    <s v="medium"/>
    <s v="medium"/>
    <n v="912.52"/>
    <x v="45"/>
    <n v="34143"/>
  </r>
  <r>
    <n v="5047"/>
    <n v="40"/>
    <x v="12"/>
    <x v="64"/>
    <b v="1"/>
    <x v="1"/>
    <x v="2"/>
    <x v="0"/>
    <s v="high"/>
    <s v="medium"/>
    <n v="1458.17"/>
    <x v="39"/>
    <n v="38750"/>
  </r>
  <r>
    <n v="5048"/>
    <n v="0"/>
    <x v="8"/>
    <x v="77"/>
    <b v="0"/>
    <x v="0"/>
    <x v="2"/>
    <x v="0"/>
    <s v="high"/>
    <s v="medium"/>
    <n v="227.88"/>
    <x v="36"/>
    <n v="39298"/>
  </r>
  <r>
    <n v="5049"/>
    <n v="95"/>
    <x v="2668"/>
    <x v="291"/>
    <b v="0"/>
    <x v="0"/>
    <x v="2"/>
    <x v="3"/>
    <s v="low"/>
    <s v="medium"/>
    <n v="1073.07"/>
    <x v="47"/>
    <n v="38206"/>
  </r>
  <r>
    <n v="5050"/>
    <n v="35"/>
    <x v="2237"/>
    <x v="108"/>
    <b v="1"/>
    <x v="0"/>
    <x v="1"/>
    <x v="0"/>
    <s v="low"/>
    <s v="medium"/>
    <n v="1057.51"/>
    <x v="12"/>
    <n v="34527"/>
  </r>
  <r>
    <n v="5051"/>
    <n v="90"/>
    <x v="2082"/>
    <x v="6"/>
    <b v="0"/>
    <x v="0"/>
    <x v="3"/>
    <x v="0"/>
    <s v="low"/>
    <s v="medium"/>
    <n v="363.01"/>
    <x v="37"/>
    <n v="38482"/>
  </r>
  <r>
    <n v="5052"/>
    <n v="5"/>
    <x v="1277"/>
    <x v="250"/>
    <b v="1"/>
    <x v="0"/>
    <x v="1"/>
    <x v="2"/>
    <s v="low"/>
    <s v="medium"/>
    <n v="574.64"/>
    <x v="10"/>
    <n v="41701"/>
  </r>
  <r>
    <n v="5053"/>
    <n v="45"/>
    <x v="743"/>
    <x v="84"/>
    <b v="0"/>
    <x v="0"/>
    <x v="0"/>
    <x v="0"/>
    <s v="medium"/>
    <s v="medium"/>
    <n v="441.49"/>
    <x v="56"/>
    <n v="38991"/>
  </r>
  <r>
    <n v="5054"/>
    <n v="10"/>
    <x v="1657"/>
    <x v="249"/>
    <b v="0"/>
    <x v="0"/>
    <x v="5"/>
    <x v="3"/>
    <s v="medium"/>
    <s v="medium"/>
    <n v="1466.68"/>
    <x v="82"/>
    <n v="38216"/>
  </r>
  <r>
    <n v="5055"/>
    <n v="5"/>
    <x v="2345"/>
    <x v="259"/>
    <b v="0"/>
    <x v="0"/>
    <x v="4"/>
    <x v="0"/>
    <s v="high"/>
    <s v="medium"/>
    <n v="1129.1300000000001"/>
    <x v="43"/>
    <n v="38258"/>
  </r>
  <r>
    <n v="5056"/>
    <n v="0"/>
    <x v="741"/>
    <x v="272"/>
    <b v="0"/>
    <x v="0"/>
    <x v="1"/>
    <x v="0"/>
    <s v="medium"/>
    <s v="medium"/>
    <n v="499.53"/>
    <x v="16"/>
    <n v="33552"/>
  </r>
  <r>
    <n v="5057"/>
    <n v="77"/>
    <x v="2634"/>
    <x v="270"/>
    <b v="1"/>
    <x v="0"/>
    <x v="3"/>
    <x v="1"/>
    <s v="medium"/>
    <s v="large"/>
    <n v="1240.31"/>
    <x v="34"/>
    <n v="40553"/>
  </r>
  <r>
    <n v="5058"/>
    <n v="70"/>
    <x v="2669"/>
    <x v="201"/>
    <b v="0"/>
    <x v="0"/>
    <x v="1"/>
    <x v="0"/>
    <s v="high"/>
    <s v="medium"/>
    <n v="495.72"/>
    <x v="59"/>
    <n v="41922"/>
  </r>
  <r>
    <n v="5059"/>
    <n v="0"/>
    <x v="1120"/>
    <x v="26"/>
    <b v="1"/>
    <x v="0"/>
    <x v="5"/>
    <x v="0"/>
    <s v="medium"/>
    <s v="small"/>
    <n v="175.89"/>
    <x v="46"/>
    <n v="37220"/>
  </r>
  <r>
    <n v="5060"/>
    <n v="41"/>
    <x v="258"/>
    <x v="200"/>
    <b v="0"/>
    <x v="0"/>
    <x v="3"/>
    <x v="0"/>
    <s v="low"/>
    <s v="medium"/>
    <n v="958.74"/>
    <x v="49"/>
    <n v="34165"/>
  </r>
  <r>
    <n v="5061"/>
    <n v="41"/>
    <x v="2670"/>
    <x v="58"/>
    <b v="0"/>
    <x v="0"/>
    <x v="0"/>
    <x v="1"/>
    <s v="medium"/>
    <s v="medium"/>
    <n v="416.98"/>
    <x v="76"/>
    <n v="39427"/>
  </r>
  <r>
    <n v="5063"/>
    <n v="85"/>
    <x v="2671"/>
    <x v="107"/>
    <b v="0"/>
    <x v="0"/>
    <x v="5"/>
    <x v="0"/>
    <s v="medium"/>
    <s v="medium"/>
    <n v="752.64"/>
    <x v="52"/>
    <n v="42218"/>
  </r>
  <r>
    <n v="5064"/>
    <n v="79"/>
    <x v="2081"/>
    <x v="37"/>
    <b v="1"/>
    <x v="0"/>
    <x v="3"/>
    <x v="0"/>
    <s v="medium"/>
    <s v="medium"/>
    <n v="1555.58"/>
    <x v="14"/>
    <n v="39298"/>
  </r>
  <r>
    <n v="5066"/>
    <n v="54"/>
    <x v="1848"/>
    <x v="228"/>
    <b v="1"/>
    <x v="0"/>
    <x v="5"/>
    <x v="0"/>
    <s v="medium"/>
    <s v="medium"/>
    <n v="1807.45"/>
    <x v="72"/>
    <n v="34996"/>
  </r>
  <r>
    <n v="5067"/>
    <n v="13"/>
    <x v="1324"/>
    <x v="337"/>
    <b v="1"/>
    <x v="0"/>
    <x v="0"/>
    <x v="0"/>
    <s v="medium"/>
    <s v="medium"/>
    <n v="1163.8900000000001"/>
    <x v="30"/>
    <n v="42560"/>
  </r>
  <r>
    <n v="5068"/>
    <n v="36"/>
    <x v="2672"/>
    <x v="344"/>
    <b v="1"/>
    <x v="0"/>
    <x v="0"/>
    <x v="0"/>
    <s v="low"/>
    <s v="medium"/>
    <n v="1289.8499999999999"/>
    <x v="28"/>
    <n v="39427"/>
  </r>
  <r>
    <n v="5069"/>
    <n v="3"/>
    <x v="1230"/>
    <x v="34"/>
    <b v="0"/>
    <x v="0"/>
    <x v="1"/>
    <x v="0"/>
    <s v="medium"/>
    <s v="large"/>
    <n v="2091.4699999999998"/>
    <x v="1"/>
    <n v="41167"/>
  </r>
  <r>
    <n v="5070"/>
    <n v="79"/>
    <x v="2444"/>
    <x v="17"/>
    <b v="1"/>
    <x v="0"/>
    <x v="3"/>
    <x v="0"/>
    <s v="medium"/>
    <s v="medium"/>
    <n v="1555.58"/>
    <x v="14"/>
    <n v="33429"/>
  </r>
  <r>
    <n v="5071"/>
    <n v="82"/>
    <x v="2223"/>
    <x v="196"/>
    <b v="1"/>
    <x v="0"/>
    <x v="3"/>
    <x v="0"/>
    <s v="high"/>
    <s v="medium"/>
    <n v="1148.6400000000001"/>
    <x v="58"/>
    <n v="42226"/>
  </r>
  <r>
    <n v="5072"/>
    <n v="26"/>
    <x v="573"/>
    <x v="312"/>
    <b v="0"/>
    <x v="0"/>
    <x v="5"/>
    <x v="0"/>
    <s v="medium"/>
    <s v="medium"/>
    <n v="1992.93"/>
    <x v="60"/>
    <n v="37698"/>
  </r>
  <r>
    <n v="5073"/>
    <n v="17"/>
    <x v="1684"/>
    <x v="326"/>
    <b v="1"/>
    <x v="0"/>
    <x v="0"/>
    <x v="0"/>
    <s v="high"/>
    <s v="medium"/>
    <n v="1024.6600000000001"/>
    <x v="54"/>
    <n v="35378"/>
  </r>
  <r>
    <n v="5074"/>
    <n v="38"/>
    <x v="1603"/>
    <x v="77"/>
    <b v="0"/>
    <x v="0"/>
    <x v="0"/>
    <x v="0"/>
    <s v="medium"/>
    <s v="medium"/>
    <n v="1577.53"/>
    <x v="94"/>
    <n v="35560"/>
  </r>
  <r>
    <n v="5075"/>
    <n v="91"/>
    <x v="1207"/>
    <x v="80"/>
    <b v="0"/>
    <x v="0"/>
    <x v="0"/>
    <x v="0"/>
    <s v="medium"/>
    <s v="medium"/>
    <n v="100.35"/>
    <x v="38"/>
    <n v="36367"/>
  </r>
  <r>
    <n v="5076"/>
    <n v="10"/>
    <x v="2673"/>
    <x v="350"/>
    <b v="0"/>
    <x v="0"/>
    <x v="0"/>
    <x v="0"/>
    <s v="medium"/>
    <s v="medium"/>
    <n v="1945.43"/>
    <x v="55"/>
    <n v="37499"/>
  </r>
  <r>
    <n v="5077"/>
    <n v="66"/>
    <x v="2674"/>
    <x v="42"/>
    <b v="1"/>
    <x v="0"/>
    <x v="0"/>
    <x v="0"/>
    <s v="medium"/>
    <s v="medium"/>
    <n v="1163.8900000000001"/>
    <x v="30"/>
    <n v="42560"/>
  </r>
  <r>
    <n v="5078"/>
    <n v="58"/>
    <x v="2044"/>
    <x v="166"/>
    <b v="1"/>
    <x v="0"/>
    <x v="2"/>
    <x v="0"/>
    <s v="medium"/>
    <s v="medium"/>
    <n v="912.52"/>
    <x v="45"/>
    <n v="42295"/>
  </r>
  <r>
    <n v="5079"/>
    <n v="19"/>
    <x v="1866"/>
    <x v="233"/>
    <b v="1"/>
    <x v="0"/>
    <x v="2"/>
    <x v="1"/>
    <s v="high"/>
    <s v="large"/>
    <n v="12.01"/>
    <x v="41"/>
    <n v="40670"/>
  </r>
  <r>
    <n v="5080"/>
    <n v="55"/>
    <x v="1446"/>
    <x v="10"/>
    <b v="0"/>
    <x v="0"/>
    <x v="1"/>
    <x v="1"/>
    <s v="medium"/>
    <s v="large"/>
    <n v="1894.19"/>
    <x v="29"/>
    <n v="37823"/>
  </r>
  <r>
    <n v="5081"/>
    <n v="7"/>
    <x v="460"/>
    <x v="248"/>
    <b v="1"/>
    <x v="0"/>
    <x v="1"/>
    <x v="1"/>
    <s v="low"/>
    <s v="medium"/>
    <n v="980.37"/>
    <x v="75"/>
    <n v="41701"/>
  </r>
  <r>
    <n v="5082"/>
    <n v="66"/>
    <x v="2110"/>
    <x v="1"/>
    <b v="0"/>
    <x v="0"/>
    <x v="4"/>
    <x v="1"/>
    <s v="low"/>
    <s v="small"/>
    <n v="590.26"/>
    <x v="92"/>
    <n v="38647"/>
  </r>
  <r>
    <n v="5083"/>
    <n v="94"/>
    <x v="1149"/>
    <x v="48"/>
    <b v="0"/>
    <x v="0"/>
    <x v="4"/>
    <x v="0"/>
    <s v="medium"/>
    <s v="large"/>
    <n v="1635.3"/>
    <x v="35"/>
    <n v="39915"/>
  </r>
  <r>
    <n v="5084"/>
    <n v="57"/>
    <x v="1676"/>
    <x v="200"/>
    <b v="0"/>
    <x v="0"/>
    <x v="5"/>
    <x v="3"/>
    <s v="medium"/>
    <s v="large"/>
    <n v="1890.39"/>
    <x v="74"/>
    <n v="34143"/>
  </r>
  <r>
    <n v="5085"/>
    <n v="6"/>
    <x v="2675"/>
    <x v="352"/>
    <b v="0"/>
    <x v="0"/>
    <x v="2"/>
    <x v="0"/>
    <s v="high"/>
    <s v="medium"/>
    <n v="227.88"/>
    <x v="36"/>
    <n v="37659"/>
  </r>
  <r>
    <n v="5086"/>
    <n v="39"/>
    <x v="201"/>
    <x v="194"/>
    <b v="1"/>
    <x v="0"/>
    <x v="4"/>
    <x v="0"/>
    <s v="medium"/>
    <s v="large"/>
    <n v="1812.75"/>
    <x v="61"/>
    <n v="40336"/>
  </r>
  <r>
    <n v="5087"/>
    <n v="7"/>
    <x v="2676"/>
    <x v="124"/>
    <b v="0"/>
    <x v="0"/>
    <x v="1"/>
    <x v="1"/>
    <s v="low"/>
    <s v="medium"/>
    <n v="980.37"/>
    <x v="75"/>
    <n v="40649"/>
  </r>
  <r>
    <n v="5088"/>
    <n v="6"/>
    <x v="1809"/>
    <x v="356"/>
    <b v="1"/>
    <x v="0"/>
    <x v="2"/>
    <x v="0"/>
    <s v="high"/>
    <s v="medium"/>
    <n v="227.88"/>
    <x v="36"/>
    <n v="39298"/>
  </r>
  <r>
    <n v="5089"/>
    <n v="39"/>
    <x v="1682"/>
    <x v="329"/>
    <b v="0"/>
    <x v="0"/>
    <x v="4"/>
    <x v="0"/>
    <s v="medium"/>
    <s v="large"/>
    <n v="1812.75"/>
    <x v="61"/>
    <n v="36498"/>
  </r>
  <r>
    <n v="5090"/>
    <n v="76"/>
    <x v="559"/>
    <x v="21"/>
    <b v="1"/>
    <x v="0"/>
    <x v="5"/>
    <x v="1"/>
    <s v="low"/>
    <s v="small"/>
    <n v="1172.78"/>
    <x v="70"/>
    <n v="37539"/>
  </r>
  <r>
    <n v="5091"/>
    <n v="42"/>
    <x v="1180"/>
    <x v="114"/>
    <b v="0"/>
    <x v="0"/>
    <x v="2"/>
    <x v="1"/>
    <s v="medium"/>
    <s v="small"/>
    <n v="1810"/>
    <x v="65"/>
    <n v="37873"/>
  </r>
  <r>
    <n v="5092"/>
    <n v="48"/>
    <x v="1033"/>
    <x v="302"/>
    <b v="0"/>
    <x v="0"/>
    <x v="5"/>
    <x v="0"/>
    <s v="medium"/>
    <s v="medium"/>
    <n v="1762.96"/>
    <x v="88"/>
    <n v="39915"/>
  </r>
  <r>
    <n v="5093"/>
    <n v="0"/>
    <x v="1066"/>
    <x v="336"/>
    <b v="0"/>
    <x v="0"/>
    <x v="3"/>
    <x v="1"/>
    <s v="medium"/>
    <s v="medium"/>
    <n v="543.39"/>
    <x v="98"/>
    <n v="42696"/>
  </r>
  <r>
    <n v="5094"/>
    <n v="6"/>
    <x v="2677"/>
    <x v="322"/>
    <b v="0"/>
    <x v="0"/>
    <x v="2"/>
    <x v="0"/>
    <s v="high"/>
    <s v="medium"/>
    <n v="227.88"/>
    <x v="36"/>
    <n v="38216"/>
  </r>
  <r>
    <n v="5095"/>
    <n v="81"/>
    <x v="400"/>
    <x v="157"/>
    <b v="0"/>
    <x v="0"/>
    <x v="3"/>
    <x v="0"/>
    <s v="medium"/>
    <s v="small"/>
    <n v="586.45000000000005"/>
    <x v="87"/>
    <n v="35667"/>
  </r>
  <r>
    <n v="5096"/>
    <n v="40"/>
    <x v="834"/>
    <x v="320"/>
    <b v="0"/>
    <x v="0"/>
    <x v="2"/>
    <x v="0"/>
    <s v="high"/>
    <s v="medium"/>
    <n v="1458.17"/>
    <x v="39"/>
    <n v="38750"/>
  </r>
  <r>
    <n v="5097"/>
    <n v="74"/>
    <x v="2678"/>
    <x v="249"/>
    <b v="0"/>
    <x v="0"/>
    <x v="5"/>
    <x v="0"/>
    <s v="medium"/>
    <s v="medium"/>
    <n v="1762.96"/>
    <x v="88"/>
    <n v="41848"/>
  </r>
  <r>
    <n v="5098"/>
    <n v="36"/>
    <x v="2679"/>
    <x v="61"/>
    <b v="1"/>
    <x v="0"/>
    <x v="0"/>
    <x v="0"/>
    <s v="low"/>
    <s v="medium"/>
    <n v="945.04"/>
    <x v="62"/>
    <n v="35052"/>
  </r>
  <r>
    <n v="5099"/>
    <n v="62"/>
    <x v="2680"/>
    <x v="75"/>
    <b v="0"/>
    <x v="0"/>
    <x v="0"/>
    <x v="0"/>
    <s v="medium"/>
    <s v="medium"/>
    <n v="478.16"/>
    <x v="53"/>
    <n v="34143"/>
  </r>
  <r>
    <n v="5100"/>
    <n v="15"/>
    <x v="1703"/>
    <x v="29"/>
    <b v="1"/>
    <x v="0"/>
    <x v="3"/>
    <x v="0"/>
    <s v="low"/>
    <s v="medium"/>
    <n v="958.74"/>
    <x v="49"/>
    <n v="38693"/>
  </r>
  <r>
    <n v="5101"/>
    <n v="0"/>
    <x v="1352"/>
    <x v="21"/>
    <b v="0"/>
    <x v="0"/>
    <x v="0"/>
    <x v="0"/>
    <s v="medium"/>
    <s v="medium"/>
    <n v="441.49"/>
    <x v="56"/>
    <n v="34071"/>
  </r>
  <r>
    <n v="5102"/>
    <n v="3"/>
    <x v="43"/>
    <x v="330"/>
    <b v="1"/>
    <x v="0"/>
    <x v="1"/>
    <x v="0"/>
    <s v="medium"/>
    <s v="large"/>
    <n v="2091.4699999999998"/>
    <x v="1"/>
    <n v="38573"/>
  </r>
  <r>
    <n v="5103"/>
    <n v="69"/>
    <x v="2681"/>
    <x v="149"/>
    <b v="1"/>
    <x v="1"/>
    <x v="4"/>
    <x v="1"/>
    <s v="medium"/>
    <s v="medium"/>
    <n v="792.9"/>
    <x v="50"/>
    <n v="33879"/>
  </r>
  <r>
    <n v="5104"/>
    <n v="11"/>
    <x v="2413"/>
    <x v="2"/>
    <b v="1"/>
    <x v="0"/>
    <x v="4"/>
    <x v="0"/>
    <s v="high"/>
    <s v="medium"/>
    <n v="1274.93"/>
    <x v="73"/>
    <n v="39298"/>
  </r>
  <r>
    <n v="5105"/>
    <n v="42"/>
    <x v="2086"/>
    <x v="161"/>
    <b v="0"/>
    <x v="0"/>
    <x v="2"/>
    <x v="1"/>
    <s v="medium"/>
    <s v="small"/>
    <n v="1810"/>
    <x v="65"/>
    <n v="39526"/>
  </r>
  <r>
    <n v="5106"/>
    <n v="48"/>
    <x v="499"/>
    <x v="323"/>
    <b v="1"/>
    <x v="0"/>
    <x v="5"/>
    <x v="0"/>
    <s v="medium"/>
    <s v="medium"/>
    <n v="1762.96"/>
    <x v="88"/>
    <n v="41009"/>
  </r>
  <r>
    <n v="5107"/>
    <n v="92"/>
    <x v="144"/>
    <x v="346"/>
    <b v="0"/>
    <x v="0"/>
    <x v="5"/>
    <x v="0"/>
    <s v="medium"/>
    <s v="small"/>
    <n v="1415.01"/>
    <x v="24"/>
    <n v="33364"/>
  </r>
  <r>
    <n v="5108"/>
    <n v="61"/>
    <x v="1096"/>
    <x v="160"/>
    <b v="1"/>
    <x v="0"/>
    <x v="3"/>
    <x v="0"/>
    <s v="medium"/>
    <s v="small"/>
    <n v="586.45000000000005"/>
    <x v="87"/>
    <n v="33429"/>
  </r>
  <r>
    <n v="5109"/>
    <n v="70"/>
    <x v="2682"/>
    <x v="45"/>
    <b v="1"/>
    <x v="0"/>
    <x v="1"/>
    <x v="0"/>
    <s v="high"/>
    <s v="medium"/>
    <n v="495.72"/>
    <x v="59"/>
    <n v="42105"/>
  </r>
  <r>
    <n v="5110"/>
    <n v="12"/>
    <x v="1456"/>
    <x v="176"/>
    <b v="1"/>
    <x v="0"/>
    <x v="5"/>
    <x v="0"/>
    <s v="medium"/>
    <s v="medium"/>
    <n v="1231.1500000000001"/>
    <x v="9"/>
    <n v="42560"/>
  </r>
  <r>
    <n v="5111"/>
    <n v="86"/>
    <x v="2683"/>
    <x v="151"/>
    <b v="1"/>
    <x v="0"/>
    <x v="2"/>
    <x v="0"/>
    <s v="medium"/>
    <s v="medium"/>
    <n v="235.63"/>
    <x v="32"/>
    <n v="36367"/>
  </r>
  <r>
    <n v="5112"/>
    <n v="45"/>
    <x v="2137"/>
    <x v="114"/>
    <b v="1"/>
    <x v="0"/>
    <x v="0"/>
    <x v="0"/>
    <s v="medium"/>
    <s v="medium"/>
    <n v="441.49"/>
    <x v="56"/>
    <n v="34071"/>
  </r>
  <r>
    <n v="5113"/>
    <n v="36"/>
    <x v="392"/>
    <x v="351"/>
    <b v="1"/>
    <x v="0"/>
    <x v="0"/>
    <x v="0"/>
    <s v="low"/>
    <s v="medium"/>
    <n v="945.04"/>
    <x v="62"/>
    <n v="35052"/>
  </r>
  <r>
    <n v="5114"/>
    <n v="58"/>
    <x v="84"/>
    <x v="72"/>
    <b v="0"/>
    <x v="0"/>
    <x v="2"/>
    <x v="0"/>
    <s v="medium"/>
    <s v="medium"/>
    <n v="912.52"/>
    <x v="45"/>
    <n v="34143"/>
  </r>
  <r>
    <n v="5115"/>
    <n v="54"/>
    <x v="2684"/>
    <x v="46"/>
    <b v="1"/>
    <x v="0"/>
    <x v="5"/>
    <x v="0"/>
    <s v="medium"/>
    <s v="medium"/>
    <n v="1807.45"/>
    <x v="72"/>
    <n v="34996"/>
  </r>
  <r>
    <n v="5116"/>
    <n v="34"/>
    <x v="2422"/>
    <x v="211"/>
    <b v="1"/>
    <x v="0"/>
    <x v="3"/>
    <x v="1"/>
    <s v="high"/>
    <s v="large"/>
    <n v="774.53"/>
    <x v="86"/>
    <n v="40336"/>
  </r>
  <r>
    <n v="5117"/>
    <n v="55"/>
    <x v="2154"/>
    <x v="186"/>
    <b v="1"/>
    <x v="0"/>
    <x v="1"/>
    <x v="1"/>
    <s v="medium"/>
    <s v="large"/>
    <n v="1894.19"/>
    <x v="29"/>
    <n v="34170"/>
  </r>
  <r>
    <n v="5118"/>
    <n v="59"/>
    <x v="2685"/>
    <x v="336"/>
    <b v="1"/>
    <x v="0"/>
    <x v="0"/>
    <x v="0"/>
    <s v="medium"/>
    <s v="large"/>
    <n v="1061.56"/>
    <x v="97"/>
    <n v="34170"/>
  </r>
  <r>
    <n v="5119"/>
    <n v="40"/>
    <x v="1800"/>
    <x v="199"/>
    <b v="1"/>
    <x v="0"/>
    <x v="2"/>
    <x v="0"/>
    <s v="high"/>
    <s v="medium"/>
    <n v="1458.17"/>
    <x v="39"/>
    <n v="38750"/>
  </r>
  <r>
    <n v="5120"/>
    <n v="55"/>
    <x v="2596"/>
    <x v="263"/>
    <b v="1"/>
    <x v="0"/>
    <x v="1"/>
    <x v="1"/>
    <s v="medium"/>
    <s v="large"/>
    <n v="1894.19"/>
    <x v="29"/>
    <n v="37823"/>
  </r>
  <r>
    <n v="5121"/>
    <n v="1"/>
    <x v="2686"/>
    <x v="122"/>
    <b v="0"/>
    <x v="0"/>
    <x v="4"/>
    <x v="0"/>
    <s v="medium"/>
    <s v="medium"/>
    <n v="1403.5"/>
    <x v="21"/>
    <n v="42688"/>
  </r>
  <r>
    <n v="5122"/>
    <n v="4"/>
    <x v="1388"/>
    <x v="351"/>
    <b v="0"/>
    <x v="0"/>
    <x v="0"/>
    <x v="0"/>
    <s v="medium"/>
    <s v="medium"/>
    <n v="1483.2"/>
    <x v="91"/>
    <n v="36146"/>
  </r>
  <r>
    <n v="5123"/>
    <n v="89"/>
    <x v="381"/>
    <x v="90"/>
    <b v="1"/>
    <x v="0"/>
    <x v="4"/>
    <x v="0"/>
    <s v="medium"/>
    <s v="large"/>
    <n v="1812.75"/>
    <x v="61"/>
    <n v="40336"/>
  </r>
  <r>
    <n v="5124"/>
    <n v="85"/>
    <x v="304"/>
    <x v="316"/>
    <b v="0"/>
    <x v="0"/>
    <x v="5"/>
    <x v="0"/>
    <s v="medium"/>
    <s v="medium"/>
    <n v="752.64"/>
    <x v="52"/>
    <n v="42218"/>
  </r>
  <r>
    <n v="5125"/>
    <n v="45"/>
    <x v="939"/>
    <x v="121"/>
    <b v="0"/>
    <x v="0"/>
    <x v="1"/>
    <x v="1"/>
    <s v="low"/>
    <s v="medium"/>
    <n v="980.37"/>
    <x v="75"/>
    <n v="38258"/>
  </r>
  <r>
    <n v="5126"/>
    <n v="39"/>
    <x v="1790"/>
    <x v="16"/>
    <b v="1"/>
    <x v="1"/>
    <x v="4"/>
    <x v="0"/>
    <s v="medium"/>
    <s v="large"/>
    <n v="1812.75"/>
    <x v="61"/>
    <n v="40336"/>
  </r>
  <r>
    <n v="5127"/>
    <n v="36"/>
    <x v="2606"/>
    <x v="131"/>
    <b v="0"/>
    <x v="0"/>
    <x v="0"/>
    <x v="0"/>
    <s v="low"/>
    <s v="medium"/>
    <n v="945.04"/>
    <x v="62"/>
    <n v="35052"/>
  </r>
  <r>
    <n v="5128"/>
    <n v="4"/>
    <x v="2111"/>
    <x v="243"/>
    <b v="0"/>
    <x v="0"/>
    <x v="4"/>
    <x v="0"/>
    <s v="high"/>
    <s v="medium"/>
    <n v="1129.1300000000001"/>
    <x v="43"/>
    <n v="37659"/>
  </r>
  <r>
    <n v="5129"/>
    <n v="29"/>
    <x v="1575"/>
    <x v="165"/>
    <b v="1"/>
    <x v="0"/>
    <x v="3"/>
    <x v="1"/>
    <s v="medium"/>
    <s v="medium"/>
    <n v="543.39"/>
    <x v="98"/>
    <n v="42696"/>
  </r>
  <r>
    <n v="5130"/>
    <n v="76"/>
    <x v="1519"/>
    <x v="163"/>
    <b v="1"/>
    <x v="0"/>
    <x v="5"/>
    <x v="0"/>
    <s v="low"/>
    <s v="medium"/>
    <n v="642.30999999999995"/>
    <x v="20"/>
    <n v="42226"/>
  </r>
  <r>
    <n v="5131"/>
    <n v="22"/>
    <x v="180"/>
    <x v="215"/>
    <b v="0"/>
    <x v="0"/>
    <x v="5"/>
    <x v="0"/>
    <s v="medium"/>
    <s v="medium"/>
    <n v="60.34"/>
    <x v="6"/>
    <n v="40670"/>
  </r>
  <r>
    <n v="5132"/>
    <n v="85"/>
    <x v="1110"/>
    <x v="254"/>
    <b v="0"/>
    <x v="0"/>
    <x v="5"/>
    <x v="0"/>
    <s v="medium"/>
    <s v="medium"/>
    <n v="752.64"/>
    <x v="52"/>
    <n v="38206"/>
  </r>
  <r>
    <n v="5133"/>
    <n v="10"/>
    <x v="1002"/>
    <x v="17"/>
    <b v="1"/>
    <x v="0"/>
    <x v="5"/>
    <x v="3"/>
    <s v="medium"/>
    <s v="medium"/>
    <n v="1466.68"/>
    <x v="82"/>
    <n v="41701"/>
  </r>
  <r>
    <n v="5134"/>
    <n v="73"/>
    <x v="2507"/>
    <x v="233"/>
    <b v="1"/>
    <x v="0"/>
    <x v="0"/>
    <x v="0"/>
    <s v="medium"/>
    <s v="medium"/>
    <n v="1945.43"/>
    <x v="55"/>
    <n v="38859"/>
  </r>
  <r>
    <n v="5135"/>
    <n v="57"/>
    <x v="2687"/>
    <x v="47"/>
    <b v="0"/>
    <x v="0"/>
    <x v="5"/>
    <x v="3"/>
    <s v="medium"/>
    <s v="large"/>
    <n v="1890.39"/>
    <x v="74"/>
    <n v="33259"/>
  </r>
  <r>
    <n v="5136"/>
    <n v="69"/>
    <x v="2688"/>
    <x v="132"/>
    <b v="0"/>
    <x v="0"/>
    <x v="3"/>
    <x v="1"/>
    <s v="medium"/>
    <s v="large"/>
    <n v="1240.31"/>
    <x v="34"/>
    <n v="35455"/>
  </r>
  <r>
    <n v="5137"/>
    <n v="45"/>
    <x v="1941"/>
    <x v="188"/>
    <b v="0"/>
    <x v="0"/>
    <x v="0"/>
    <x v="0"/>
    <s v="medium"/>
    <s v="medium"/>
    <n v="441.49"/>
    <x v="56"/>
    <n v="39427"/>
  </r>
  <r>
    <n v="5138"/>
    <n v="14"/>
    <x v="614"/>
    <x v="266"/>
    <b v="0"/>
    <x v="0"/>
    <x v="1"/>
    <x v="0"/>
    <s v="medium"/>
    <s v="small"/>
    <n v="1386.84"/>
    <x v="77"/>
    <n v="41345"/>
  </r>
  <r>
    <n v="5139"/>
    <n v="89"/>
    <x v="2311"/>
    <x v="54"/>
    <b v="1"/>
    <x v="0"/>
    <x v="5"/>
    <x v="3"/>
    <s v="medium"/>
    <s v="large"/>
    <n v="1362.99"/>
    <x v="17"/>
    <n v="42560"/>
  </r>
  <r>
    <n v="5140"/>
    <n v="81"/>
    <x v="314"/>
    <x v="165"/>
    <b v="1"/>
    <x v="0"/>
    <x v="3"/>
    <x v="0"/>
    <s v="medium"/>
    <s v="small"/>
    <n v="586.45000000000005"/>
    <x v="87"/>
    <n v="38206"/>
  </r>
  <r>
    <n v="5141"/>
    <n v="50"/>
    <x v="2689"/>
    <x v="288"/>
    <b v="0"/>
    <x v="0"/>
    <x v="5"/>
    <x v="0"/>
    <s v="medium"/>
    <s v="small"/>
    <n v="175.89"/>
    <x v="46"/>
    <n v="37668"/>
  </r>
  <r>
    <n v="5142"/>
    <n v="92"/>
    <x v="2690"/>
    <x v="304"/>
    <b v="0"/>
    <x v="0"/>
    <x v="5"/>
    <x v="3"/>
    <s v="medium"/>
    <s v="large"/>
    <n v="1890.39"/>
    <x v="74"/>
    <n v="33259"/>
  </r>
  <r>
    <n v="5143"/>
    <n v="11"/>
    <x v="23"/>
    <x v="238"/>
    <b v="1"/>
    <x v="0"/>
    <x v="1"/>
    <x v="0"/>
    <s v="medium"/>
    <s v="small"/>
    <n v="1775.81"/>
    <x v="66"/>
    <n v="40303"/>
  </r>
  <r>
    <n v="5144"/>
    <n v="70"/>
    <x v="2691"/>
    <x v="65"/>
    <b v="1"/>
    <x v="0"/>
    <x v="1"/>
    <x v="0"/>
    <s v="high"/>
    <s v="medium"/>
    <n v="495.72"/>
    <x v="59"/>
    <n v="42105"/>
  </r>
  <r>
    <n v="5145"/>
    <n v="13"/>
    <x v="2692"/>
    <x v="68"/>
    <b v="1"/>
    <x v="0"/>
    <x v="0"/>
    <x v="0"/>
    <s v="medium"/>
    <s v="medium"/>
    <n v="1163.8900000000001"/>
    <x v="30"/>
    <n v="34586"/>
  </r>
  <r>
    <n v="5146"/>
    <n v="7"/>
    <x v="2423"/>
    <x v="206"/>
    <b v="1"/>
    <x v="0"/>
    <x v="1"/>
    <x v="1"/>
    <s v="low"/>
    <s v="medium"/>
    <n v="980.37"/>
    <x v="75"/>
    <n v="38258"/>
  </r>
  <r>
    <n v="5147"/>
    <n v="35"/>
    <x v="2693"/>
    <x v="31"/>
    <b v="1"/>
    <x v="0"/>
    <x v="1"/>
    <x v="0"/>
    <s v="low"/>
    <s v="medium"/>
    <n v="1057.51"/>
    <x v="12"/>
    <n v="34527"/>
  </r>
  <r>
    <n v="5148"/>
    <n v="78"/>
    <x v="2514"/>
    <x v="211"/>
    <b v="0"/>
    <x v="0"/>
    <x v="4"/>
    <x v="0"/>
    <s v="medium"/>
    <s v="large"/>
    <n v="1765.3"/>
    <x v="4"/>
    <n v="42218"/>
  </r>
  <r>
    <n v="5149"/>
    <n v="44"/>
    <x v="1108"/>
    <x v="172"/>
    <b v="1"/>
    <x v="0"/>
    <x v="5"/>
    <x v="0"/>
    <s v="medium"/>
    <s v="medium"/>
    <n v="1769.64"/>
    <x v="26"/>
    <n v="34071"/>
  </r>
  <r>
    <n v="5150"/>
    <n v="93"/>
    <x v="2694"/>
    <x v="193"/>
    <b v="1"/>
    <x v="0"/>
    <x v="2"/>
    <x v="0"/>
    <s v="high"/>
    <s v="medium"/>
    <n v="1458.17"/>
    <x v="39"/>
    <n v="38750"/>
  </r>
  <r>
    <n v="5151"/>
    <n v="58"/>
    <x v="1288"/>
    <x v="324"/>
    <b v="0"/>
    <x v="0"/>
    <x v="2"/>
    <x v="1"/>
    <s v="medium"/>
    <s v="medium"/>
    <n v="1280.28"/>
    <x v="96"/>
    <n v="37220"/>
  </r>
  <r>
    <n v="5152"/>
    <n v="57"/>
    <x v="2450"/>
    <x v="91"/>
    <b v="0"/>
    <x v="0"/>
    <x v="5"/>
    <x v="3"/>
    <s v="medium"/>
    <s v="large"/>
    <n v="1890.39"/>
    <x v="74"/>
    <n v="40303"/>
  </r>
  <r>
    <n v="5153"/>
    <n v="11"/>
    <x v="2695"/>
    <x v="8"/>
    <b v="0"/>
    <x v="0"/>
    <x v="4"/>
    <x v="0"/>
    <s v="high"/>
    <s v="medium"/>
    <n v="1274.93"/>
    <x v="73"/>
    <n v="39298"/>
  </r>
  <r>
    <n v="5154"/>
    <n v="10"/>
    <x v="2696"/>
    <x v="84"/>
    <b v="0"/>
    <x v="0"/>
    <x v="5"/>
    <x v="3"/>
    <s v="medium"/>
    <s v="medium"/>
    <n v="1466.68"/>
    <x v="82"/>
    <n v="35378"/>
  </r>
  <r>
    <n v="5155"/>
    <n v="39"/>
    <x v="2123"/>
    <x v="299"/>
    <b v="1"/>
    <x v="0"/>
    <x v="4"/>
    <x v="0"/>
    <s v="medium"/>
    <s v="large"/>
    <n v="1812.75"/>
    <x v="61"/>
    <n v="40336"/>
  </r>
  <r>
    <n v="5156"/>
    <n v="19"/>
    <x v="1898"/>
    <x v="96"/>
    <b v="0"/>
    <x v="0"/>
    <x v="2"/>
    <x v="1"/>
    <s v="high"/>
    <s v="large"/>
    <n v="12.01"/>
    <x v="41"/>
    <n v="35160"/>
  </r>
  <r>
    <n v="5157"/>
    <n v="47"/>
    <x v="91"/>
    <x v="246"/>
    <b v="1"/>
    <x v="0"/>
    <x v="1"/>
    <x v="1"/>
    <s v="low"/>
    <s v="small"/>
    <n v="1720.7"/>
    <x v="22"/>
    <n v="37823"/>
  </r>
  <r>
    <n v="5158"/>
    <n v="46"/>
    <x v="1794"/>
    <x v="331"/>
    <b v="0"/>
    <x v="0"/>
    <x v="0"/>
    <x v="0"/>
    <s v="low"/>
    <s v="medium"/>
    <n v="1289.8499999999999"/>
    <x v="28"/>
    <n v="41009"/>
  </r>
  <r>
    <n v="5160"/>
    <n v="7"/>
    <x v="552"/>
    <x v="104"/>
    <b v="0"/>
    <x v="0"/>
    <x v="1"/>
    <x v="1"/>
    <s v="low"/>
    <s v="medium"/>
    <n v="980.37"/>
    <x v="75"/>
    <n v="38258"/>
  </r>
  <r>
    <n v="5161"/>
    <n v="5"/>
    <x v="2009"/>
    <x v="363"/>
    <b v="0"/>
    <x v="0"/>
    <x v="1"/>
    <x v="2"/>
    <s v="low"/>
    <s v="medium"/>
    <n v="574.64"/>
    <x v="10"/>
    <n v="42560"/>
  </r>
  <r>
    <n v="5162"/>
    <n v="4"/>
    <x v="493"/>
    <x v="14"/>
    <b v="1"/>
    <x v="0"/>
    <x v="4"/>
    <x v="0"/>
    <s v="high"/>
    <s v="medium"/>
    <n v="1129.1300000000001"/>
    <x v="43"/>
    <n v="38573"/>
  </r>
  <r>
    <n v="5163"/>
    <n v="31"/>
    <x v="2697"/>
    <x v="191"/>
    <b v="1"/>
    <x v="0"/>
    <x v="4"/>
    <x v="0"/>
    <s v="medium"/>
    <s v="medium"/>
    <n v="230.91"/>
    <x v="79"/>
    <n v="34527"/>
  </r>
  <r>
    <n v="5164"/>
    <n v="27"/>
    <x v="433"/>
    <x v="42"/>
    <b v="1"/>
    <x v="0"/>
    <x v="1"/>
    <x v="0"/>
    <s v="low"/>
    <s v="medium"/>
    <n v="1057.51"/>
    <x v="12"/>
    <n v="39526"/>
  </r>
  <r>
    <n v="5165"/>
    <n v="1"/>
    <x v="1153"/>
    <x v="261"/>
    <b v="1"/>
    <x v="1"/>
    <x v="4"/>
    <x v="0"/>
    <s v="medium"/>
    <s v="medium"/>
    <n v="1403.5"/>
    <x v="21"/>
    <n v="41245"/>
  </r>
  <r>
    <n v="5166"/>
    <n v="10"/>
    <x v="798"/>
    <x v="219"/>
    <b v="1"/>
    <x v="0"/>
    <x v="5"/>
    <x v="3"/>
    <s v="medium"/>
    <s v="medium"/>
    <n v="1466.68"/>
    <x v="82"/>
    <n v="41701"/>
  </r>
  <r>
    <n v="5167"/>
    <n v="59"/>
    <x v="2164"/>
    <x v="338"/>
    <b v="1"/>
    <x v="0"/>
    <x v="0"/>
    <x v="0"/>
    <s v="medium"/>
    <s v="large"/>
    <n v="1061.56"/>
    <x v="97"/>
    <n v="34170"/>
  </r>
  <r>
    <n v="5168"/>
    <n v="36"/>
    <x v="2698"/>
    <x v="221"/>
    <b v="1"/>
    <x v="0"/>
    <x v="0"/>
    <x v="0"/>
    <s v="low"/>
    <s v="medium"/>
    <n v="945.04"/>
    <x v="62"/>
    <n v="38750"/>
  </r>
  <r>
    <n v="5169"/>
    <n v="81"/>
    <x v="707"/>
    <x v="103"/>
    <b v="0"/>
    <x v="0"/>
    <x v="3"/>
    <x v="0"/>
    <s v="medium"/>
    <s v="small"/>
    <n v="586.45000000000005"/>
    <x v="87"/>
    <n v="38002"/>
  </r>
  <r>
    <n v="5170"/>
    <n v="37"/>
    <x v="1170"/>
    <x v="215"/>
    <b v="1"/>
    <x v="0"/>
    <x v="2"/>
    <x v="0"/>
    <s v="low"/>
    <s v="medium"/>
    <n v="1793.43"/>
    <x v="2"/>
    <n v="40672"/>
  </r>
  <r>
    <n v="5171"/>
    <n v="58"/>
    <x v="2699"/>
    <x v="222"/>
    <b v="0"/>
    <x v="0"/>
    <x v="2"/>
    <x v="1"/>
    <s v="medium"/>
    <s v="medium"/>
    <n v="1280.28"/>
    <x v="96"/>
    <n v="37220"/>
  </r>
  <r>
    <n v="5172"/>
    <n v="90"/>
    <x v="572"/>
    <x v="83"/>
    <b v="1"/>
    <x v="0"/>
    <x v="3"/>
    <x v="0"/>
    <s v="low"/>
    <s v="medium"/>
    <n v="363.01"/>
    <x v="37"/>
    <n v="38482"/>
  </r>
  <r>
    <n v="5173"/>
    <n v="13"/>
    <x v="1653"/>
    <x v="362"/>
    <b v="0"/>
    <x v="0"/>
    <x v="0"/>
    <x v="0"/>
    <s v="medium"/>
    <s v="medium"/>
    <n v="1163.8900000000001"/>
    <x v="30"/>
    <n v="42560"/>
  </r>
  <r>
    <n v="5174"/>
    <n v="10"/>
    <x v="1033"/>
    <x v="25"/>
    <b v="1"/>
    <x v="0"/>
    <x v="5"/>
    <x v="3"/>
    <s v="medium"/>
    <s v="medium"/>
    <n v="1466.68"/>
    <x v="82"/>
    <n v="38216"/>
  </r>
  <r>
    <n v="5175"/>
    <n v="93"/>
    <x v="2492"/>
    <x v="193"/>
    <b v="0"/>
    <x v="1"/>
    <x v="5"/>
    <x v="0"/>
    <s v="medium"/>
    <s v="medium"/>
    <n v="1065.03"/>
    <x v="71"/>
    <n v="36833"/>
  </r>
  <r>
    <n v="5176"/>
    <n v="89"/>
    <x v="1200"/>
    <x v="246"/>
    <b v="1"/>
    <x v="0"/>
    <x v="5"/>
    <x v="3"/>
    <s v="medium"/>
    <s v="large"/>
    <n v="1362.99"/>
    <x v="17"/>
    <n v="34079"/>
  </r>
  <r>
    <n v="5177"/>
    <n v="53"/>
    <x v="2697"/>
    <x v="97"/>
    <b v="1"/>
    <x v="0"/>
    <x v="2"/>
    <x v="0"/>
    <s v="medium"/>
    <s v="medium"/>
    <n v="795.34"/>
    <x v="68"/>
    <n v="33259"/>
  </r>
  <r>
    <n v="5178"/>
    <n v="0"/>
    <x v="215"/>
    <x v="124"/>
    <b v="0"/>
    <x v="0"/>
    <x v="0"/>
    <x v="0"/>
    <s v="medium"/>
    <s v="medium"/>
    <n v="441.49"/>
    <x v="56"/>
    <n v="39427"/>
  </r>
  <r>
    <n v="5179"/>
    <n v="67"/>
    <x v="825"/>
    <x v="155"/>
    <b v="1"/>
    <x v="0"/>
    <x v="3"/>
    <x v="1"/>
    <s v="medium"/>
    <s v="medium"/>
    <n v="544.04999999999995"/>
    <x v="23"/>
    <n v="38647"/>
  </r>
  <r>
    <n v="5180"/>
    <n v="74"/>
    <x v="2474"/>
    <x v="50"/>
    <b v="0"/>
    <x v="0"/>
    <x v="5"/>
    <x v="0"/>
    <s v="medium"/>
    <s v="medium"/>
    <n v="1228.07"/>
    <x v="85"/>
    <n v="36668"/>
  </r>
  <r>
    <n v="5181"/>
    <n v="9"/>
    <x v="917"/>
    <x v="266"/>
    <b v="1"/>
    <x v="0"/>
    <x v="3"/>
    <x v="0"/>
    <s v="medium"/>
    <s v="small"/>
    <n v="1216.1400000000001"/>
    <x v="42"/>
    <n v="37698"/>
  </r>
  <r>
    <n v="5182"/>
    <n v="58"/>
    <x v="1286"/>
    <x v="0"/>
    <b v="0"/>
    <x v="0"/>
    <x v="2"/>
    <x v="0"/>
    <s v="medium"/>
    <s v="medium"/>
    <n v="912.52"/>
    <x v="45"/>
    <n v="36146"/>
  </r>
  <r>
    <n v="5183"/>
    <n v="84"/>
    <x v="2700"/>
    <x v="359"/>
    <b v="0"/>
    <x v="0"/>
    <x v="4"/>
    <x v="1"/>
    <s v="medium"/>
    <s v="medium"/>
    <n v="792.9"/>
    <x v="50"/>
    <n v="33879"/>
  </r>
  <r>
    <n v="5184"/>
    <n v="81"/>
    <x v="2247"/>
    <x v="342"/>
    <b v="1"/>
    <x v="0"/>
    <x v="3"/>
    <x v="0"/>
    <s v="medium"/>
    <s v="small"/>
    <n v="586.45000000000005"/>
    <x v="87"/>
    <n v="33429"/>
  </r>
  <r>
    <n v="5185"/>
    <n v="47"/>
    <x v="2494"/>
    <x v="176"/>
    <b v="0"/>
    <x v="0"/>
    <x v="1"/>
    <x v="1"/>
    <s v="low"/>
    <s v="small"/>
    <n v="1720.7"/>
    <x v="22"/>
    <n v="41848"/>
  </r>
  <r>
    <n v="5186"/>
    <n v="89"/>
    <x v="1624"/>
    <x v="148"/>
    <b v="0"/>
    <x v="0"/>
    <x v="5"/>
    <x v="3"/>
    <s v="medium"/>
    <s v="large"/>
    <n v="1362.99"/>
    <x v="17"/>
    <n v="34079"/>
  </r>
  <r>
    <n v="5187"/>
    <n v="0"/>
    <x v="2249"/>
    <x v="1"/>
    <b v="1"/>
    <x v="0"/>
    <x v="3"/>
    <x v="1"/>
    <s v="medium"/>
    <s v="medium"/>
    <n v="543.39"/>
    <x v="98"/>
    <n v="35052"/>
  </r>
  <r>
    <n v="5188"/>
    <n v="35"/>
    <x v="138"/>
    <x v="183"/>
    <b v="0"/>
    <x v="0"/>
    <x v="4"/>
    <x v="0"/>
    <s v="medium"/>
    <s v="medium"/>
    <n v="1403.5"/>
    <x v="21"/>
    <n v="42688"/>
  </r>
  <r>
    <n v="5189"/>
    <n v="95"/>
    <x v="417"/>
    <x v="207"/>
    <b v="1"/>
    <x v="0"/>
    <x v="2"/>
    <x v="3"/>
    <s v="low"/>
    <s v="medium"/>
    <n v="1073.07"/>
    <x v="47"/>
    <n v="35667"/>
  </r>
  <r>
    <n v="5190"/>
    <n v="14"/>
    <x v="2545"/>
    <x v="351"/>
    <b v="1"/>
    <x v="0"/>
    <x v="0"/>
    <x v="0"/>
    <s v="high"/>
    <s v="large"/>
    <n v="1842.92"/>
    <x v="25"/>
    <n v="37874"/>
  </r>
  <r>
    <n v="5191"/>
    <n v="97"/>
    <x v="1981"/>
    <x v="68"/>
    <b v="1"/>
    <x v="0"/>
    <x v="0"/>
    <x v="0"/>
    <s v="medium"/>
    <s v="large"/>
    <n v="202.62"/>
    <x v="83"/>
    <n v="34556"/>
  </r>
  <r>
    <n v="5192"/>
    <n v="15"/>
    <x v="850"/>
    <x v="37"/>
    <b v="1"/>
    <x v="0"/>
    <x v="3"/>
    <x v="0"/>
    <s v="low"/>
    <s v="medium"/>
    <n v="958.74"/>
    <x v="49"/>
    <n v="40303"/>
  </r>
  <r>
    <n v="5193"/>
    <n v="7"/>
    <x v="2241"/>
    <x v="141"/>
    <b v="0"/>
    <x v="0"/>
    <x v="1"/>
    <x v="1"/>
    <s v="low"/>
    <s v="medium"/>
    <n v="980.37"/>
    <x v="75"/>
    <n v="38258"/>
  </r>
  <r>
    <n v="5194"/>
    <n v="36"/>
    <x v="1804"/>
    <x v="158"/>
    <b v="1"/>
    <x v="0"/>
    <x v="0"/>
    <x v="0"/>
    <s v="low"/>
    <s v="medium"/>
    <n v="945.04"/>
    <x v="62"/>
    <n v="35052"/>
  </r>
  <r>
    <n v="5195"/>
    <n v="18"/>
    <x v="2701"/>
    <x v="22"/>
    <b v="0"/>
    <x v="0"/>
    <x v="0"/>
    <x v="0"/>
    <s v="medium"/>
    <s v="medium"/>
    <n v="575.27"/>
    <x v="69"/>
    <n v="41345"/>
  </r>
  <r>
    <n v="5196"/>
    <n v="57"/>
    <x v="2702"/>
    <x v="216"/>
    <b v="1"/>
    <x v="0"/>
    <x v="5"/>
    <x v="3"/>
    <s v="medium"/>
    <s v="large"/>
    <n v="1890.39"/>
    <x v="74"/>
    <n v="34165"/>
  </r>
  <r>
    <n v="5197"/>
    <n v="87"/>
    <x v="1917"/>
    <x v="274"/>
    <b v="1"/>
    <x v="0"/>
    <x v="2"/>
    <x v="0"/>
    <s v="medium"/>
    <s v="medium"/>
    <n v="1636.9"/>
    <x v="95"/>
    <n v="40410"/>
  </r>
  <r>
    <n v="5198"/>
    <n v="11"/>
    <x v="2304"/>
    <x v="2"/>
    <b v="1"/>
    <x v="0"/>
    <x v="4"/>
    <x v="0"/>
    <s v="high"/>
    <s v="medium"/>
    <n v="1274.93"/>
    <x v="73"/>
    <n v="39298"/>
  </r>
  <r>
    <n v="5199"/>
    <n v="43"/>
    <x v="322"/>
    <x v="159"/>
    <b v="1"/>
    <x v="0"/>
    <x v="3"/>
    <x v="0"/>
    <s v="medium"/>
    <s v="medium"/>
    <n v="1555.58"/>
    <x v="14"/>
    <n v="37873"/>
  </r>
  <r>
    <n v="5200"/>
    <n v="43"/>
    <x v="2098"/>
    <x v="54"/>
    <b v="1"/>
    <x v="0"/>
    <x v="3"/>
    <x v="0"/>
    <s v="medium"/>
    <s v="medium"/>
    <n v="1555.58"/>
    <x v="14"/>
    <n v="38339"/>
  </r>
  <r>
    <n v="5201"/>
    <n v="13"/>
    <x v="2084"/>
    <x v="158"/>
    <b v="1"/>
    <x v="0"/>
    <x v="0"/>
    <x v="0"/>
    <s v="medium"/>
    <s v="medium"/>
    <n v="1577.53"/>
    <x v="94"/>
    <n v="39915"/>
  </r>
  <r>
    <n v="5202"/>
    <n v="95"/>
    <x v="502"/>
    <x v="274"/>
    <b v="0"/>
    <x v="0"/>
    <x v="2"/>
    <x v="3"/>
    <s v="low"/>
    <s v="medium"/>
    <n v="1073.07"/>
    <x v="47"/>
    <n v="35455"/>
  </r>
  <r>
    <n v="5203"/>
    <n v="54"/>
    <x v="2339"/>
    <x v="62"/>
    <b v="1"/>
    <x v="0"/>
    <x v="5"/>
    <x v="0"/>
    <s v="medium"/>
    <s v="medium"/>
    <n v="1292.8399999999999"/>
    <x v="7"/>
    <n v="34143"/>
  </r>
  <r>
    <n v="5204"/>
    <n v="15"/>
    <x v="2703"/>
    <x v="182"/>
    <b v="1"/>
    <x v="0"/>
    <x v="3"/>
    <x v="0"/>
    <s v="low"/>
    <s v="medium"/>
    <n v="958.74"/>
    <x v="49"/>
    <n v="38693"/>
  </r>
  <r>
    <n v="5205"/>
    <n v="95"/>
    <x v="7"/>
    <x v="180"/>
    <b v="0"/>
    <x v="0"/>
    <x v="2"/>
    <x v="3"/>
    <s v="low"/>
    <s v="medium"/>
    <n v="1073.07"/>
    <x v="47"/>
    <n v="35455"/>
  </r>
  <r>
    <n v="5206"/>
    <n v="85"/>
    <x v="1890"/>
    <x v="40"/>
    <b v="0"/>
    <x v="0"/>
    <x v="5"/>
    <x v="0"/>
    <s v="medium"/>
    <s v="medium"/>
    <n v="1228.07"/>
    <x v="85"/>
    <n v="36668"/>
  </r>
  <r>
    <n v="5208"/>
    <n v="79"/>
    <x v="1687"/>
    <x v="0"/>
    <b v="1"/>
    <x v="0"/>
    <x v="3"/>
    <x v="0"/>
    <s v="medium"/>
    <s v="medium"/>
    <n v="1555.58"/>
    <x v="14"/>
    <n v="33429"/>
  </r>
  <r>
    <n v="5209"/>
    <n v="19"/>
    <x v="2704"/>
    <x v="269"/>
    <b v="1"/>
    <x v="0"/>
    <x v="1"/>
    <x v="2"/>
    <s v="low"/>
    <s v="medium"/>
    <n v="574.64"/>
    <x v="10"/>
    <n v="40784"/>
  </r>
  <r>
    <n v="5210"/>
    <n v="44"/>
    <x v="2705"/>
    <x v="266"/>
    <b v="1"/>
    <x v="0"/>
    <x v="5"/>
    <x v="0"/>
    <s v="medium"/>
    <s v="medium"/>
    <n v="1769.64"/>
    <x v="26"/>
    <n v="40672"/>
  </r>
  <r>
    <n v="5211"/>
    <n v="24"/>
    <x v="2174"/>
    <x v="211"/>
    <b v="0"/>
    <x v="0"/>
    <x v="0"/>
    <x v="1"/>
    <s v="medium"/>
    <s v="large"/>
    <n v="1777.8"/>
    <x v="67"/>
    <n v="40670"/>
  </r>
  <r>
    <n v="5212"/>
    <n v="70"/>
    <x v="2593"/>
    <x v="56"/>
    <b v="1"/>
    <x v="0"/>
    <x v="1"/>
    <x v="0"/>
    <s v="high"/>
    <s v="medium"/>
    <n v="495.72"/>
    <x v="59"/>
    <n v="42105"/>
  </r>
  <r>
    <n v="5213"/>
    <n v="1"/>
    <x v="687"/>
    <x v="50"/>
    <b v="0"/>
    <x v="0"/>
    <x v="4"/>
    <x v="0"/>
    <s v="medium"/>
    <s v="medium"/>
    <n v="1403.5"/>
    <x v="21"/>
    <n v="42688"/>
  </r>
  <r>
    <n v="5214"/>
    <n v="0"/>
    <x v="840"/>
    <x v="135"/>
    <b v="1"/>
    <x v="0"/>
    <x v="5"/>
    <x v="0"/>
    <s v="medium"/>
    <s v="medium"/>
    <n v="60.34"/>
    <x v="6"/>
    <n v="34165"/>
  </r>
  <r>
    <n v="5215"/>
    <n v="73"/>
    <x v="1726"/>
    <x v="327"/>
    <b v="0"/>
    <x v="0"/>
    <x v="0"/>
    <x v="0"/>
    <s v="medium"/>
    <s v="medium"/>
    <n v="1945.43"/>
    <x v="55"/>
    <n v="38193"/>
  </r>
  <r>
    <n v="5216"/>
    <n v="46"/>
    <x v="72"/>
    <x v="272"/>
    <b v="0"/>
    <x v="0"/>
    <x v="0"/>
    <x v="0"/>
    <s v="low"/>
    <s v="medium"/>
    <n v="1289.8499999999999"/>
    <x v="28"/>
    <n v="39427"/>
  </r>
  <r>
    <n v="5217"/>
    <n v="81"/>
    <x v="2706"/>
    <x v="268"/>
    <b v="0"/>
    <x v="0"/>
    <x v="3"/>
    <x v="0"/>
    <s v="medium"/>
    <s v="small"/>
    <n v="586.45000000000005"/>
    <x v="87"/>
    <n v="33429"/>
  </r>
  <r>
    <n v="5218"/>
    <n v="45"/>
    <x v="2653"/>
    <x v="57"/>
    <b v="0"/>
    <x v="0"/>
    <x v="0"/>
    <x v="0"/>
    <s v="medium"/>
    <s v="medium"/>
    <n v="441.49"/>
    <x v="56"/>
    <n v="41009"/>
  </r>
  <r>
    <n v="5219"/>
    <n v="20"/>
    <x v="2707"/>
    <x v="280"/>
    <b v="0"/>
    <x v="1"/>
    <x v="1"/>
    <x v="0"/>
    <s v="medium"/>
    <s v="small"/>
    <n v="1775.81"/>
    <x v="66"/>
    <n v="40303"/>
  </r>
  <r>
    <n v="5220"/>
    <n v="58"/>
    <x v="2708"/>
    <x v="325"/>
    <b v="1"/>
    <x v="0"/>
    <x v="2"/>
    <x v="0"/>
    <s v="medium"/>
    <s v="medium"/>
    <n v="912.52"/>
    <x v="45"/>
    <n v="42295"/>
  </r>
  <r>
    <n v="5221"/>
    <n v="2"/>
    <x v="2212"/>
    <x v="136"/>
    <b v="1"/>
    <x v="0"/>
    <x v="0"/>
    <x v="0"/>
    <s v="medium"/>
    <s v="medium"/>
    <n v="71.489999999999995"/>
    <x v="0"/>
    <n v="41167"/>
  </r>
  <r>
    <n v="5222"/>
    <n v="61"/>
    <x v="2709"/>
    <x v="127"/>
    <b v="1"/>
    <x v="0"/>
    <x v="2"/>
    <x v="0"/>
    <s v="low"/>
    <s v="medium"/>
    <n v="71.16"/>
    <x v="11"/>
    <n v="41047"/>
  </r>
  <r>
    <n v="5223"/>
    <n v="78"/>
    <x v="2710"/>
    <x v="49"/>
    <b v="0"/>
    <x v="0"/>
    <x v="4"/>
    <x v="0"/>
    <s v="medium"/>
    <s v="large"/>
    <n v="1765.3"/>
    <x v="4"/>
    <n v="37873"/>
  </r>
  <r>
    <n v="5224"/>
    <n v="20"/>
    <x v="895"/>
    <x v="218"/>
    <b v="1"/>
    <x v="0"/>
    <x v="1"/>
    <x v="0"/>
    <s v="medium"/>
    <s v="small"/>
    <n v="1775.81"/>
    <x v="66"/>
    <n v="34165"/>
  </r>
  <r>
    <n v="5225"/>
    <n v="80"/>
    <x v="1602"/>
    <x v="231"/>
    <b v="0"/>
    <x v="0"/>
    <x v="1"/>
    <x v="0"/>
    <s v="medium"/>
    <s v="large"/>
    <n v="1469.44"/>
    <x v="18"/>
    <n v="41047"/>
  </r>
  <r>
    <n v="5226"/>
    <n v="61"/>
    <x v="236"/>
    <x v="202"/>
    <b v="1"/>
    <x v="0"/>
    <x v="2"/>
    <x v="0"/>
    <s v="low"/>
    <s v="medium"/>
    <n v="71.16"/>
    <x v="11"/>
    <n v="42172"/>
  </r>
  <r>
    <n v="5227"/>
    <n v="72"/>
    <x v="2335"/>
    <x v="71"/>
    <b v="1"/>
    <x v="0"/>
    <x v="2"/>
    <x v="0"/>
    <s v="medium"/>
    <s v="medium"/>
    <n v="912.52"/>
    <x v="45"/>
    <n v="42295"/>
  </r>
  <r>
    <n v="5228"/>
    <n v="33"/>
    <x v="2711"/>
    <x v="26"/>
    <b v="1"/>
    <x v="0"/>
    <x v="4"/>
    <x v="0"/>
    <s v="medium"/>
    <s v="small"/>
    <n v="1311.44"/>
    <x v="15"/>
    <n v="35052"/>
  </r>
  <r>
    <n v="5229"/>
    <n v="65"/>
    <x v="276"/>
    <x v="138"/>
    <b v="1"/>
    <x v="0"/>
    <x v="5"/>
    <x v="0"/>
    <s v="medium"/>
    <s v="medium"/>
    <n v="1807.45"/>
    <x v="72"/>
    <n v="42145"/>
  </r>
  <r>
    <n v="5230"/>
    <n v="5"/>
    <x v="2712"/>
    <x v="238"/>
    <b v="1"/>
    <x v="0"/>
    <x v="1"/>
    <x v="2"/>
    <s v="low"/>
    <s v="medium"/>
    <n v="574.64"/>
    <x v="10"/>
    <n v="40784"/>
  </r>
  <r>
    <n v="5231"/>
    <n v="12"/>
    <x v="152"/>
    <x v="103"/>
    <b v="1"/>
    <x v="0"/>
    <x v="5"/>
    <x v="0"/>
    <s v="medium"/>
    <s v="medium"/>
    <n v="1231.1500000000001"/>
    <x v="9"/>
    <n v="42560"/>
  </r>
  <r>
    <n v="5232"/>
    <n v="38"/>
    <x v="1805"/>
    <x v="279"/>
    <b v="1"/>
    <x v="0"/>
    <x v="0"/>
    <x v="0"/>
    <s v="medium"/>
    <s v="medium"/>
    <n v="1577.53"/>
    <x v="94"/>
    <n v="40618"/>
  </r>
  <r>
    <n v="5233"/>
    <n v="92"/>
    <x v="1553"/>
    <x v="321"/>
    <b v="1"/>
    <x v="0"/>
    <x v="5"/>
    <x v="0"/>
    <s v="medium"/>
    <s v="small"/>
    <n v="1415.01"/>
    <x v="24"/>
    <n v="37626"/>
  </r>
  <r>
    <n v="5234"/>
    <n v="3"/>
    <x v="792"/>
    <x v="240"/>
    <b v="1"/>
    <x v="0"/>
    <x v="1"/>
    <x v="0"/>
    <s v="medium"/>
    <s v="large"/>
    <n v="2091.4699999999998"/>
    <x v="1"/>
    <n v="38258"/>
  </r>
  <r>
    <n v="5235"/>
    <n v="70"/>
    <x v="524"/>
    <x v="321"/>
    <b v="0"/>
    <x v="0"/>
    <x v="1"/>
    <x v="0"/>
    <s v="high"/>
    <s v="medium"/>
    <n v="495.72"/>
    <x v="59"/>
    <n v="42105"/>
  </r>
  <r>
    <n v="5236"/>
    <n v="37"/>
    <x v="1442"/>
    <x v="331"/>
    <b v="1"/>
    <x v="0"/>
    <x v="2"/>
    <x v="0"/>
    <s v="low"/>
    <s v="medium"/>
    <n v="1793.43"/>
    <x v="2"/>
    <n v="36361"/>
  </r>
  <r>
    <n v="5237"/>
    <n v="67"/>
    <x v="557"/>
    <x v="67"/>
    <b v="1"/>
    <x v="0"/>
    <x v="3"/>
    <x v="1"/>
    <s v="medium"/>
    <s v="medium"/>
    <n v="544.04999999999995"/>
    <x v="23"/>
    <n v="34996"/>
  </r>
  <r>
    <n v="5238"/>
    <n v="24"/>
    <x v="90"/>
    <x v="76"/>
    <b v="0"/>
    <x v="0"/>
    <x v="0"/>
    <x v="1"/>
    <s v="medium"/>
    <s v="large"/>
    <n v="1777.8"/>
    <x v="67"/>
    <n v="42710"/>
  </r>
  <r>
    <n v="5239"/>
    <n v="24"/>
    <x v="1732"/>
    <x v="4"/>
    <b v="1"/>
    <x v="0"/>
    <x v="0"/>
    <x v="1"/>
    <s v="medium"/>
    <s v="large"/>
    <n v="1777.8"/>
    <x v="67"/>
    <n v="40670"/>
  </r>
  <r>
    <n v="5240"/>
    <n v="86"/>
    <x v="77"/>
    <x v="94"/>
    <b v="1"/>
    <x v="0"/>
    <x v="2"/>
    <x v="0"/>
    <s v="medium"/>
    <s v="medium"/>
    <n v="235.63"/>
    <x v="32"/>
    <n v="38206"/>
  </r>
  <r>
    <n v="5241"/>
    <n v="58"/>
    <x v="720"/>
    <x v="77"/>
    <b v="0"/>
    <x v="0"/>
    <x v="2"/>
    <x v="0"/>
    <s v="medium"/>
    <s v="medium"/>
    <n v="912.52"/>
    <x v="45"/>
    <n v="41047"/>
  </r>
  <r>
    <n v="5242"/>
    <n v="56"/>
    <x v="2713"/>
    <x v="314"/>
    <b v="1"/>
    <x v="0"/>
    <x v="3"/>
    <x v="2"/>
    <s v="low"/>
    <s v="small"/>
    <n v="688.63"/>
    <x v="80"/>
    <n v="34244"/>
  </r>
  <r>
    <n v="5243"/>
    <n v="55"/>
    <x v="2714"/>
    <x v="244"/>
    <b v="1"/>
    <x v="0"/>
    <x v="1"/>
    <x v="1"/>
    <s v="medium"/>
    <s v="large"/>
    <n v="1894.19"/>
    <x v="29"/>
    <n v="40649"/>
  </r>
  <r>
    <n v="5244"/>
    <n v="0"/>
    <x v="2715"/>
    <x v="127"/>
    <b v="1"/>
    <x v="0"/>
    <x v="3"/>
    <x v="0"/>
    <s v="medium"/>
    <s v="medium"/>
    <n v="360.4"/>
    <x v="19"/>
    <n v="42710"/>
  </r>
  <r>
    <n v="5245"/>
    <n v="32"/>
    <x v="858"/>
    <x v="84"/>
    <b v="1"/>
    <x v="0"/>
    <x v="4"/>
    <x v="0"/>
    <s v="medium"/>
    <s v="medium"/>
    <n v="642.70000000000005"/>
    <x v="33"/>
    <n v="37337"/>
  </r>
  <r>
    <n v="5246"/>
    <n v="77"/>
    <x v="357"/>
    <x v="147"/>
    <b v="0"/>
    <x v="0"/>
    <x v="3"/>
    <x v="1"/>
    <s v="medium"/>
    <s v="large"/>
    <n v="1240.31"/>
    <x v="34"/>
    <n v="33429"/>
  </r>
  <r>
    <n v="5247"/>
    <n v="65"/>
    <x v="968"/>
    <x v="330"/>
    <b v="0"/>
    <x v="0"/>
    <x v="5"/>
    <x v="0"/>
    <s v="medium"/>
    <s v="medium"/>
    <n v="1807.45"/>
    <x v="72"/>
    <n v="42145"/>
  </r>
  <r>
    <n v="5248"/>
    <n v="91"/>
    <x v="2716"/>
    <x v="58"/>
    <b v="0"/>
    <x v="0"/>
    <x v="5"/>
    <x v="0"/>
    <s v="low"/>
    <s v="medium"/>
    <n v="642.30999999999995"/>
    <x v="20"/>
    <n v="41922"/>
  </r>
  <r>
    <n v="5249"/>
    <n v="35"/>
    <x v="2524"/>
    <x v="318"/>
    <b v="1"/>
    <x v="0"/>
    <x v="1"/>
    <x v="0"/>
    <s v="low"/>
    <s v="medium"/>
    <n v="1057.51"/>
    <x v="12"/>
    <n v="38750"/>
  </r>
  <r>
    <n v="5250"/>
    <n v="18"/>
    <x v="1242"/>
    <x v="242"/>
    <b v="1"/>
    <x v="0"/>
    <x v="3"/>
    <x v="0"/>
    <s v="high"/>
    <s v="medium"/>
    <n v="1148.6400000000001"/>
    <x v="58"/>
    <n v="38339"/>
  </r>
  <r>
    <n v="5251"/>
    <n v="63"/>
    <x v="2137"/>
    <x v="221"/>
    <b v="0"/>
    <x v="0"/>
    <x v="0"/>
    <x v="0"/>
    <s v="medium"/>
    <s v="medium"/>
    <n v="1483.2"/>
    <x v="91"/>
    <n v="36146"/>
  </r>
  <r>
    <n v="5252"/>
    <n v="15"/>
    <x v="2717"/>
    <x v="141"/>
    <b v="0"/>
    <x v="0"/>
    <x v="5"/>
    <x v="0"/>
    <s v="medium"/>
    <s v="medium"/>
    <n v="1292.8399999999999"/>
    <x v="7"/>
    <n v="39915"/>
  </r>
  <r>
    <n v="5253"/>
    <n v="64"/>
    <x v="1683"/>
    <x v="0"/>
    <b v="0"/>
    <x v="0"/>
    <x v="1"/>
    <x v="0"/>
    <s v="medium"/>
    <s v="large"/>
    <n v="1469.44"/>
    <x v="18"/>
    <n v="38647"/>
  </r>
  <r>
    <n v="5254"/>
    <n v="1"/>
    <x v="224"/>
    <x v="220"/>
    <b v="1"/>
    <x v="0"/>
    <x v="4"/>
    <x v="0"/>
    <s v="medium"/>
    <s v="medium"/>
    <n v="1403.5"/>
    <x v="21"/>
    <n v="41245"/>
  </r>
  <r>
    <n v="5255"/>
    <n v="77"/>
    <x v="1850"/>
    <x v="355"/>
    <b v="1"/>
    <x v="0"/>
    <x v="3"/>
    <x v="1"/>
    <s v="medium"/>
    <s v="large"/>
    <n v="1240.31"/>
    <x v="34"/>
    <n v="36833"/>
  </r>
  <r>
    <n v="5256"/>
    <n v="66"/>
    <x v="2718"/>
    <x v="317"/>
    <b v="0"/>
    <x v="0"/>
    <x v="4"/>
    <x v="1"/>
    <s v="low"/>
    <s v="small"/>
    <n v="590.26"/>
    <x v="92"/>
    <n v="42105"/>
  </r>
  <r>
    <n v="5257"/>
    <n v="14"/>
    <x v="448"/>
    <x v="116"/>
    <b v="1"/>
    <x v="0"/>
    <x v="1"/>
    <x v="0"/>
    <s v="medium"/>
    <s v="small"/>
    <n v="1386.84"/>
    <x v="77"/>
    <n v="40303"/>
  </r>
  <r>
    <n v="5258"/>
    <n v="74"/>
    <x v="2444"/>
    <x v="268"/>
    <b v="0"/>
    <x v="0"/>
    <x v="5"/>
    <x v="0"/>
    <s v="medium"/>
    <s v="medium"/>
    <n v="1228.07"/>
    <x v="85"/>
    <n v="35455"/>
  </r>
  <r>
    <n v="5259"/>
    <n v="59"/>
    <x v="1389"/>
    <x v="286"/>
    <b v="1"/>
    <x v="0"/>
    <x v="0"/>
    <x v="0"/>
    <s v="medium"/>
    <s v="large"/>
    <n v="1061.56"/>
    <x v="97"/>
    <n v="34170"/>
  </r>
  <r>
    <n v="5260"/>
    <n v="50"/>
    <x v="718"/>
    <x v="276"/>
    <b v="0"/>
    <x v="0"/>
    <x v="5"/>
    <x v="0"/>
    <s v="medium"/>
    <s v="small"/>
    <n v="175.89"/>
    <x v="46"/>
    <n v="35707"/>
  </r>
  <r>
    <n v="5262"/>
    <n v="65"/>
    <x v="1753"/>
    <x v="89"/>
    <b v="1"/>
    <x v="0"/>
    <x v="5"/>
    <x v="0"/>
    <s v="medium"/>
    <s v="medium"/>
    <n v="1807.45"/>
    <x v="72"/>
    <n v="40487"/>
  </r>
  <r>
    <n v="5263"/>
    <n v="2"/>
    <x v="1505"/>
    <x v="183"/>
    <b v="1"/>
    <x v="0"/>
    <x v="0"/>
    <x v="0"/>
    <s v="medium"/>
    <s v="medium"/>
    <n v="71.489999999999995"/>
    <x v="0"/>
    <n v="41167"/>
  </r>
  <r>
    <n v="5264"/>
    <n v="0"/>
    <x v="396"/>
    <x v="202"/>
    <b v="0"/>
    <x v="0"/>
    <x v="0"/>
    <x v="0"/>
    <s v="medium"/>
    <s v="medium"/>
    <n v="71.489999999999995"/>
    <x v="0"/>
    <n v="38258"/>
  </r>
  <r>
    <n v="5265"/>
    <n v="80"/>
    <x v="1255"/>
    <x v="223"/>
    <b v="0"/>
    <x v="0"/>
    <x v="1"/>
    <x v="0"/>
    <s v="medium"/>
    <s v="large"/>
    <n v="1469.44"/>
    <x v="18"/>
    <n v="41047"/>
  </r>
  <r>
    <n v="5266"/>
    <n v="91"/>
    <x v="2001"/>
    <x v="167"/>
    <b v="0"/>
    <x v="0"/>
    <x v="0"/>
    <x v="0"/>
    <s v="medium"/>
    <s v="medium"/>
    <n v="100.35"/>
    <x v="38"/>
    <n v="36367"/>
  </r>
  <r>
    <n v="5268"/>
    <n v="10"/>
    <x v="14"/>
    <x v="12"/>
    <b v="0"/>
    <x v="0"/>
    <x v="0"/>
    <x v="0"/>
    <s v="medium"/>
    <s v="medium"/>
    <n v="1945.43"/>
    <x v="55"/>
    <n v="41922"/>
  </r>
  <r>
    <n v="5269"/>
    <n v="38"/>
    <x v="1709"/>
    <x v="222"/>
    <b v="0"/>
    <x v="0"/>
    <x v="0"/>
    <x v="0"/>
    <s v="medium"/>
    <s v="medium"/>
    <n v="1577.53"/>
    <x v="94"/>
    <n v="39526"/>
  </r>
  <r>
    <n v="5270"/>
    <n v="99"/>
    <x v="831"/>
    <x v="235"/>
    <b v="1"/>
    <x v="0"/>
    <x v="2"/>
    <x v="0"/>
    <s v="medium"/>
    <s v="medium"/>
    <n v="1227.3399999999999"/>
    <x v="99"/>
    <n v="34556"/>
  </r>
  <r>
    <n v="5271"/>
    <n v="13"/>
    <x v="2034"/>
    <x v="0"/>
    <b v="1"/>
    <x v="0"/>
    <x v="0"/>
    <x v="0"/>
    <s v="medium"/>
    <s v="medium"/>
    <n v="1577.53"/>
    <x v="94"/>
    <n v="36498"/>
  </r>
  <r>
    <n v="5272"/>
    <n v="12"/>
    <x v="918"/>
    <x v="58"/>
    <b v="0"/>
    <x v="0"/>
    <x v="5"/>
    <x v="0"/>
    <s v="medium"/>
    <s v="medium"/>
    <n v="1231.1500000000001"/>
    <x v="9"/>
    <n v="42560"/>
  </r>
  <r>
    <n v="5273"/>
    <n v="49"/>
    <x v="1772"/>
    <x v="261"/>
    <b v="0"/>
    <x v="0"/>
    <x v="0"/>
    <x v="0"/>
    <s v="medium"/>
    <s v="large"/>
    <n v="1061.56"/>
    <x v="97"/>
    <n v="36146"/>
  </r>
  <r>
    <n v="5274"/>
    <n v="79"/>
    <x v="1227"/>
    <x v="86"/>
    <b v="1"/>
    <x v="0"/>
    <x v="0"/>
    <x v="3"/>
    <s v="medium"/>
    <s v="large"/>
    <n v="2083.94"/>
    <x v="27"/>
    <n v="38206"/>
  </r>
  <r>
    <n v="5275"/>
    <n v="53"/>
    <x v="1576"/>
    <x v="176"/>
    <b v="1"/>
    <x v="0"/>
    <x v="2"/>
    <x v="0"/>
    <s v="medium"/>
    <s v="medium"/>
    <n v="795.34"/>
    <x v="68"/>
    <n v="35470"/>
  </r>
  <r>
    <n v="5276"/>
    <n v="46"/>
    <x v="2300"/>
    <x v="150"/>
    <b v="0"/>
    <x v="1"/>
    <x v="0"/>
    <x v="0"/>
    <s v="low"/>
    <s v="medium"/>
    <n v="1289.8499999999999"/>
    <x v="28"/>
    <n v="37668"/>
  </r>
  <r>
    <n v="5277"/>
    <n v="38"/>
    <x v="1218"/>
    <x v="301"/>
    <b v="0"/>
    <x v="0"/>
    <x v="0"/>
    <x v="0"/>
    <s v="medium"/>
    <s v="medium"/>
    <n v="1577.53"/>
    <x v="94"/>
    <n v="40618"/>
  </r>
  <r>
    <n v="5278"/>
    <n v="45"/>
    <x v="577"/>
    <x v="193"/>
    <b v="1"/>
    <x v="0"/>
    <x v="0"/>
    <x v="0"/>
    <s v="medium"/>
    <s v="medium"/>
    <n v="441.49"/>
    <x v="56"/>
    <n v="34071"/>
  </r>
  <r>
    <n v="5279"/>
    <n v="11"/>
    <x v="1210"/>
    <x v="61"/>
    <b v="0"/>
    <x v="0"/>
    <x v="4"/>
    <x v="0"/>
    <s v="high"/>
    <s v="medium"/>
    <n v="1274.93"/>
    <x v="73"/>
    <n v="39298"/>
  </r>
  <r>
    <n v="5280"/>
    <n v="62"/>
    <x v="678"/>
    <x v="285"/>
    <b v="0"/>
    <x v="0"/>
    <x v="0"/>
    <x v="0"/>
    <s v="high"/>
    <s v="medium"/>
    <n v="1024.6600000000001"/>
    <x v="54"/>
    <n v="35378"/>
  </r>
  <r>
    <n v="5281"/>
    <n v="34"/>
    <x v="23"/>
    <x v="24"/>
    <b v="0"/>
    <x v="0"/>
    <x v="5"/>
    <x v="0"/>
    <s v="medium"/>
    <s v="medium"/>
    <n v="1231.1500000000001"/>
    <x v="9"/>
    <n v="38216"/>
  </r>
  <r>
    <n v="5282"/>
    <n v="20"/>
    <x v="2448"/>
    <x v="144"/>
    <b v="1"/>
    <x v="0"/>
    <x v="1"/>
    <x v="0"/>
    <s v="medium"/>
    <s v="small"/>
    <n v="1775.81"/>
    <x v="66"/>
    <n v="40303"/>
  </r>
  <r>
    <n v="5283"/>
    <n v="0"/>
    <x v="2279"/>
    <x v="320"/>
    <b v="0"/>
    <x v="0"/>
    <x v="3"/>
    <x v="1"/>
    <s v="medium"/>
    <s v="medium"/>
    <n v="543.39"/>
    <x v="98"/>
    <n v="42696"/>
  </r>
  <r>
    <n v="5284"/>
    <n v="23"/>
    <x v="105"/>
    <x v="265"/>
    <b v="0"/>
    <x v="0"/>
    <x v="3"/>
    <x v="2"/>
    <s v="low"/>
    <s v="small"/>
    <n v="688.63"/>
    <x v="80"/>
    <n v="36334"/>
  </r>
  <r>
    <n v="5285"/>
    <n v="81"/>
    <x v="2136"/>
    <x v="185"/>
    <b v="0"/>
    <x v="0"/>
    <x v="3"/>
    <x v="0"/>
    <s v="medium"/>
    <s v="small"/>
    <n v="586.45000000000005"/>
    <x v="87"/>
    <n v="33429"/>
  </r>
  <r>
    <n v="5286"/>
    <n v="19"/>
    <x v="2283"/>
    <x v="298"/>
    <b v="1"/>
    <x v="0"/>
    <x v="1"/>
    <x v="2"/>
    <s v="low"/>
    <s v="medium"/>
    <n v="574.64"/>
    <x v="10"/>
    <n v="39298"/>
  </r>
  <r>
    <n v="5287"/>
    <n v="65"/>
    <x v="2561"/>
    <x v="296"/>
    <b v="0"/>
    <x v="0"/>
    <x v="5"/>
    <x v="0"/>
    <s v="medium"/>
    <s v="medium"/>
    <n v="1807.45"/>
    <x v="72"/>
    <n v="42145"/>
  </r>
  <r>
    <n v="5288"/>
    <n v="49"/>
    <x v="403"/>
    <x v="237"/>
    <b v="1"/>
    <x v="0"/>
    <x v="1"/>
    <x v="1"/>
    <s v="medium"/>
    <s v="medium"/>
    <n v="533.51"/>
    <x v="89"/>
    <n v="37220"/>
  </r>
  <r>
    <n v="5289"/>
    <n v="55"/>
    <x v="236"/>
    <x v="290"/>
    <b v="0"/>
    <x v="0"/>
    <x v="1"/>
    <x v="1"/>
    <s v="medium"/>
    <s v="large"/>
    <n v="1894.19"/>
    <x v="29"/>
    <n v="37823"/>
  </r>
  <r>
    <n v="5290"/>
    <n v="31"/>
    <x v="2719"/>
    <x v="5"/>
    <b v="1"/>
    <x v="0"/>
    <x v="4"/>
    <x v="0"/>
    <s v="medium"/>
    <s v="medium"/>
    <n v="230.91"/>
    <x v="79"/>
    <n v="39031"/>
  </r>
  <r>
    <n v="5291"/>
    <n v="0"/>
    <x v="1646"/>
    <x v="324"/>
    <b v="1"/>
    <x v="0"/>
    <x v="1"/>
    <x v="0"/>
    <s v="high"/>
    <s v="medium"/>
    <n v="358.39"/>
    <x v="63"/>
    <n v="38002"/>
  </r>
  <r>
    <n v="5292"/>
    <n v="69"/>
    <x v="2720"/>
    <x v="169"/>
    <b v="0"/>
    <x v="0"/>
    <x v="4"/>
    <x v="1"/>
    <s v="medium"/>
    <s v="medium"/>
    <n v="792.9"/>
    <x v="50"/>
    <n v="38859"/>
  </r>
  <r>
    <n v="5293"/>
    <n v="86"/>
    <x v="78"/>
    <x v="241"/>
    <b v="1"/>
    <x v="0"/>
    <x v="2"/>
    <x v="0"/>
    <s v="medium"/>
    <s v="medium"/>
    <n v="235.63"/>
    <x v="32"/>
    <n v="38206"/>
  </r>
  <r>
    <n v="5294"/>
    <n v="14"/>
    <x v="1325"/>
    <x v="4"/>
    <b v="0"/>
    <x v="0"/>
    <x v="1"/>
    <x v="0"/>
    <s v="medium"/>
    <s v="small"/>
    <n v="1386.84"/>
    <x v="77"/>
    <n v="40303"/>
  </r>
  <r>
    <n v="5295"/>
    <n v="77"/>
    <x v="19"/>
    <x v="123"/>
    <b v="0"/>
    <x v="0"/>
    <x v="3"/>
    <x v="1"/>
    <s v="medium"/>
    <s v="large"/>
    <n v="1240.31"/>
    <x v="34"/>
    <n v="37873"/>
  </r>
  <r>
    <n v="5296"/>
    <n v="43"/>
    <x v="1193"/>
    <x v="332"/>
    <b v="0"/>
    <x v="0"/>
    <x v="0"/>
    <x v="0"/>
    <s v="medium"/>
    <s v="medium"/>
    <n v="1151.96"/>
    <x v="31"/>
    <n v="37668"/>
  </r>
  <r>
    <n v="5297"/>
    <n v="28"/>
    <x v="2596"/>
    <x v="47"/>
    <b v="0"/>
    <x v="0"/>
    <x v="3"/>
    <x v="0"/>
    <s v="medium"/>
    <s v="small"/>
    <n v="1216.1400000000001"/>
    <x v="42"/>
    <n v="37698"/>
  </r>
  <r>
    <n v="5298"/>
    <n v="29"/>
    <x v="2635"/>
    <x v="69"/>
    <b v="0"/>
    <x v="0"/>
    <x v="3"/>
    <x v="1"/>
    <s v="medium"/>
    <s v="medium"/>
    <n v="543.39"/>
    <x v="98"/>
    <n v="36361"/>
  </r>
  <r>
    <n v="5299"/>
    <n v="29"/>
    <x v="549"/>
    <x v="70"/>
    <b v="1"/>
    <x v="0"/>
    <x v="3"/>
    <x v="1"/>
    <s v="medium"/>
    <s v="medium"/>
    <n v="543.39"/>
    <x v="98"/>
    <n v="42696"/>
  </r>
  <r>
    <n v="5300"/>
    <n v="16"/>
    <x v="1364"/>
    <x v="288"/>
    <b v="0"/>
    <x v="0"/>
    <x v="3"/>
    <x v="0"/>
    <s v="high"/>
    <s v="small"/>
    <n v="1661.92"/>
    <x v="13"/>
    <n v="34165"/>
  </r>
  <r>
    <n v="5301"/>
    <n v="42"/>
    <x v="2721"/>
    <x v="287"/>
    <b v="1"/>
    <x v="0"/>
    <x v="2"/>
    <x v="1"/>
    <s v="medium"/>
    <s v="small"/>
    <n v="1810"/>
    <x v="65"/>
    <n v="37668"/>
  </r>
  <r>
    <n v="5302"/>
    <n v="33"/>
    <x v="1156"/>
    <x v="205"/>
    <b v="0"/>
    <x v="0"/>
    <x v="4"/>
    <x v="0"/>
    <s v="medium"/>
    <s v="small"/>
    <n v="1311.44"/>
    <x v="15"/>
    <n v="33888"/>
  </r>
  <r>
    <n v="5303"/>
    <n v="12"/>
    <x v="2722"/>
    <x v="175"/>
    <b v="1"/>
    <x v="0"/>
    <x v="5"/>
    <x v="0"/>
    <s v="medium"/>
    <s v="medium"/>
    <n v="1231.1500000000001"/>
    <x v="9"/>
    <n v="37838"/>
  </r>
  <r>
    <n v="5304"/>
    <n v="34"/>
    <x v="2723"/>
    <x v="192"/>
    <b v="1"/>
    <x v="0"/>
    <x v="5"/>
    <x v="0"/>
    <s v="medium"/>
    <s v="medium"/>
    <n v="1231.1500000000001"/>
    <x v="9"/>
    <n v="38216"/>
  </r>
  <r>
    <n v="5305"/>
    <n v="12"/>
    <x v="1633"/>
    <x v="325"/>
    <b v="0"/>
    <x v="0"/>
    <x v="5"/>
    <x v="0"/>
    <s v="medium"/>
    <s v="medium"/>
    <n v="1231.1500000000001"/>
    <x v="9"/>
    <n v="40303"/>
  </r>
  <r>
    <n v="5306"/>
    <n v="87"/>
    <x v="2363"/>
    <x v="51"/>
    <b v="0"/>
    <x v="0"/>
    <x v="4"/>
    <x v="0"/>
    <s v="high"/>
    <s v="medium"/>
    <n v="1179"/>
    <x v="48"/>
    <n v="35667"/>
  </r>
  <r>
    <n v="5307"/>
    <n v="34"/>
    <x v="862"/>
    <x v="195"/>
    <b v="0"/>
    <x v="0"/>
    <x v="3"/>
    <x v="1"/>
    <s v="high"/>
    <s v="large"/>
    <n v="774.53"/>
    <x v="86"/>
    <n v="41064"/>
  </r>
  <r>
    <n v="5308"/>
    <n v="27"/>
    <x v="590"/>
    <x v="213"/>
    <b v="0"/>
    <x v="0"/>
    <x v="1"/>
    <x v="0"/>
    <s v="medium"/>
    <s v="medium"/>
    <n v="499.53"/>
    <x v="16"/>
    <n v="36334"/>
  </r>
  <r>
    <n v="5309"/>
    <n v="81"/>
    <x v="2724"/>
    <x v="160"/>
    <b v="1"/>
    <x v="0"/>
    <x v="3"/>
    <x v="0"/>
    <s v="medium"/>
    <s v="small"/>
    <n v="586.45000000000005"/>
    <x v="87"/>
    <n v="42218"/>
  </r>
  <r>
    <n v="5310"/>
    <n v="73"/>
    <x v="2725"/>
    <x v="304"/>
    <b v="0"/>
    <x v="0"/>
    <x v="0"/>
    <x v="0"/>
    <s v="medium"/>
    <s v="medium"/>
    <n v="1945.43"/>
    <x v="55"/>
    <n v="38859"/>
  </r>
  <r>
    <n v="5311"/>
    <n v="4"/>
    <x v="658"/>
    <x v="231"/>
    <b v="0"/>
    <x v="0"/>
    <x v="4"/>
    <x v="0"/>
    <s v="high"/>
    <s v="medium"/>
    <n v="1129.1300000000001"/>
    <x v="43"/>
    <n v="41701"/>
  </r>
  <r>
    <n v="5312"/>
    <n v="0"/>
    <x v="258"/>
    <x v="63"/>
    <b v="1"/>
    <x v="0"/>
    <x v="2"/>
    <x v="0"/>
    <s v="medium"/>
    <s v="medium"/>
    <n v="235.63"/>
    <x v="32"/>
    <n v="38206"/>
  </r>
  <r>
    <n v="5313"/>
    <n v="86"/>
    <x v="517"/>
    <x v="137"/>
    <b v="1"/>
    <x v="0"/>
    <x v="3"/>
    <x v="1"/>
    <s v="high"/>
    <s v="large"/>
    <n v="774.53"/>
    <x v="86"/>
    <n v="40336"/>
  </r>
  <r>
    <n v="5314"/>
    <n v="27"/>
    <x v="659"/>
    <x v="244"/>
    <b v="0"/>
    <x v="0"/>
    <x v="1"/>
    <x v="0"/>
    <s v="medium"/>
    <s v="medium"/>
    <n v="499.53"/>
    <x v="16"/>
    <n v="36334"/>
  </r>
  <r>
    <n v="5315"/>
    <n v="23"/>
    <x v="408"/>
    <x v="94"/>
    <b v="0"/>
    <x v="0"/>
    <x v="3"/>
    <x v="0"/>
    <s v="medium"/>
    <s v="medium"/>
    <n v="1198.46"/>
    <x v="3"/>
    <n v="36145"/>
  </r>
  <r>
    <n v="5316"/>
    <n v="78"/>
    <x v="1148"/>
    <x v="54"/>
    <b v="1"/>
    <x v="0"/>
    <x v="4"/>
    <x v="0"/>
    <s v="medium"/>
    <s v="large"/>
    <n v="1765.3"/>
    <x v="4"/>
    <n v="42218"/>
  </r>
  <r>
    <n v="5317"/>
    <n v="40"/>
    <x v="2726"/>
    <x v="1"/>
    <b v="0"/>
    <x v="0"/>
    <x v="1"/>
    <x v="1"/>
    <s v="medium"/>
    <s v="large"/>
    <n v="1894.19"/>
    <x v="29"/>
    <n v="37823"/>
  </r>
  <r>
    <n v="5318"/>
    <n v="43"/>
    <x v="692"/>
    <x v="219"/>
    <b v="0"/>
    <x v="0"/>
    <x v="0"/>
    <x v="0"/>
    <s v="medium"/>
    <s v="medium"/>
    <n v="1151.96"/>
    <x v="31"/>
    <n v="36498"/>
  </r>
  <r>
    <n v="5319"/>
    <n v="78"/>
    <x v="98"/>
    <x v="308"/>
    <b v="0"/>
    <x v="0"/>
    <x v="4"/>
    <x v="0"/>
    <s v="medium"/>
    <s v="large"/>
    <n v="1765.3"/>
    <x v="4"/>
    <n v="41533"/>
  </r>
  <r>
    <n v="5320"/>
    <n v="31"/>
    <x v="2092"/>
    <x v="83"/>
    <b v="1"/>
    <x v="0"/>
    <x v="4"/>
    <x v="0"/>
    <s v="medium"/>
    <s v="medium"/>
    <n v="230.91"/>
    <x v="79"/>
    <n v="39031"/>
  </r>
  <r>
    <n v="5321"/>
    <n v="3"/>
    <x v="2264"/>
    <x v="290"/>
    <b v="1"/>
    <x v="0"/>
    <x v="1"/>
    <x v="0"/>
    <s v="medium"/>
    <s v="large"/>
    <n v="2091.4699999999998"/>
    <x v="1"/>
    <n v="37823"/>
  </r>
  <r>
    <n v="5322"/>
    <n v="0"/>
    <x v="1067"/>
    <x v="339"/>
    <b v="1"/>
    <x v="0"/>
    <x v="4"/>
    <x v="0"/>
    <s v="medium"/>
    <s v="large"/>
    <n v="569.55999999999995"/>
    <x v="57"/>
    <n v="37874"/>
  </r>
  <r>
    <n v="5323"/>
    <n v="11"/>
    <x v="1496"/>
    <x v="115"/>
    <b v="0"/>
    <x v="1"/>
    <x v="4"/>
    <x v="0"/>
    <s v="high"/>
    <s v="medium"/>
    <n v="1274.93"/>
    <x v="73"/>
    <n v="39298"/>
  </r>
  <r>
    <n v="5324"/>
    <n v="58"/>
    <x v="2727"/>
    <x v="189"/>
    <b v="1"/>
    <x v="0"/>
    <x v="2"/>
    <x v="0"/>
    <s v="medium"/>
    <s v="medium"/>
    <n v="912.52"/>
    <x v="45"/>
    <n v="36146"/>
  </r>
  <r>
    <n v="5325"/>
    <n v="6"/>
    <x v="683"/>
    <x v="314"/>
    <b v="0"/>
    <x v="0"/>
    <x v="0"/>
    <x v="0"/>
    <s v="high"/>
    <s v="medium"/>
    <n v="748.17"/>
    <x v="81"/>
    <n v="39031"/>
  </r>
  <r>
    <n v="5326"/>
    <n v="0"/>
    <x v="432"/>
    <x v="63"/>
    <b v="1"/>
    <x v="0"/>
    <x v="3"/>
    <x v="1"/>
    <s v="medium"/>
    <s v="medium"/>
    <n v="544.04999999999995"/>
    <x v="23"/>
    <n v="38647"/>
  </r>
  <r>
    <n v="5327"/>
    <n v="9"/>
    <x v="1737"/>
    <x v="116"/>
    <b v="0"/>
    <x v="0"/>
    <x v="2"/>
    <x v="1"/>
    <s v="medium"/>
    <s v="medium"/>
    <n v="742.54"/>
    <x v="78"/>
    <n v="41701"/>
  </r>
  <r>
    <n v="5328"/>
    <n v="55"/>
    <x v="2728"/>
    <x v="324"/>
    <b v="1"/>
    <x v="0"/>
    <x v="1"/>
    <x v="1"/>
    <s v="medium"/>
    <s v="large"/>
    <n v="1894.19"/>
    <x v="29"/>
    <n v="37823"/>
  </r>
  <r>
    <n v="5329"/>
    <n v="57"/>
    <x v="692"/>
    <x v="200"/>
    <b v="0"/>
    <x v="0"/>
    <x v="5"/>
    <x v="3"/>
    <s v="medium"/>
    <s v="large"/>
    <n v="1890.39"/>
    <x v="74"/>
    <n v="33259"/>
  </r>
  <r>
    <n v="5330"/>
    <n v="3"/>
    <x v="1795"/>
    <x v="91"/>
    <b v="0"/>
    <x v="0"/>
    <x v="1"/>
    <x v="0"/>
    <s v="medium"/>
    <s v="large"/>
    <n v="2091.4699999999998"/>
    <x v="1"/>
    <n v="34115"/>
  </r>
  <r>
    <n v="5331"/>
    <n v="0"/>
    <x v="899"/>
    <x v="109"/>
    <b v="0"/>
    <x v="0"/>
    <x v="0"/>
    <x v="0"/>
    <s v="medium"/>
    <s v="medium"/>
    <n v="71.489999999999995"/>
    <x v="0"/>
    <n v="41245"/>
  </r>
  <r>
    <n v="5332"/>
    <n v="34"/>
    <x v="310"/>
    <x v="193"/>
    <b v="1"/>
    <x v="0"/>
    <x v="3"/>
    <x v="1"/>
    <s v="high"/>
    <s v="large"/>
    <n v="774.53"/>
    <x v="86"/>
    <n v="37698"/>
  </r>
  <r>
    <n v="5333"/>
    <n v="93"/>
    <x v="1478"/>
    <x v="10"/>
    <b v="0"/>
    <x v="0"/>
    <x v="2"/>
    <x v="0"/>
    <s v="high"/>
    <s v="medium"/>
    <n v="1458.17"/>
    <x v="39"/>
    <n v="38750"/>
  </r>
  <r>
    <n v="5334"/>
    <n v="48"/>
    <x v="1451"/>
    <x v="92"/>
    <b v="1"/>
    <x v="0"/>
    <x v="5"/>
    <x v="0"/>
    <s v="medium"/>
    <s v="medium"/>
    <n v="1762.96"/>
    <x v="88"/>
    <n v="41064"/>
  </r>
  <r>
    <n v="5335"/>
    <n v="33"/>
    <x v="2410"/>
    <x v="61"/>
    <b v="0"/>
    <x v="0"/>
    <x v="4"/>
    <x v="0"/>
    <s v="medium"/>
    <s v="small"/>
    <n v="1311.44"/>
    <x v="15"/>
    <n v="35560"/>
  </r>
  <r>
    <n v="5336"/>
    <n v="83"/>
    <x v="1564"/>
    <x v="349"/>
    <b v="1"/>
    <x v="0"/>
    <x v="0"/>
    <x v="3"/>
    <s v="medium"/>
    <s v="large"/>
    <n v="2083.94"/>
    <x v="27"/>
    <n v="36367"/>
  </r>
  <r>
    <n v="5337"/>
    <n v="46"/>
    <x v="2729"/>
    <x v="247"/>
    <b v="1"/>
    <x v="0"/>
    <x v="2"/>
    <x v="0"/>
    <s v="low"/>
    <s v="medium"/>
    <n v="1793.43"/>
    <x v="2"/>
    <n v="36361"/>
  </r>
  <r>
    <n v="5338"/>
    <n v="7"/>
    <x v="1728"/>
    <x v="59"/>
    <b v="0"/>
    <x v="0"/>
    <x v="1"/>
    <x v="1"/>
    <s v="low"/>
    <s v="medium"/>
    <n v="980.37"/>
    <x v="75"/>
    <n v="41701"/>
  </r>
  <r>
    <n v="5339"/>
    <n v="59"/>
    <x v="77"/>
    <x v="265"/>
    <b v="1"/>
    <x v="0"/>
    <x v="0"/>
    <x v="0"/>
    <s v="medium"/>
    <s v="large"/>
    <n v="1061.56"/>
    <x v="97"/>
    <n v="34170"/>
  </r>
  <r>
    <n v="5340"/>
    <n v="71"/>
    <x v="720"/>
    <x v="235"/>
    <b v="1"/>
    <x v="0"/>
    <x v="0"/>
    <x v="0"/>
    <s v="high"/>
    <s v="large"/>
    <n v="1842.92"/>
    <x v="25"/>
    <n v="40553"/>
  </r>
  <r>
    <n v="5341"/>
    <n v="23"/>
    <x v="2730"/>
    <x v="196"/>
    <b v="1"/>
    <x v="0"/>
    <x v="3"/>
    <x v="0"/>
    <s v="medium"/>
    <s v="medium"/>
    <n v="1198.46"/>
    <x v="3"/>
    <n v="36145"/>
  </r>
  <r>
    <n v="5342"/>
    <n v="37"/>
    <x v="2731"/>
    <x v="203"/>
    <b v="0"/>
    <x v="0"/>
    <x v="2"/>
    <x v="0"/>
    <s v="low"/>
    <s v="medium"/>
    <n v="1793.43"/>
    <x v="2"/>
    <n v="36361"/>
  </r>
  <r>
    <n v="5343"/>
    <n v="37"/>
    <x v="276"/>
    <x v="187"/>
    <b v="0"/>
    <x v="1"/>
    <x v="2"/>
    <x v="0"/>
    <s v="low"/>
    <s v="medium"/>
    <n v="1793.43"/>
    <x v="2"/>
    <n v="36361"/>
  </r>
  <r>
    <n v="5344"/>
    <n v="14"/>
    <x v="2732"/>
    <x v="206"/>
    <b v="0"/>
    <x v="0"/>
    <x v="1"/>
    <x v="0"/>
    <s v="medium"/>
    <s v="small"/>
    <n v="1386.84"/>
    <x v="77"/>
    <n v="37838"/>
  </r>
  <r>
    <n v="5345"/>
    <n v="97"/>
    <x v="2733"/>
    <x v="178"/>
    <b v="0"/>
    <x v="0"/>
    <x v="0"/>
    <x v="0"/>
    <s v="medium"/>
    <s v="large"/>
    <n v="202.62"/>
    <x v="83"/>
    <n v="42458"/>
  </r>
  <r>
    <n v="5346"/>
    <n v="40"/>
    <x v="2446"/>
    <x v="56"/>
    <b v="0"/>
    <x v="0"/>
    <x v="2"/>
    <x v="0"/>
    <s v="high"/>
    <s v="medium"/>
    <n v="1458.17"/>
    <x v="39"/>
    <n v="38991"/>
  </r>
  <r>
    <n v="5347"/>
    <n v="60"/>
    <x v="1709"/>
    <x v="47"/>
    <b v="0"/>
    <x v="0"/>
    <x v="4"/>
    <x v="0"/>
    <s v="high"/>
    <s v="small"/>
    <n v="1977.36"/>
    <x v="40"/>
    <n v="40779"/>
  </r>
  <r>
    <n v="5348"/>
    <n v="72"/>
    <x v="2734"/>
    <x v="133"/>
    <b v="1"/>
    <x v="0"/>
    <x v="3"/>
    <x v="0"/>
    <s v="medium"/>
    <s v="medium"/>
    <n v="360.4"/>
    <x v="19"/>
    <n v="42710"/>
  </r>
  <r>
    <n v="5349"/>
    <n v="2"/>
    <x v="2735"/>
    <x v="221"/>
    <b v="1"/>
    <x v="0"/>
    <x v="0"/>
    <x v="0"/>
    <s v="medium"/>
    <s v="medium"/>
    <n v="71.489999999999995"/>
    <x v="0"/>
    <n v="41245"/>
  </r>
  <r>
    <n v="5350"/>
    <n v="100"/>
    <x v="135"/>
    <x v="288"/>
    <b v="0"/>
    <x v="0"/>
    <x v="1"/>
    <x v="0"/>
    <s v="medium"/>
    <s v="small"/>
    <n v="1386.84"/>
    <x v="77"/>
    <n v="37838"/>
  </r>
  <r>
    <n v="5351"/>
    <n v="53"/>
    <x v="371"/>
    <x v="115"/>
    <b v="1"/>
    <x v="0"/>
    <x v="2"/>
    <x v="0"/>
    <s v="medium"/>
    <s v="medium"/>
    <n v="795.34"/>
    <x v="68"/>
    <n v="38647"/>
  </r>
  <r>
    <n v="5352"/>
    <n v="72"/>
    <x v="396"/>
    <x v="215"/>
    <b v="1"/>
    <x v="0"/>
    <x v="2"/>
    <x v="0"/>
    <s v="medium"/>
    <s v="medium"/>
    <n v="912.52"/>
    <x v="45"/>
    <n v="42295"/>
  </r>
  <r>
    <n v="5353"/>
    <n v="97"/>
    <x v="2736"/>
    <x v="20"/>
    <b v="1"/>
    <x v="0"/>
    <x v="0"/>
    <x v="0"/>
    <s v="medium"/>
    <s v="large"/>
    <n v="202.62"/>
    <x v="83"/>
    <n v="34556"/>
  </r>
  <r>
    <n v="5355"/>
    <n v="6"/>
    <x v="2661"/>
    <x v="54"/>
    <b v="0"/>
    <x v="0"/>
    <x v="2"/>
    <x v="0"/>
    <s v="high"/>
    <s v="medium"/>
    <n v="227.88"/>
    <x v="36"/>
    <n v="37659"/>
  </r>
  <r>
    <n v="5356"/>
    <n v="0"/>
    <x v="1763"/>
    <x v="292"/>
    <b v="1"/>
    <x v="0"/>
    <x v="0"/>
    <x v="0"/>
    <s v="medium"/>
    <s v="medium"/>
    <n v="71.489999999999995"/>
    <x v="0"/>
    <n v="41167"/>
  </r>
  <r>
    <n v="5357"/>
    <n v="13"/>
    <x v="447"/>
    <x v="72"/>
    <b v="0"/>
    <x v="0"/>
    <x v="0"/>
    <x v="0"/>
    <s v="medium"/>
    <s v="medium"/>
    <n v="1163.8900000000001"/>
    <x v="30"/>
    <n v="42560"/>
  </r>
  <r>
    <n v="5358"/>
    <n v="86"/>
    <x v="1754"/>
    <x v="63"/>
    <b v="0"/>
    <x v="0"/>
    <x v="2"/>
    <x v="0"/>
    <s v="medium"/>
    <s v="medium"/>
    <n v="235.63"/>
    <x v="32"/>
    <n v="38206"/>
  </r>
  <r>
    <n v="5359"/>
    <n v="41"/>
    <x v="1728"/>
    <x v="326"/>
    <b v="1"/>
    <x v="0"/>
    <x v="0"/>
    <x v="1"/>
    <s v="medium"/>
    <s v="medium"/>
    <n v="416.98"/>
    <x v="76"/>
    <n v="39526"/>
  </r>
  <r>
    <n v="5360"/>
    <n v="7"/>
    <x v="1557"/>
    <x v="36"/>
    <b v="0"/>
    <x v="0"/>
    <x v="4"/>
    <x v="0"/>
    <s v="medium"/>
    <s v="small"/>
    <n v="1311.44"/>
    <x v="15"/>
    <n v="40336"/>
  </r>
  <r>
    <n v="5361"/>
    <n v="45"/>
    <x v="274"/>
    <x v="139"/>
    <b v="1"/>
    <x v="0"/>
    <x v="0"/>
    <x v="0"/>
    <s v="medium"/>
    <s v="medium"/>
    <n v="441.49"/>
    <x v="56"/>
    <n v="34071"/>
  </r>
  <r>
    <n v="5362"/>
    <n v="92"/>
    <x v="1397"/>
    <x v="327"/>
    <b v="1"/>
    <x v="0"/>
    <x v="5"/>
    <x v="3"/>
    <s v="medium"/>
    <s v="large"/>
    <n v="1890.39"/>
    <x v="74"/>
    <n v="33259"/>
  </r>
  <r>
    <n v="5363"/>
    <n v="16"/>
    <x v="1987"/>
    <x v="353"/>
    <b v="1"/>
    <x v="0"/>
    <x v="3"/>
    <x v="0"/>
    <s v="high"/>
    <s v="small"/>
    <n v="1661.92"/>
    <x v="13"/>
    <n v="34586"/>
  </r>
  <r>
    <n v="5364"/>
    <n v="32"/>
    <x v="1850"/>
    <x v="37"/>
    <b v="0"/>
    <x v="0"/>
    <x v="4"/>
    <x v="0"/>
    <s v="medium"/>
    <s v="medium"/>
    <n v="642.70000000000005"/>
    <x v="33"/>
    <n v="35560"/>
  </r>
  <r>
    <n v="5365"/>
    <n v="9"/>
    <x v="565"/>
    <x v="269"/>
    <b v="0"/>
    <x v="0"/>
    <x v="3"/>
    <x v="0"/>
    <s v="medium"/>
    <s v="small"/>
    <n v="1216.1400000000001"/>
    <x v="42"/>
    <n v="33455"/>
  </r>
  <r>
    <n v="5366"/>
    <n v="16"/>
    <x v="545"/>
    <x v="73"/>
    <b v="0"/>
    <x v="0"/>
    <x v="3"/>
    <x v="0"/>
    <s v="high"/>
    <s v="small"/>
    <n v="1661.92"/>
    <x v="13"/>
    <n v="35378"/>
  </r>
  <r>
    <n v="5367"/>
    <n v="74"/>
    <x v="2422"/>
    <x v="357"/>
    <b v="1"/>
    <x v="0"/>
    <x v="5"/>
    <x v="0"/>
    <s v="medium"/>
    <s v="medium"/>
    <n v="1228.07"/>
    <x v="85"/>
    <n v="42226"/>
  </r>
  <r>
    <n v="5368"/>
    <n v="76"/>
    <x v="1684"/>
    <x v="202"/>
    <b v="0"/>
    <x v="0"/>
    <x v="5"/>
    <x v="0"/>
    <s v="low"/>
    <s v="medium"/>
    <n v="642.30999999999995"/>
    <x v="20"/>
    <n v="41922"/>
  </r>
  <r>
    <n v="5369"/>
    <n v="55"/>
    <x v="1524"/>
    <x v="328"/>
    <b v="1"/>
    <x v="0"/>
    <x v="1"/>
    <x v="1"/>
    <s v="medium"/>
    <s v="large"/>
    <n v="1894.19"/>
    <x v="29"/>
    <n v="37823"/>
  </r>
  <r>
    <n v="5370"/>
    <n v="86"/>
    <x v="2451"/>
    <x v="118"/>
    <b v="1"/>
    <x v="0"/>
    <x v="2"/>
    <x v="0"/>
    <s v="medium"/>
    <s v="medium"/>
    <n v="235.63"/>
    <x v="32"/>
    <n v="34079"/>
  </r>
  <r>
    <n v="5371"/>
    <n v="6"/>
    <x v="1916"/>
    <x v="175"/>
    <b v="1"/>
    <x v="0"/>
    <x v="0"/>
    <x v="0"/>
    <s v="high"/>
    <s v="medium"/>
    <n v="748.17"/>
    <x v="81"/>
    <n v="33552"/>
  </r>
  <r>
    <n v="5372"/>
    <n v="45"/>
    <x v="1398"/>
    <x v="73"/>
    <b v="0"/>
    <x v="0"/>
    <x v="0"/>
    <x v="0"/>
    <s v="medium"/>
    <s v="medium"/>
    <n v="441.49"/>
    <x v="56"/>
    <n v="41064"/>
  </r>
  <r>
    <n v="5373"/>
    <n v="62"/>
    <x v="2626"/>
    <x v="57"/>
    <b v="0"/>
    <x v="0"/>
    <x v="0"/>
    <x v="0"/>
    <s v="high"/>
    <s v="medium"/>
    <n v="1024.6600000000001"/>
    <x v="54"/>
    <n v="35378"/>
  </r>
  <r>
    <n v="5374"/>
    <n v="71"/>
    <x v="2737"/>
    <x v="24"/>
    <b v="1"/>
    <x v="0"/>
    <x v="0"/>
    <x v="0"/>
    <s v="high"/>
    <s v="large"/>
    <n v="1842.92"/>
    <x v="25"/>
    <n v="41434"/>
  </r>
  <r>
    <n v="5375"/>
    <n v="36"/>
    <x v="2738"/>
    <x v="264"/>
    <b v="1"/>
    <x v="0"/>
    <x v="0"/>
    <x v="0"/>
    <s v="low"/>
    <s v="medium"/>
    <n v="945.04"/>
    <x v="62"/>
    <n v="36498"/>
  </r>
  <r>
    <n v="5376"/>
    <n v="67"/>
    <x v="1809"/>
    <x v="63"/>
    <b v="1"/>
    <x v="0"/>
    <x v="3"/>
    <x v="1"/>
    <s v="medium"/>
    <s v="medium"/>
    <n v="544.04999999999995"/>
    <x v="23"/>
    <n v="33879"/>
  </r>
  <r>
    <n v="5377"/>
    <n v="62"/>
    <x v="1422"/>
    <x v="200"/>
    <b v="0"/>
    <x v="0"/>
    <x v="0"/>
    <x v="0"/>
    <s v="medium"/>
    <s v="medium"/>
    <n v="478.16"/>
    <x v="53"/>
    <n v="34143"/>
  </r>
  <r>
    <n v="5378"/>
    <n v="92"/>
    <x v="1946"/>
    <x v="103"/>
    <b v="1"/>
    <x v="0"/>
    <x v="5"/>
    <x v="3"/>
    <s v="medium"/>
    <s v="large"/>
    <n v="1890.39"/>
    <x v="74"/>
    <n v="34586"/>
  </r>
  <r>
    <n v="5379"/>
    <n v="25"/>
    <x v="2739"/>
    <x v="341"/>
    <b v="0"/>
    <x v="0"/>
    <x v="2"/>
    <x v="0"/>
    <s v="high"/>
    <s v="medium"/>
    <n v="2005.66"/>
    <x v="90"/>
    <n v="41009"/>
  </r>
  <r>
    <n v="5380"/>
    <n v="53"/>
    <x v="106"/>
    <x v="119"/>
    <b v="1"/>
    <x v="0"/>
    <x v="2"/>
    <x v="0"/>
    <s v="medium"/>
    <s v="medium"/>
    <n v="795.34"/>
    <x v="68"/>
    <n v="35470"/>
  </r>
  <r>
    <n v="5381"/>
    <n v="28"/>
    <x v="955"/>
    <x v="31"/>
    <b v="0"/>
    <x v="0"/>
    <x v="0"/>
    <x v="1"/>
    <s v="medium"/>
    <s v="small"/>
    <n v="1703.52"/>
    <x v="93"/>
    <n v="37838"/>
  </r>
  <r>
    <n v="5382"/>
    <n v="9"/>
    <x v="2740"/>
    <x v="240"/>
    <b v="1"/>
    <x v="0"/>
    <x v="3"/>
    <x v="0"/>
    <s v="medium"/>
    <s v="small"/>
    <n v="1216.1400000000001"/>
    <x v="42"/>
    <n v="33455"/>
  </r>
  <r>
    <n v="5383"/>
    <n v="40"/>
    <x v="2741"/>
    <x v="70"/>
    <b v="0"/>
    <x v="0"/>
    <x v="2"/>
    <x v="0"/>
    <s v="high"/>
    <s v="medium"/>
    <n v="1458.17"/>
    <x v="39"/>
    <n v="38750"/>
  </r>
  <r>
    <n v="5384"/>
    <n v="39"/>
    <x v="2742"/>
    <x v="309"/>
    <b v="1"/>
    <x v="0"/>
    <x v="4"/>
    <x v="0"/>
    <s v="medium"/>
    <s v="large"/>
    <n v="1812.75"/>
    <x v="61"/>
    <n v="40336"/>
  </r>
  <r>
    <n v="5385"/>
    <n v="0"/>
    <x v="2743"/>
    <x v="209"/>
    <b v="0"/>
    <x v="0"/>
    <x v="2"/>
    <x v="0"/>
    <s v="medium"/>
    <s v="medium"/>
    <n v="235.63"/>
    <x v="32"/>
    <n v="34079"/>
  </r>
  <r>
    <n v="5386"/>
    <n v="35"/>
    <x v="1428"/>
    <x v="357"/>
    <b v="0"/>
    <x v="0"/>
    <x v="4"/>
    <x v="0"/>
    <s v="medium"/>
    <s v="medium"/>
    <n v="1403.5"/>
    <x v="21"/>
    <n v="33549"/>
  </r>
  <r>
    <n v="5387"/>
    <n v="59"/>
    <x v="2744"/>
    <x v="290"/>
    <b v="1"/>
    <x v="0"/>
    <x v="0"/>
    <x v="0"/>
    <s v="medium"/>
    <s v="large"/>
    <n v="1061.56"/>
    <x v="97"/>
    <n v="36146"/>
  </r>
  <r>
    <n v="5388"/>
    <n v="37"/>
    <x v="486"/>
    <x v="168"/>
    <b v="0"/>
    <x v="0"/>
    <x v="2"/>
    <x v="0"/>
    <s v="low"/>
    <s v="medium"/>
    <n v="1793.43"/>
    <x v="2"/>
    <n v="40410"/>
  </r>
  <r>
    <n v="5389"/>
    <n v="20"/>
    <x v="2745"/>
    <x v="197"/>
    <b v="0"/>
    <x v="0"/>
    <x v="1"/>
    <x v="0"/>
    <s v="medium"/>
    <s v="small"/>
    <n v="1775.81"/>
    <x v="66"/>
    <n v="40303"/>
  </r>
  <r>
    <n v="5390"/>
    <n v="70"/>
    <x v="1473"/>
    <x v="90"/>
    <b v="1"/>
    <x v="0"/>
    <x v="1"/>
    <x v="0"/>
    <s v="high"/>
    <s v="medium"/>
    <n v="495.72"/>
    <x v="59"/>
    <n v="42105"/>
  </r>
  <r>
    <n v="5391"/>
    <n v="6"/>
    <x v="1275"/>
    <x v="274"/>
    <b v="1"/>
    <x v="0"/>
    <x v="0"/>
    <x v="0"/>
    <s v="high"/>
    <s v="medium"/>
    <n v="748.17"/>
    <x v="81"/>
    <n v="33552"/>
  </r>
  <r>
    <n v="5392"/>
    <n v="86"/>
    <x v="11"/>
    <x v="180"/>
    <b v="0"/>
    <x v="0"/>
    <x v="2"/>
    <x v="0"/>
    <s v="medium"/>
    <s v="medium"/>
    <n v="235.63"/>
    <x v="32"/>
    <n v="36367"/>
  </r>
  <r>
    <n v="5393"/>
    <n v="66"/>
    <x v="632"/>
    <x v="129"/>
    <b v="0"/>
    <x v="0"/>
    <x v="4"/>
    <x v="1"/>
    <s v="low"/>
    <s v="small"/>
    <n v="590.26"/>
    <x v="92"/>
    <n v="40487"/>
  </r>
  <r>
    <n v="5394"/>
    <n v="56"/>
    <x v="2379"/>
    <x v="299"/>
    <b v="1"/>
    <x v="0"/>
    <x v="2"/>
    <x v="0"/>
    <s v="medium"/>
    <s v="medium"/>
    <n v="183.86"/>
    <x v="44"/>
    <n v="35707"/>
  </r>
  <r>
    <n v="5395"/>
    <n v="53"/>
    <x v="1810"/>
    <x v="184"/>
    <b v="1"/>
    <x v="0"/>
    <x v="2"/>
    <x v="0"/>
    <s v="medium"/>
    <s v="medium"/>
    <n v="795.34"/>
    <x v="68"/>
    <n v="35470"/>
  </r>
  <r>
    <n v="5396"/>
    <n v="0"/>
    <x v="2723"/>
    <x v="228"/>
    <b v="1"/>
    <x v="0"/>
    <x v="1"/>
    <x v="0"/>
    <s v="high"/>
    <s v="medium"/>
    <n v="495.72"/>
    <x v="59"/>
    <n v="42105"/>
  </r>
  <r>
    <n v="5397"/>
    <n v="87"/>
    <x v="908"/>
    <x v="51"/>
    <b v="1"/>
    <x v="0"/>
    <x v="4"/>
    <x v="0"/>
    <s v="high"/>
    <s v="medium"/>
    <n v="1179"/>
    <x v="48"/>
    <n v="35667"/>
  </r>
  <r>
    <n v="5398"/>
    <n v="25"/>
    <x v="2632"/>
    <x v="195"/>
    <b v="1"/>
    <x v="0"/>
    <x v="4"/>
    <x v="1"/>
    <s v="medium"/>
    <s v="medium"/>
    <n v="1538.99"/>
    <x v="5"/>
    <n v="42404"/>
  </r>
  <r>
    <n v="5399"/>
    <n v="1"/>
    <x v="2746"/>
    <x v="230"/>
    <b v="0"/>
    <x v="0"/>
    <x v="4"/>
    <x v="0"/>
    <s v="medium"/>
    <s v="medium"/>
    <n v="1403.5"/>
    <x v="21"/>
    <n v="37659"/>
  </r>
  <r>
    <n v="5400"/>
    <n v="27"/>
    <x v="2340"/>
    <x v="240"/>
    <b v="1"/>
    <x v="0"/>
    <x v="1"/>
    <x v="0"/>
    <s v="low"/>
    <s v="medium"/>
    <n v="1057.51"/>
    <x v="12"/>
    <n v="34527"/>
  </r>
  <r>
    <n v="5401"/>
    <n v="8"/>
    <x v="1654"/>
    <x v="296"/>
    <b v="0"/>
    <x v="0"/>
    <x v="0"/>
    <x v="1"/>
    <s v="medium"/>
    <s v="small"/>
    <n v="1703.52"/>
    <x v="93"/>
    <n v="33549"/>
  </r>
  <r>
    <n v="5402"/>
    <n v="32"/>
    <x v="2705"/>
    <x v="119"/>
    <b v="1"/>
    <x v="0"/>
    <x v="4"/>
    <x v="0"/>
    <s v="medium"/>
    <s v="medium"/>
    <n v="642.70000000000005"/>
    <x v="33"/>
    <n v="37337"/>
  </r>
  <r>
    <n v="5403"/>
    <n v="44"/>
    <x v="49"/>
    <x v="71"/>
    <b v="0"/>
    <x v="0"/>
    <x v="5"/>
    <x v="0"/>
    <s v="medium"/>
    <s v="medium"/>
    <n v="1769.64"/>
    <x v="26"/>
    <n v="40672"/>
  </r>
  <r>
    <n v="5404"/>
    <n v="77"/>
    <x v="2747"/>
    <x v="270"/>
    <b v="0"/>
    <x v="0"/>
    <x v="3"/>
    <x v="1"/>
    <s v="medium"/>
    <s v="large"/>
    <n v="1240.31"/>
    <x v="34"/>
    <n v="41533"/>
  </r>
  <r>
    <n v="5405"/>
    <n v="32"/>
    <x v="194"/>
    <x v="43"/>
    <b v="1"/>
    <x v="0"/>
    <x v="4"/>
    <x v="0"/>
    <s v="medium"/>
    <s v="medium"/>
    <n v="642.70000000000005"/>
    <x v="33"/>
    <n v="37337"/>
  </r>
  <r>
    <n v="5406"/>
    <n v="53"/>
    <x v="2573"/>
    <x v="109"/>
    <b v="1"/>
    <x v="0"/>
    <x v="2"/>
    <x v="0"/>
    <s v="medium"/>
    <s v="medium"/>
    <n v="795.34"/>
    <x v="68"/>
    <n v="35707"/>
  </r>
  <r>
    <n v="5407"/>
    <n v="70"/>
    <x v="263"/>
    <x v="317"/>
    <b v="1"/>
    <x v="0"/>
    <x v="1"/>
    <x v="0"/>
    <s v="high"/>
    <s v="medium"/>
    <n v="495.72"/>
    <x v="59"/>
    <n v="36668"/>
  </r>
  <r>
    <n v="5408"/>
    <n v="36"/>
    <x v="310"/>
    <x v="226"/>
    <b v="0"/>
    <x v="0"/>
    <x v="0"/>
    <x v="0"/>
    <s v="low"/>
    <s v="medium"/>
    <n v="945.04"/>
    <x v="62"/>
    <n v="35052"/>
  </r>
  <r>
    <n v="5409"/>
    <n v="45"/>
    <x v="150"/>
    <x v="317"/>
    <b v="1"/>
    <x v="0"/>
    <x v="0"/>
    <x v="0"/>
    <s v="medium"/>
    <s v="medium"/>
    <n v="441.49"/>
    <x v="56"/>
    <n v="34071"/>
  </r>
  <r>
    <n v="5410"/>
    <n v="34"/>
    <x v="2748"/>
    <x v="237"/>
    <b v="0"/>
    <x v="1"/>
    <x v="5"/>
    <x v="0"/>
    <s v="medium"/>
    <s v="medium"/>
    <n v="1231.1500000000001"/>
    <x v="9"/>
    <n v="38216"/>
  </r>
  <r>
    <n v="5411"/>
    <n v="50"/>
    <x v="2607"/>
    <x v="16"/>
    <b v="0"/>
    <x v="0"/>
    <x v="5"/>
    <x v="0"/>
    <s v="medium"/>
    <s v="small"/>
    <n v="175.89"/>
    <x v="46"/>
    <n v="41009"/>
  </r>
  <r>
    <n v="5412"/>
    <n v="40"/>
    <x v="2749"/>
    <x v="303"/>
    <b v="0"/>
    <x v="0"/>
    <x v="1"/>
    <x v="1"/>
    <s v="medium"/>
    <s v="large"/>
    <n v="1894.19"/>
    <x v="29"/>
    <n v="37823"/>
  </r>
  <r>
    <n v="5413"/>
    <n v="66"/>
    <x v="2230"/>
    <x v="282"/>
    <b v="0"/>
    <x v="0"/>
    <x v="0"/>
    <x v="0"/>
    <s v="medium"/>
    <s v="medium"/>
    <n v="1163.8900000000001"/>
    <x v="30"/>
    <n v="35160"/>
  </r>
  <r>
    <n v="5414"/>
    <n v="81"/>
    <x v="656"/>
    <x v="134"/>
    <b v="1"/>
    <x v="0"/>
    <x v="3"/>
    <x v="0"/>
    <s v="medium"/>
    <s v="small"/>
    <n v="586.45000000000005"/>
    <x v="87"/>
    <n v="41533"/>
  </r>
  <r>
    <n v="5415"/>
    <n v="44"/>
    <x v="2280"/>
    <x v="261"/>
    <b v="0"/>
    <x v="0"/>
    <x v="5"/>
    <x v="0"/>
    <s v="medium"/>
    <s v="medium"/>
    <n v="1769.64"/>
    <x v="26"/>
    <n v="37220"/>
  </r>
  <r>
    <n v="5417"/>
    <n v="61"/>
    <x v="2750"/>
    <x v="18"/>
    <b v="1"/>
    <x v="0"/>
    <x v="2"/>
    <x v="0"/>
    <s v="low"/>
    <s v="medium"/>
    <n v="71.16"/>
    <x v="11"/>
    <n v="42172"/>
  </r>
  <r>
    <n v="5418"/>
    <n v="42"/>
    <x v="563"/>
    <x v="242"/>
    <b v="1"/>
    <x v="0"/>
    <x v="2"/>
    <x v="1"/>
    <s v="medium"/>
    <s v="small"/>
    <n v="1810"/>
    <x v="65"/>
    <n v="41064"/>
  </r>
  <r>
    <n v="5419"/>
    <n v="27"/>
    <x v="2751"/>
    <x v="74"/>
    <b v="1"/>
    <x v="0"/>
    <x v="1"/>
    <x v="0"/>
    <s v="medium"/>
    <s v="medium"/>
    <n v="499.53"/>
    <x v="16"/>
    <n v="36334"/>
  </r>
  <r>
    <n v="5420"/>
    <n v="38"/>
    <x v="2752"/>
    <x v="183"/>
    <b v="0"/>
    <x v="0"/>
    <x v="1"/>
    <x v="0"/>
    <s v="medium"/>
    <s v="large"/>
    <n v="2091.4699999999998"/>
    <x v="1"/>
    <n v="41167"/>
  </r>
  <r>
    <n v="5421"/>
    <n v="49"/>
    <x v="803"/>
    <x v="160"/>
    <b v="1"/>
    <x v="0"/>
    <x v="1"/>
    <x v="1"/>
    <s v="medium"/>
    <s v="medium"/>
    <n v="533.51"/>
    <x v="89"/>
    <n v="41064"/>
  </r>
  <r>
    <n v="5422"/>
    <n v="62"/>
    <x v="1377"/>
    <x v="52"/>
    <b v="0"/>
    <x v="0"/>
    <x v="0"/>
    <x v="0"/>
    <s v="medium"/>
    <s v="medium"/>
    <n v="478.16"/>
    <x v="53"/>
    <n v="34143"/>
  </r>
  <r>
    <n v="5423"/>
    <n v="53"/>
    <x v="2753"/>
    <x v="243"/>
    <b v="0"/>
    <x v="0"/>
    <x v="2"/>
    <x v="0"/>
    <s v="medium"/>
    <s v="medium"/>
    <n v="795.34"/>
    <x v="68"/>
    <n v="35470"/>
  </r>
  <r>
    <n v="5424"/>
    <n v="87"/>
    <x v="1973"/>
    <x v="157"/>
    <b v="1"/>
    <x v="0"/>
    <x v="4"/>
    <x v="0"/>
    <s v="high"/>
    <s v="medium"/>
    <n v="1179"/>
    <x v="48"/>
    <n v="36145"/>
  </r>
  <r>
    <n v="5425"/>
    <n v="29"/>
    <x v="903"/>
    <x v="59"/>
    <b v="1"/>
    <x v="0"/>
    <x v="5"/>
    <x v="0"/>
    <s v="medium"/>
    <s v="medium"/>
    <n v="1065.03"/>
    <x v="71"/>
    <n v="34556"/>
  </r>
  <r>
    <n v="5426"/>
    <n v="46"/>
    <x v="1201"/>
    <x v="257"/>
    <b v="1"/>
    <x v="0"/>
    <x v="0"/>
    <x v="0"/>
    <s v="low"/>
    <s v="medium"/>
    <n v="1289.8499999999999"/>
    <x v="28"/>
    <n v="41064"/>
  </r>
  <r>
    <n v="5427"/>
    <n v="15"/>
    <x v="2754"/>
    <x v="315"/>
    <b v="0"/>
    <x v="0"/>
    <x v="5"/>
    <x v="0"/>
    <s v="medium"/>
    <s v="medium"/>
    <n v="1292.8399999999999"/>
    <x v="7"/>
    <n v="37823"/>
  </r>
  <r>
    <n v="5428"/>
    <n v="23"/>
    <x v="2755"/>
    <x v="315"/>
    <b v="1"/>
    <x v="0"/>
    <x v="3"/>
    <x v="2"/>
    <s v="low"/>
    <s v="small"/>
    <n v="688.63"/>
    <x v="80"/>
    <n v="34244"/>
  </r>
  <r>
    <n v="5429"/>
    <n v="52"/>
    <x v="1461"/>
    <x v="320"/>
    <b v="0"/>
    <x v="0"/>
    <x v="2"/>
    <x v="1"/>
    <s v="medium"/>
    <s v="medium"/>
    <n v="1280.28"/>
    <x v="96"/>
    <n v="35455"/>
  </r>
  <r>
    <n v="5430"/>
    <n v="41"/>
    <x v="2709"/>
    <x v="157"/>
    <b v="0"/>
    <x v="0"/>
    <x v="0"/>
    <x v="1"/>
    <s v="medium"/>
    <s v="medium"/>
    <n v="416.98"/>
    <x v="76"/>
    <n v="41064"/>
  </r>
  <r>
    <n v="5431"/>
    <n v="96"/>
    <x v="2756"/>
    <x v="147"/>
    <b v="0"/>
    <x v="0"/>
    <x v="5"/>
    <x v="1"/>
    <s v="low"/>
    <s v="small"/>
    <n v="1172.78"/>
    <x v="70"/>
    <n v="37539"/>
  </r>
  <r>
    <n v="5432"/>
    <n v="27"/>
    <x v="2757"/>
    <x v="52"/>
    <b v="0"/>
    <x v="0"/>
    <x v="1"/>
    <x v="0"/>
    <s v="medium"/>
    <s v="medium"/>
    <n v="499.53"/>
    <x v="16"/>
    <n v="36334"/>
  </r>
  <r>
    <n v="5433"/>
    <n v="46"/>
    <x v="2758"/>
    <x v="208"/>
    <b v="1"/>
    <x v="0"/>
    <x v="0"/>
    <x v="0"/>
    <s v="low"/>
    <s v="medium"/>
    <n v="1289.8499999999999"/>
    <x v="28"/>
    <n v="41009"/>
  </r>
  <r>
    <n v="5435"/>
    <n v="95"/>
    <x v="242"/>
    <x v="212"/>
    <b v="0"/>
    <x v="0"/>
    <x v="4"/>
    <x v="0"/>
    <s v="medium"/>
    <s v="large"/>
    <n v="569.55999999999995"/>
    <x v="57"/>
    <n v="37337"/>
  </r>
  <r>
    <n v="5436"/>
    <n v="74"/>
    <x v="2645"/>
    <x v="211"/>
    <b v="0"/>
    <x v="0"/>
    <x v="5"/>
    <x v="0"/>
    <s v="medium"/>
    <s v="medium"/>
    <n v="1762.96"/>
    <x v="88"/>
    <n v="41848"/>
  </r>
  <r>
    <n v="5437"/>
    <n v="9"/>
    <x v="1947"/>
    <x v="23"/>
    <b v="1"/>
    <x v="0"/>
    <x v="2"/>
    <x v="1"/>
    <s v="medium"/>
    <s v="medium"/>
    <n v="742.54"/>
    <x v="78"/>
    <n v="41701"/>
  </r>
  <r>
    <n v="5438"/>
    <n v="31"/>
    <x v="1720"/>
    <x v="76"/>
    <b v="0"/>
    <x v="0"/>
    <x v="4"/>
    <x v="0"/>
    <s v="medium"/>
    <s v="medium"/>
    <n v="230.91"/>
    <x v="79"/>
    <n v="37337"/>
  </r>
  <r>
    <n v="5439"/>
    <n v="83"/>
    <x v="2138"/>
    <x v="337"/>
    <b v="1"/>
    <x v="0"/>
    <x v="0"/>
    <x v="3"/>
    <s v="medium"/>
    <s v="large"/>
    <n v="2083.94"/>
    <x v="27"/>
    <n v="40303"/>
  </r>
  <r>
    <n v="5440"/>
    <n v="88"/>
    <x v="247"/>
    <x v="236"/>
    <b v="1"/>
    <x v="0"/>
    <x v="3"/>
    <x v="0"/>
    <s v="medium"/>
    <s v="medium"/>
    <n v="1198.46"/>
    <x v="3"/>
    <n v="36145"/>
  </r>
  <r>
    <n v="5441"/>
    <n v="13"/>
    <x v="1469"/>
    <x v="162"/>
    <b v="1"/>
    <x v="0"/>
    <x v="0"/>
    <x v="0"/>
    <s v="medium"/>
    <s v="medium"/>
    <n v="1163.8900000000001"/>
    <x v="30"/>
    <n v="37838"/>
  </r>
  <r>
    <n v="5442"/>
    <n v="72"/>
    <x v="494"/>
    <x v="274"/>
    <b v="1"/>
    <x v="0"/>
    <x v="3"/>
    <x v="0"/>
    <s v="medium"/>
    <s v="medium"/>
    <n v="360.4"/>
    <x v="19"/>
    <n v="42710"/>
  </r>
  <r>
    <n v="5443"/>
    <n v="35"/>
    <x v="2699"/>
    <x v="56"/>
    <b v="0"/>
    <x v="0"/>
    <x v="4"/>
    <x v="0"/>
    <s v="medium"/>
    <s v="medium"/>
    <n v="1403.5"/>
    <x v="21"/>
    <n v="42688"/>
  </r>
  <r>
    <n v="5444"/>
    <n v="90"/>
    <x v="2604"/>
    <x v="298"/>
    <b v="0"/>
    <x v="0"/>
    <x v="3"/>
    <x v="0"/>
    <s v="low"/>
    <s v="medium"/>
    <n v="363.01"/>
    <x v="37"/>
    <n v="38482"/>
  </r>
  <r>
    <n v="5445"/>
    <n v="82"/>
    <x v="2759"/>
    <x v="245"/>
    <b v="0"/>
    <x v="0"/>
    <x v="3"/>
    <x v="0"/>
    <s v="high"/>
    <s v="medium"/>
    <n v="1148.6400000000001"/>
    <x v="58"/>
    <n v="42226"/>
  </r>
  <r>
    <n v="5446"/>
    <n v="33"/>
    <x v="2254"/>
    <x v="155"/>
    <b v="1"/>
    <x v="0"/>
    <x v="4"/>
    <x v="0"/>
    <s v="medium"/>
    <s v="small"/>
    <n v="1311.44"/>
    <x v="15"/>
    <n v="36498"/>
  </r>
  <r>
    <n v="5447"/>
    <n v="19"/>
    <x v="552"/>
    <x v="360"/>
    <b v="1"/>
    <x v="0"/>
    <x v="2"/>
    <x v="1"/>
    <s v="high"/>
    <s v="large"/>
    <n v="12.01"/>
    <x v="41"/>
    <n v="39880"/>
  </r>
  <r>
    <n v="5448"/>
    <n v="34"/>
    <x v="2760"/>
    <x v="274"/>
    <b v="1"/>
    <x v="0"/>
    <x v="5"/>
    <x v="0"/>
    <s v="medium"/>
    <s v="medium"/>
    <n v="1231.1500000000001"/>
    <x v="9"/>
    <n v="38216"/>
  </r>
  <r>
    <n v="5449"/>
    <n v="52"/>
    <x v="2761"/>
    <x v="263"/>
    <b v="1"/>
    <x v="0"/>
    <x v="2"/>
    <x v="1"/>
    <s v="medium"/>
    <s v="medium"/>
    <n v="1280.28"/>
    <x v="96"/>
    <n v="37220"/>
  </r>
  <r>
    <n v="5450"/>
    <n v="83"/>
    <x v="1455"/>
    <x v="137"/>
    <b v="0"/>
    <x v="0"/>
    <x v="0"/>
    <x v="3"/>
    <s v="medium"/>
    <s v="large"/>
    <n v="2083.94"/>
    <x v="27"/>
    <n v="35667"/>
  </r>
  <r>
    <n v="5451"/>
    <n v="10"/>
    <x v="2488"/>
    <x v="359"/>
    <b v="1"/>
    <x v="0"/>
    <x v="5"/>
    <x v="3"/>
    <s v="medium"/>
    <s v="medium"/>
    <n v="1466.68"/>
    <x v="82"/>
    <n v="38216"/>
  </r>
  <r>
    <n v="5452"/>
    <n v="43"/>
    <x v="2645"/>
    <x v="333"/>
    <b v="0"/>
    <x v="0"/>
    <x v="3"/>
    <x v="0"/>
    <s v="medium"/>
    <s v="medium"/>
    <n v="1555.58"/>
    <x v="14"/>
    <n v="37873"/>
  </r>
  <r>
    <n v="5453"/>
    <n v="20"/>
    <x v="2208"/>
    <x v="261"/>
    <b v="1"/>
    <x v="0"/>
    <x v="1"/>
    <x v="0"/>
    <s v="medium"/>
    <s v="small"/>
    <n v="1775.81"/>
    <x v="66"/>
    <n v="40303"/>
  </r>
  <r>
    <n v="5454"/>
    <n v="32"/>
    <x v="1333"/>
    <x v="21"/>
    <b v="1"/>
    <x v="0"/>
    <x v="4"/>
    <x v="0"/>
    <s v="high"/>
    <s v="medium"/>
    <n v="1179"/>
    <x v="48"/>
    <n v="37874"/>
  </r>
  <r>
    <n v="5456"/>
    <n v="1"/>
    <x v="2762"/>
    <x v="162"/>
    <b v="0"/>
    <x v="0"/>
    <x v="4"/>
    <x v="0"/>
    <s v="medium"/>
    <s v="medium"/>
    <n v="1403.5"/>
    <x v="21"/>
    <n v="38258"/>
  </r>
  <r>
    <n v="5457"/>
    <n v="18"/>
    <x v="2763"/>
    <x v="2"/>
    <b v="1"/>
    <x v="0"/>
    <x v="0"/>
    <x v="0"/>
    <s v="medium"/>
    <s v="medium"/>
    <n v="575.27"/>
    <x v="69"/>
    <n v="41345"/>
  </r>
  <r>
    <n v="5458"/>
    <n v="80"/>
    <x v="2764"/>
    <x v="255"/>
    <b v="0"/>
    <x v="0"/>
    <x v="1"/>
    <x v="0"/>
    <s v="medium"/>
    <s v="large"/>
    <n v="1469.44"/>
    <x v="18"/>
    <n v="40487"/>
  </r>
  <r>
    <n v="5459"/>
    <n v="92"/>
    <x v="2765"/>
    <x v="148"/>
    <b v="1"/>
    <x v="0"/>
    <x v="5"/>
    <x v="0"/>
    <s v="medium"/>
    <s v="small"/>
    <n v="1415.01"/>
    <x v="24"/>
    <n v="37539"/>
  </r>
  <r>
    <n v="5460"/>
    <n v="39"/>
    <x v="1559"/>
    <x v="79"/>
    <b v="0"/>
    <x v="0"/>
    <x v="4"/>
    <x v="0"/>
    <s v="medium"/>
    <s v="large"/>
    <n v="1812.75"/>
    <x v="61"/>
    <n v="40336"/>
  </r>
  <r>
    <n v="5462"/>
    <n v="43"/>
    <x v="2394"/>
    <x v="190"/>
    <b v="1"/>
    <x v="0"/>
    <x v="0"/>
    <x v="0"/>
    <s v="medium"/>
    <s v="medium"/>
    <n v="1151.96"/>
    <x v="31"/>
    <n v="36498"/>
  </r>
  <r>
    <n v="5463"/>
    <n v="59"/>
    <x v="1383"/>
    <x v="172"/>
    <b v="1"/>
    <x v="0"/>
    <x v="0"/>
    <x v="0"/>
    <s v="medium"/>
    <s v="large"/>
    <n v="1061.56"/>
    <x v="97"/>
    <n v="34143"/>
  </r>
  <r>
    <n v="5464"/>
    <n v="35"/>
    <x v="2637"/>
    <x v="310"/>
    <b v="1"/>
    <x v="0"/>
    <x v="4"/>
    <x v="0"/>
    <s v="medium"/>
    <s v="medium"/>
    <n v="1403.5"/>
    <x v="21"/>
    <n v="40784"/>
  </r>
  <r>
    <n v="5465"/>
    <n v="3"/>
    <x v="442"/>
    <x v="361"/>
    <b v="0"/>
    <x v="0"/>
    <x v="1"/>
    <x v="0"/>
    <s v="medium"/>
    <s v="large"/>
    <n v="2091.4699999999998"/>
    <x v="1"/>
    <n v="42710"/>
  </r>
  <r>
    <n v="5466"/>
    <n v="85"/>
    <x v="2766"/>
    <x v="288"/>
    <b v="1"/>
    <x v="0"/>
    <x v="5"/>
    <x v="0"/>
    <s v="medium"/>
    <s v="medium"/>
    <n v="1228.07"/>
    <x v="85"/>
    <n v="35455"/>
  </r>
  <r>
    <n v="5467"/>
    <n v="85"/>
    <x v="2767"/>
    <x v="106"/>
    <b v="1"/>
    <x v="0"/>
    <x v="5"/>
    <x v="0"/>
    <s v="medium"/>
    <s v="medium"/>
    <n v="752.64"/>
    <x v="52"/>
    <n v="36367"/>
  </r>
  <r>
    <n v="5468"/>
    <n v="25"/>
    <x v="1551"/>
    <x v="356"/>
    <b v="0"/>
    <x v="0"/>
    <x v="4"/>
    <x v="1"/>
    <s v="medium"/>
    <s v="medium"/>
    <n v="1538.99"/>
    <x v="5"/>
    <n v="42404"/>
  </r>
  <r>
    <n v="5469"/>
    <n v="100"/>
    <x v="2768"/>
    <x v="210"/>
    <b v="1"/>
    <x v="0"/>
    <x v="1"/>
    <x v="0"/>
    <s v="medium"/>
    <s v="small"/>
    <n v="1386.84"/>
    <x v="77"/>
    <n v="37539"/>
  </r>
  <r>
    <n v="5470"/>
    <n v="13"/>
    <x v="2186"/>
    <x v="322"/>
    <b v="1"/>
    <x v="0"/>
    <x v="0"/>
    <x v="0"/>
    <s v="medium"/>
    <s v="medium"/>
    <n v="1577.53"/>
    <x v="94"/>
    <n v="40618"/>
  </r>
  <r>
    <n v="5471"/>
    <n v="53"/>
    <x v="938"/>
    <x v="322"/>
    <b v="0"/>
    <x v="0"/>
    <x v="4"/>
    <x v="0"/>
    <s v="high"/>
    <s v="medium"/>
    <n v="1274.93"/>
    <x v="73"/>
    <n v="35378"/>
  </r>
  <r>
    <n v="5472"/>
    <n v="76"/>
    <x v="2769"/>
    <x v="37"/>
    <b v="1"/>
    <x v="0"/>
    <x v="5"/>
    <x v="0"/>
    <s v="low"/>
    <s v="medium"/>
    <n v="642.30999999999995"/>
    <x v="20"/>
    <n v="41533"/>
  </r>
  <r>
    <n v="5473"/>
    <n v="90"/>
    <x v="183"/>
    <x v="227"/>
    <b v="0"/>
    <x v="0"/>
    <x v="3"/>
    <x v="0"/>
    <s v="low"/>
    <s v="medium"/>
    <n v="363.01"/>
    <x v="37"/>
    <n v="41434"/>
  </r>
  <r>
    <n v="5474"/>
    <n v="71"/>
    <x v="1591"/>
    <x v="97"/>
    <b v="0"/>
    <x v="0"/>
    <x v="0"/>
    <x v="0"/>
    <s v="high"/>
    <s v="large"/>
    <n v="1842.92"/>
    <x v="25"/>
    <n v="42710"/>
  </r>
  <r>
    <n v="5475"/>
    <n v="64"/>
    <x v="170"/>
    <x v="194"/>
    <b v="0"/>
    <x v="0"/>
    <x v="1"/>
    <x v="0"/>
    <s v="medium"/>
    <s v="large"/>
    <n v="1469.44"/>
    <x v="18"/>
    <n v="40410"/>
  </r>
  <r>
    <n v="5477"/>
    <n v="48"/>
    <x v="2408"/>
    <x v="15"/>
    <b v="0"/>
    <x v="0"/>
    <x v="5"/>
    <x v="0"/>
    <s v="medium"/>
    <s v="medium"/>
    <n v="1762.96"/>
    <x v="88"/>
    <n v="41848"/>
  </r>
  <r>
    <n v="5478"/>
    <n v="90"/>
    <x v="2770"/>
    <x v="159"/>
    <b v="0"/>
    <x v="0"/>
    <x v="3"/>
    <x v="0"/>
    <s v="low"/>
    <s v="medium"/>
    <n v="363.01"/>
    <x v="37"/>
    <n v="38482"/>
  </r>
  <r>
    <n v="5479"/>
    <n v="90"/>
    <x v="763"/>
    <x v="197"/>
    <b v="0"/>
    <x v="0"/>
    <x v="3"/>
    <x v="0"/>
    <s v="low"/>
    <s v="medium"/>
    <n v="363.01"/>
    <x v="37"/>
    <n v="38002"/>
  </r>
  <r>
    <n v="5480"/>
    <n v="59"/>
    <x v="2634"/>
    <x v="351"/>
    <b v="1"/>
    <x v="0"/>
    <x v="0"/>
    <x v="0"/>
    <s v="medium"/>
    <s v="large"/>
    <n v="1061.56"/>
    <x v="97"/>
    <n v="34170"/>
  </r>
  <r>
    <n v="5481"/>
    <n v="3"/>
    <x v="2771"/>
    <x v="178"/>
    <b v="0"/>
    <x v="0"/>
    <x v="1"/>
    <x v="0"/>
    <s v="medium"/>
    <s v="large"/>
    <n v="2091.4699999999998"/>
    <x v="1"/>
    <n v="33455"/>
  </r>
  <r>
    <n v="5482"/>
    <n v="93"/>
    <x v="2410"/>
    <x v="265"/>
    <b v="1"/>
    <x v="0"/>
    <x v="5"/>
    <x v="0"/>
    <s v="medium"/>
    <s v="medium"/>
    <n v="1065.03"/>
    <x v="71"/>
    <n v="42458"/>
  </r>
  <r>
    <n v="5483"/>
    <n v="54"/>
    <x v="702"/>
    <x v="63"/>
    <b v="1"/>
    <x v="0"/>
    <x v="5"/>
    <x v="0"/>
    <s v="medium"/>
    <s v="medium"/>
    <n v="1292.8399999999999"/>
    <x v="7"/>
    <n v="42226"/>
  </r>
  <r>
    <n v="5484"/>
    <n v="36"/>
    <x v="2772"/>
    <x v="112"/>
    <b v="0"/>
    <x v="0"/>
    <x v="0"/>
    <x v="0"/>
    <s v="low"/>
    <s v="medium"/>
    <n v="945.04"/>
    <x v="62"/>
    <n v="35052"/>
  </r>
  <r>
    <n v="5485"/>
    <n v="9"/>
    <x v="2228"/>
    <x v="181"/>
    <b v="0"/>
    <x v="0"/>
    <x v="3"/>
    <x v="0"/>
    <s v="medium"/>
    <s v="small"/>
    <n v="1216.1400000000001"/>
    <x v="42"/>
    <n v="37337"/>
  </r>
  <r>
    <n v="5486"/>
    <n v="84"/>
    <x v="489"/>
    <x v="250"/>
    <b v="0"/>
    <x v="0"/>
    <x v="1"/>
    <x v="1"/>
    <s v="medium"/>
    <s v="medium"/>
    <n v="290.62"/>
    <x v="51"/>
    <n v="34079"/>
  </r>
  <r>
    <n v="5487"/>
    <n v="99"/>
    <x v="2035"/>
    <x v="123"/>
    <b v="0"/>
    <x v="0"/>
    <x v="2"/>
    <x v="0"/>
    <s v="medium"/>
    <s v="medium"/>
    <n v="1227.3399999999999"/>
    <x v="99"/>
    <n v="34556"/>
  </r>
  <r>
    <n v="5488"/>
    <n v="90"/>
    <x v="696"/>
    <x v="141"/>
    <b v="0"/>
    <x v="0"/>
    <x v="0"/>
    <x v="0"/>
    <s v="low"/>
    <s v="medium"/>
    <n v="945.04"/>
    <x v="62"/>
    <n v="36361"/>
  </r>
  <r>
    <n v="5489"/>
    <n v="23"/>
    <x v="2773"/>
    <x v="78"/>
    <b v="0"/>
    <x v="0"/>
    <x v="3"/>
    <x v="0"/>
    <s v="medium"/>
    <s v="medium"/>
    <n v="1198.46"/>
    <x v="3"/>
    <n v="40649"/>
  </r>
  <r>
    <n v="5490"/>
    <n v="0"/>
    <x v="1177"/>
    <x v="244"/>
    <b v="1"/>
    <x v="0"/>
    <x v="0"/>
    <x v="0"/>
    <s v="medium"/>
    <s v="medium"/>
    <n v="71.489999999999995"/>
    <x v="0"/>
    <n v="41245"/>
  </r>
  <r>
    <n v="5491"/>
    <n v="67"/>
    <x v="1468"/>
    <x v="64"/>
    <b v="1"/>
    <x v="0"/>
    <x v="0"/>
    <x v="0"/>
    <s v="medium"/>
    <s v="large"/>
    <n v="1071.23"/>
    <x v="8"/>
    <n v="35160"/>
  </r>
  <r>
    <n v="5492"/>
    <n v="94"/>
    <x v="336"/>
    <x v="51"/>
    <b v="1"/>
    <x v="0"/>
    <x v="4"/>
    <x v="0"/>
    <s v="medium"/>
    <s v="large"/>
    <n v="1635.3"/>
    <x v="35"/>
    <n v="41434"/>
  </r>
  <r>
    <n v="5493"/>
    <n v="94"/>
    <x v="1159"/>
    <x v="1"/>
    <b v="1"/>
    <x v="0"/>
    <x v="4"/>
    <x v="0"/>
    <s v="medium"/>
    <s v="large"/>
    <n v="1635.3"/>
    <x v="35"/>
    <n v="38002"/>
  </r>
  <r>
    <n v="5494"/>
    <n v="57"/>
    <x v="1259"/>
    <x v="58"/>
    <b v="0"/>
    <x v="0"/>
    <x v="5"/>
    <x v="3"/>
    <s v="medium"/>
    <s v="large"/>
    <n v="1890.39"/>
    <x v="74"/>
    <n v="42295"/>
  </r>
  <r>
    <n v="5495"/>
    <n v="96"/>
    <x v="2774"/>
    <x v="281"/>
    <b v="0"/>
    <x v="0"/>
    <x v="5"/>
    <x v="1"/>
    <s v="low"/>
    <s v="small"/>
    <n v="1172.78"/>
    <x v="70"/>
    <n v="37539"/>
  </r>
  <r>
    <n v="5496"/>
    <n v="0"/>
    <x v="1832"/>
    <x v="325"/>
    <b v="0"/>
    <x v="0"/>
    <x v="2"/>
    <x v="0"/>
    <s v="high"/>
    <s v="medium"/>
    <n v="227.88"/>
    <x v="36"/>
    <n v="37659"/>
  </r>
  <r>
    <n v="5497"/>
    <n v="58"/>
    <x v="1621"/>
    <x v="169"/>
    <b v="1"/>
    <x v="0"/>
    <x v="2"/>
    <x v="0"/>
    <s v="medium"/>
    <s v="medium"/>
    <n v="912.52"/>
    <x v="45"/>
    <n v="42295"/>
  </r>
  <r>
    <n v="5498"/>
    <n v="12"/>
    <x v="1338"/>
    <x v="78"/>
    <b v="0"/>
    <x v="0"/>
    <x v="5"/>
    <x v="0"/>
    <s v="medium"/>
    <s v="medium"/>
    <n v="1231.1500000000001"/>
    <x v="9"/>
    <n v="38216"/>
  </r>
  <r>
    <n v="5499"/>
    <n v="44"/>
    <x v="2775"/>
    <x v="19"/>
    <b v="0"/>
    <x v="0"/>
    <x v="5"/>
    <x v="0"/>
    <s v="medium"/>
    <s v="medium"/>
    <n v="1769.64"/>
    <x v="26"/>
    <n v="37220"/>
  </r>
  <r>
    <n v="5500"/>
    <n v="47"/>
    <x v="1775"/>
    <x v="268"/>
    <b v="1"/>
    <x v="0"/>
    <x v="1"/>
    <x v="1"/>
    <s v="low"/>
    <s v="small"/>
    <n v="1720.7"/>
    <x v="22"/>
    <n v="37668"/>
  </r>
  <r>
    <n v="5501"/>
    <n v="77"/>
    <x v="2396"/>
    <x v="216"/>
    <b v="1"/>
    <x v="0"/>
    <x v="3"/>
    <x v="1"/>
    <s v="medium"/>
    <s v="large"/>
    <n v="1240.31"/>
    <x v="34"/>
    <n v="34556"/>
  </r>
  <r>
    <n v="5502"/>
    <n v="68"/>
    <x v="1775"/>
    <x v="168"/>
    <b v="1"/>
    <x v="0"/>
    <x v="2"/>
    <x v="0"/>
    <s v="medium"/>
    <s v="medium"/>
    <n v="1636.9"/>
    <x v="95"/>
    <n v="38859"/>
  </r>
  <r>
    <n v="5503"/>
    <n v="84"/>
    <x v="1544"/>
    <x v="207"/>
    <b v="1"/>
    <x v="0"/>
    <x v="1"/>
    <x v="1"/>
    <s v="medium"/>
    <s v="medium"/>
    <n v="290.62"/>
    <x v="51"/>
    <n v="38339"/>
  </r>
  <r>
    <n v="5504"/>
    <n v="87"/>
    <x v="439"/>
    <x v="1"/>
    <b v="0"/>
    <x v="0"/>
    <x v="4"/>
    <x v="0"/>
    <s v="high"/>
    <s v="medium"/>
    <n v="1179"/>
    <x v="48"/>
    <n v="38482"/>
  </r>
  <r>
    <n v="5505"/>
    <n v="0"/>
    <x v="2776"/>
    <x v="97"/>
    <b v="0"/>
    <x v="0"/>
    <x v="0"/>
    <x v="0"/>
    <s v="medium"/>
    <s v="medium"/>
    <n v="441.49"/>
    <x v="56"/>
    <n v="34071"/>
  </r>
  <r>
    <n v="5506"/>
    <n v="70"/>
    <x v="2777"/>
    <x v="258"/>
    <b v="0"/>
    <x v="0"/>
    <x v="1"/>
    <x v="0"/>
    <s v="high"/>
    <s v="medium"/>
    <n v="495.72"/>
    <x v="59"/>
    <n v="42710"/>
  </r>
  <r>
    <n v="5507"/>
    <n v="30"/>
    <x v="773"/>
    <x v="362"/>
    <b v="1"/>
    <x v="0"/>
    <x v="0"/>
    <x v="0"/>
    <s v="high"/>
    <s v="medium"/>
    <n v="748.17"/>
    <x v="81"/>
    <n v="36361"/>
  </r>
  <r>
    <n v="5508"/>
    <n v="31"/>
    <x v="2778"/>
    <x v="206"/>
    <b v="1"/>
    <x v="0"/>
    <x v="5"/>
    <x v="0"/>
    <s v="medium"/>
    <s v="medium"/>
    <n v="752.64"/>
    <x v="52"/>
    <n v="42218"/>
  </r>
  <r>
    <n v="5509"/>
    <n v="77"/>
    <x v="2540"/>
    <x v="55"/>
    <b v="0"/>
    <x v="0"/>
    <x v="5"/>
    <x v="0"/>
    <s v="medium"/>
    <s v="medium"/>
    <n v="1769.64"/>
    <x v="26"/>
    <n v="41848"/>
  </r>
  <r>
    <n v="5510"/>
    <n v="88"/>
    <x v="1906"/>
    <x v="280"/>
    <b v="0"/>
    <x v="0"/>
    <x v="3"/>
    <x v="0"/>
    <s v="medium"/>
    <s v="medium"/>
    <n v="1198.46"/>
    <x v="3"/>
    <n v="38482"/>
  </r>
  <r>
    <n v="5511"/>
    <n v="13"/>
    <x v="2386"/>
    <x v="159"/>
    <b v="0"/>
    <x v="0"/>
    <x v="0"/>
    <x v="0"/>
    <s v="medium"/>
    <s v="medium"/>
    <n v="1577.53"/>
    <x v="94"/>
    <n v="40618"/>
  </r>
  <r>
    <n v="5512"/>
    <n v="79"/>
    <x v="1223"/>
    <x v="287"/>
    <b v="1"/>
    <x v="0"/>
    <x v="0"/>
    <x v="3"/>
    <s v="medium"/>
    <s v="large"/>
    <n v="2083.94"/>
    <x v="27"/>
    <n v="40303"/>
  </r>
  <r>
    <n v="5513"/>
    <n v="9"/>
    <x v="1796"/>
    <x v="289"/>
    <b v="1"/>
    <x v="0"/>
    <x v="2"/>
    <x v="1"/>
    <s v="medium"/>
    <s v="medium"/>
    <n v="742.54"/>
    <x v="78"/>
    <n v="37838"/>
  </r>
  <r>
    <n v="5514"/>
    <n v="61"/>
    <x v="2643"/>
    <x v="78"/>
    <b v="0"/>
    <x v="0"/>
    <x v="3"/>
    <x v="0"/>
    <s v="medium"/>
    <s v="small"/>
    <n v="586.45000000000005"/>
    <x v="87"/>
    <n v="35667"/>
  </r>
  <r>
    <n v="5515"/>
    <n v="6"/>
    <x v="960"/>
    <x v="282"/>
    <b v="1"/>
    <x v="0"/>
    <x v="2"/>
    <x v="0"/>
    <s v="high"/>
    <s v="medium"/>
    <n v="227.88"/>
    <x v="36"/>
    <n v="37659"/>
  </r>
  <r>
    <n v="5516"/>
    <n v="99"/>
    <x v="2069"/>
    <x v="287"/>
    <b v="0"/>
    <x v="0"/>
    <x v="2"/>
    <x v="0"/>
    <s v="medium"/>
    <s v="medium"/>
    <n v="1227.3399999999999"/>
    <x v="99"/>
    <n v="34556"/>
  </r>
  <r>
    <n v="5517"/>
    <n v="18"/>
    <x v="207"/>
    <x v="289"/>
    <b v="1"/>
    <x v="0"/>
    <x v="3"/>
    <x v="0"/>
    <s v="high"/>
    <s v="medium"/>
    <n v="1148.6400000000001"/>
    <x v="58"/>
    <n v="42226"/>
  </r>
  <r>
    <n v="5518"/>
    <n v="41"/>
    <x v="218"/>
    <x v="10"/>
    <b v="1"/>
    <x v="0"/>
    <x v="3"/>
    <x v="0"/>
    <s v="low"/>
    <s v="medium"/>
    <n v="958.74"/>
    <x v="49"/>
    <n v="34244"/>
  </r>
  <r>
    <n v="5519"/>
    <n v="39"/>
    <x v="937"/>
    <x v="291"/>
    <b v="1"/>
    <x v="0"/>
    <x v="4"/>
    <x v="0"/>
    <s v="medium"/>
    <s v="large"/>
    <n v="1812.75"/>
    <x v="61"/>
    <n v="40336"/>
  </r>
  <r>
    <n v="5520"/>
    <n v="54"/>
    <x v="500"/>
    <x v="284"/>
    <b v="0"/>
    <x v="0"/>
    <x v="5"/>
    <x v="0"/>
    <s v="medium"/>
    <s v="medium"/>
    <n v="1292.8399999999999"/>
    <x v="7"/>
    <n v="39915"/>
  </r>
  <r>
    <n v="5521"/>
    <n v="84"/>
    <x v="2779"/>
    <x v="6"/>
    <b v="1"/>
    <x v="0"/>
    <x v="1"/>
    <x v="1"/>
    <s v="medium"/>
    <s v="medium"/>
    <n v="290.62"/>
    <x v="51"/>
    <n v="38339"/>
  </r>
  <r>
    <n v="5522"/>
    <n v="89"/>
    <x v="2780"/>
    <x v="360"/>
    <b v="1"/>
    <x v="0"/>
    <x v="5"/>
    <x v="3"/>
    <s v="medium"/>
    <s v="large"/>
    <n v="1362.99"/>
    <x v="17"/>
    <n v="34079"/>
  </r>
  <r>
    <n v="5523"/>
    <n v="25"/>
    <x v="115"/>
    <x v="299"/>
    <b v="1"/>
    <x v="0"/>
    <x v="4"/>
    <x v="1"/>
    <s v="medium"/>
    <s v="medium"/>
    <n v="1538.99"/>
    <x v="5"/>
    <n v="42404"/>
  </r>
  <r>
    <n v="5524"/>
    <n v="79"/>
    <x v="2114"/>
    <x v="188"/>
    <b v="0"/>
    <x v="0"/>
    <x v="0"/>
    <x v="3"/>
    <s v="medium"/>
    <s v="large"/>
    <n v="2083.94"/>
    <x v="27"/>
    <n v="38206"/>
  </r>
  <r>
    <n v="5525"/>
    <n v="82"/>
    <x v="2043"/>
    <x v="225"/>
    <b v="0"/>
    <x v="0"/>
    <x v="3"/>
    <x v="0"/>
    <s v="high"/>
    <s v="medium"/>
    <n v="1148.6400000000001"/>
    <x v="58"/>
    <n v="42226"/>
  </r>
  <r>
    <n v="5526"/>
    <n v="80"/>
    <x v="2781"/>
    <x v="33"/>
    <b v="1"/>
    <x v="0"/>
    <x v="2"/>
    <x v="3"/>
    <s v="low"/>
    <s v="medium"/>
    <n v="1073.07"/>
    <x v="47"/>
    <n v="35455"/>
  </r>
  <r>
    <n v="5527"/>
    <n v="26"/>
    <x v="2782"/>
    <x v="253"/>
    <b v="0"/>
    <x v="0"/>
    <x v="5"/>
    <x v="0"/>
    <s v="medium"/>
    <s v="medium"/>
    <n v="1992.93"/>
    <x v="60"/>
    <n v="34115"/>
  </r>
  <r>
    <n v="5528"/>
    <n v="19"/>
    <x v="2783"/>
    <x v="202"/>
    <b v="1"/>
    <x v="0"/>
    <x v="1"/>
    <x v="2"/>
    <s v="low"/>
    <s v="medium"/>
    <n v="574.64"/>
    <x v="10"/>
    <n v="42560"/>
  </r>
  <r>
    <n v="5529"/>
    <n v="34"/>
    <x v="2595"/>
    <x v="312"/>
    <b v="0"/>
    <x v="0"/>
    <x v="3"/>
    <x v="1"/>
    <s v="high"/>
    <s v="large"/>
    <n v="774.53"/>
    <x v="86"/>
    <n v="41009"/>
  </r>
  <r>
    <n v="5530"/>
    <n v="57"/>
    <x v="1163"/>
    <x v="24"/>
    <b v="0"/>
    <x v="0"/>
    <x v="5"/>
    <x v="3"/>
    <s v="medium"/>
    <s v="large"/>
    <n v="1890.39"/>
    <x v="74"/>
    <n v="36146"/>
  </r>
  <r>
    <n v="5531"/>
    <n v="60"/>
    <x v="2784"/>
    <x v="283"/>
    <b v="1"/>
    <x v="0"/>
    <x v="4"/>
    <x v="0"/>
    <s v="high"/>
    <s v="small"/>
    <n v="1977.36"/>
    <x v="40"/>
    <n v="40779"/>
  </r>
  <r>
    <n v="5532"/>
    <n v="0"/>
    <x v="2713"/>
    <x v="21"/>
    <b v="0"/>
    <x v="0"/>
    <x v="0"/>
    <x v="1"/>
    <s v="medium"/>
    <s v="medium"/>
    <n v="416.98"/>
    <x v="76"/>
    <n v="41064"/>
  </r>
  <r>
    <n v="5533"/>
    <n v="83"/>
    <x v="2317"/>
    <x v="60"/>
    <b v="0"/>
    <x v="0"/>
    <x v="0"/>
    <x v="3"/>
    <s v="medium"/>
    <s v="large"/>
    <n v="2083.94"/>
    <x v="27"/>
    <n v="41533"/>
  </r>
  <r>
    <n v="5534"/>
    <n v="37"/>
    <x v="2154"/>
    <x v="36"/>
    <b v="0"/>
    <x v="0"/>
    <x v="2"/>
    <x v="0"/>
    <s v="low"/>
    <s v="medium"/>
    <n v="1793.43"/>
    <x v="2"/>
    <n v="34071"/>
  </r>
  <r>
    <n v="5535"/>
    <n v="96"/>
    <x v="438"/>
    <x v="86"/>
    <b v="1"/>
    <x v="0"/>
    <x v="5"/>
    <x v="1"/>
    <s v="low"/>
    <s v="small"/>
    <n v="1172.78"/>
    <x v="70"/>
    <n v="37539"/>
  </r>
  <r>
    <n v="5536"/>
    <n v="72"/>
    <x v="620"/>
    <x v="185"/>
    <b v="0"/>
    <x v="0"/>
    <x v="3"/>
    <x v="0"/>
    <s v="medium"/>
    <s v="medium"/>
    <n v="360.4"/>
    <x v="19"/>
    <n v="42710"/>
  </r>
  <r>
    <n v="5537"/>
    <n v="19"/>
    <x v="1904"/>
    <x v="201"/>
    <b v="1"/>
    <x v="0"/>
    <x v="2"/>
    <x v="1"/>
    <s v="high"/>
    <s v="large"/>
    <n v="12.01"/>
    <x v="41"/>
    <n v="35160"/>
  </r>
  <r>
    <n v="5538"/>
    <n v="92"/>
    <x v="2439"/>
    <x v="205"/>
    <b v="0"/>
    <x v="0"/>
    <x v="5"/>
    <x v="0"/>
    <s v="medium"/>
    <s v="small"/>
    <n v="1415.01"/>
    <x v="24"/>
    <n v="37626"/>
  </r>
  <r>
    <n v="5539"/>
    <n v="91"/>
    <x v="2785"/>
    <x v="357"/>
    <b v="0"/>
    <x v="0"/>
    <x v="5"/>
    <x v="0"/>
    <s v="low"/>
    <s v="medium"/>
    <n v="642.30999999999995"/>
    <x v="20"/>
    <n v="41533"/>
  </r>
  <r>
    <n v="5540"/>
    <n v="64"/>
    <x v="2786"/>
    <x v="352"/>
    <b v="0"/>
    <x v="0"/>
    <x v="1"/>
    <x v="0"/>
    <s v="medium"/>
    <s v="large"/>
    <n v="1469.44"/>
    <x v="18"/>
    <n v="41047"/>
  </r>
  <r>
    <n v="5541"/>
    <n v="62"/>
    <x v="2787"/>
    <x v="149"/>
    <b v="1"/>
    <x v="0"/>
    <x v="0"/>
    <x v="0"/>
    <s v="medium"/>
    <s v="medium"/>
    <n v="478.16"/>
    <x v="53"/>
    <n v="41245"/>
  </r>
  <r>
    <n v="5542"/>
    <n v="11"/>
    <x v="2212"/>
    <x v="270"/>
    <b v="0"/>
    <x v="0"/>
    <x v="4"/>
    <x v="0"/>
    <s v="high"/>
    <s v="medium"/>
    <n v="1274.93"/>
    <x v="73"/>
    <n v="34586"/>
  </r>
  <r>
    <n v="5543"/>
    <n v="31"/>
    <x v="1951"/>
    <x v="176"/>
    <b v="1"/>
    <x v="0"/>
    <x v="4"/>
    <x v="0"/>
    <s v="medium"/>
    <s v="medium"/>
    <n v="230.91"/>
    <x v="79"/>
    <n v="39031"/>
  </r>
  <r>
    <n v="5544"/>
    <n v="39"/>
    <x v="748"/>
    <x v="281"/>
    <b v="0"/>
    <x v="0"/>
    <x v="4"/>
    <x v="0"/>
    <s v="medium"/>
    <s v="large"/>
    <n v="1812.75"/>
    <x v="61"/>
    <n v="40336"/>
  </r>
  <r>
    <n v="5545"/>
    <n v="87"/>
    <x v="2788"/>
    <x v="129"/>
    <b v="0"/>
    <x v="0"/>
    <x v="4"/>
    <x v="0"/>
    <s v="high"/>
    <s v="medium"/>
    <n v="1179"/>
    <x v="48"/>
    <n v="35667"/>
  </r>
  <r>
    <n v="5546"/>
    <n v="45"/>
    <x v="1150"/>
    <x v="89"/>
    <b v="0"/>
    <x v="0"/>
    <x v="0"/>
    <x v="0"/>
    <s v="medium"/>
    <s v="medium"/>
    <n v="441.49"/>
    <x v="56"/>
    <n v="41009"/>
  </r>
  <r>
    <n v="5547"/>
    <n v="87"/>
    <x v="2789"/>
    <x v="260"/>
    <b v="1"/>
    <x v="0"/>
    <x v="4"/>
    <x v="0"/>
    <s v="high"/>
    <s v="medium"/>
    <n v="1179"/>
    <x v="48"/>
    <n v="37874"/>
  </r>
  <r>
    <n v="5548"/>
    <n v="48"/>
    <x v="2790"/>
    <x v="274"/>
    <b v="1"/>
    <x v="0"/>
    <x v="5"/>
    <x v="0"/>
    <s v="medium"/>
    <s v="medium"/>
    <n v="1762.96"/>
    <x v="88"/>
    <n v="35470"/>
  </r>
  <r>
    <n v="5549"/>
    <n v="84"/>
    <x v="2791"/>
    <x v="267"/>
    <b v="0"/>
    <x v="0"/>
    <x v="1"/>
    <x v="1"/>
    <s v="medium"/>
    <s v="medium"/>
    <n v="290.62"/>
    <x v="51"/>
    <n v="38339"/>
  </r>
  <r>
    <n v="5550"/>
    <n v="83"/>
    <x v="1490"/>
    <x v="341"/>
    <b v="0"/>
    <x v="0"/>
    <x v="0"/>
    <x v="3"/>
    <s v="medium"/>
    <s v="large"/>
    <n v="2083.94"/>
    <x v="27"/>
    <n v="41533"/>
  </r>
  <r>
    <n v="5551"/>
    <n v="45"/>
    <x v="969"/>
    <x v="227"/>
    <b v="0"/>
    <x v="0"/>
    <x v="1"/>
    <x v="1"/>
    <s v="low"/>
    <s v="medium"/>
    <n v="980.37"/>
    <x v="75"/>
    <n v="38258"/>
  </r>
  <r>
    <n v="5552"/>
    <n v="79"/>
    <x v="1818"/>
    <x v="327"/>
    <b v="1"/>
    <x v="0"/>
    <x v="0"/>
    <x v="3"/>
    <s v="medium"/>
    <s v="large"/>
    <n v="2083.94"/>
    <x v="27"/>
    <n v="41533"/>
  </r>
  <r>
    <n v="5553"/>
    <n v="19"/>
    <x v="2136"/>
    <x v="224"/>
    <b v="0"/>
    <x v="0"/>
    <x v="2"/>
    <x v="1"/>
    <s v="high"/>
    <s v="large"/>
    <n v="12.01"/>
    <x v="41"/>
    <n v="39880"/>
  </r>
  <r>
    <n v="5554"/>
    <n v="78"/>
    <x v="2392"/>
    <x v="40"/>
    <b v="0"/>
    <x v="0"/>
    <x v="4"/>
    <x v="0"/>
    <s v="medium"/>
    <s v="large"/>
    <n v="1765.3"/>
    <x v="4"/>
    <n v="38193"/>
  </r>
  <r>
    <n v="5555"/>
    <n v="52"/>
    <x v="746"/>
    <x v="82"/>
    <b v="1"/>
    <x v="0"/>
    <x v="0"/>
    <x v="1"/>
    <s v="medium"/>
    <s v="large"/>
    <n v="1777.8"/>
    <x v="67"/>
    <n v="40670"/>
  </r>
  <r>
    <n v="5556"/>
    <n v="0"/>
    <x v="1823"/>
    <x v="308"/>
    <b v="0"/>
    <x v="0"/>
    <x v="2"/>
    <x v="1"/>
    <s v="high"/>
    <s v="large"/>
    <n v="12.01"/>
    <x v="41"/>
    <n v="35160"/>
  </r>
  <r>
    <n v="5557"/>
    <n v="13"/>
    <x v="219"/>
    <x v="261"/>
    <b v="1"/>
    <x v="0"/>
    <x v="0"/>
    <x v="0"/>
    <s v="medium"/>
    <s v="medium"/>
    <n v="1163.8900000000001"/>
    <x v="30"/>
    <n v="42560"/>
  </r>
  <r>
    <n v="5558"/>
    <n v="40"/>
    <x v="2792"/>
    <x v="15"/>
    <b v="0"/>
    <x v="0"/>
    <x v="1"/>
    <x v="1"/>
    <s v="medium"/>
    <s v="large"/>
    <n v="1894.19"/>
    <x v="29"/>
    <n v="37823"/>
  </r>
  <r>
    <n v="5559"/>
    <n v="99"/>
    <x v="2793"/>
    <x v="240"/>
    <b v="0"/>
    <x v="0"/>
    <x v="2"/>
    <x v="0"/>
    <s v="medium"/>
    <s v="medium"/>
    <n v="1227.3399999999999"/>
    <x v="99"/>
    <n v="34556"/>
  </r>
  <r>
    <n v="5560"/>
    <n v="82"/>
    <x v="1674"/>
    <x v="307"/>
    <b v="1"/>
    <x v="0"/>
    <x v="3"/>
    <x v="0"/>
    <s v="high"/>
    <s v="medium"/>
    <n v="1148.6400000000001"/>
    <x v="58"/>
    <n v="42226"/>
  </r>
  <r>
    <n v="5561"/>
    <n v="37"/>
    <x v="1487"/>
    <x v="171"/>
    <b v="0"/>
    <x v="0"/>
    <x v="2"/>
    <x v="0"/>
    <s v="low"/>
    <s v="medium"/>
    <n v="1793.43"/>
    <x v="2"/>
    <n v="36146"/>
  </r>
  <r>
    <n v="5563"/>
    <n v="39"/>
    <x v="2794"/>
    <x v="83"/>
    <b v="1"/>
    <x v="0"/>
    <x v="4"/>
    <x v="0"/>
    <s v="medium"/>
    <s v="large"/>
    <n v="1812.75"/>
    <x v="61"/>
    <n v="40336"/>
  </r>
  <r>
    <n v="5564"/>
    <n v="60"/>
    <x v="2416"/>
    <x v="96"/>
    <b v="0"/>
    <x v="0"/>
    <x v="4"/>
    <x v="0"/>
    <s v="high"/>
    <s v="small"/>
    <n v="1977.36"/>
    <x v="40"/>
    <n v="40779"/>
  </r>
  <r>
    <n v="5565"/>
    <n v="20"/>
    <x v="1914"/>
    <x v="299"/>
    <b v="1"/>
    <x v="0"/>
    <x v="1"/>
    <x v="0"/>
    <s v="medium"/>
    <s v="small"/>
    <n v="1775.81"/>
    <x v="66"/>
    <n v="40303"/>
  </r>
  <r>
    <n v="5566"/>
    <n v="30"/>
    <x v="1338"/>
    <x v="183"/>
    <b v="1"/>
    <x v="0"/>
    <x v="0"/>
    <x v="0"/>
    <s v="high"/>
    <s v="medium"/>
    <n v="748.17"/>
    <x v="81"/>
    <n v="33552"/>
  </r>
  <r>
    <n v="5567"/>
    <n v="5"/>
    <x v="162"/>
    <x v="20"/>
    <b v="0"/>
    <x v="0"/>
    <x v="1"/>
    <x v="2"/>
    <s v="low"/>
    <s v="medium"/>
    <n v="574.64"/>
    <x v="10"/>
    <n v="40649"/>
  </r>
  <r>
    <n v="5568"/>
    <n v="17"/>
    <x v="1996"/>
    <x v="30"/>
    <b v="1"/>
    <x v="0"/>
    <x v="0"/>
    <x v="0"/>
    <s v="high"/>
    <s v="medium"/>
    <n v="1024.6600000000001"/>
    <x v="54"/>
    <n v="35378"/>
  </r>
  <r>
    <n v="5569"/>
    <n v="95"/>
    <x v="1449"/>
    <x v="276"/>
    <b v="1"/>
    <x v="0"/>
    <x v="2"/>
    <x v="3"/>
    <s v="low"/>
    <s v="medium"/>
    <n v="1073.07"/>
    <x v="47"/>
    <n v="35455"/>
  </r>
  <r>
    <n v="5570"/>
    <n v="1"/>
    <x v="211"/>
    <x v="80"/>
    <b v="0"/>
    <x v="0"/>
    <x v="4"/>
    <x v="0"/>
    <s v="medium"/>
    <s v="medium"/>
    <n v="1403.5"/>
    <x v="21"/>
    <n v="42688"/>
  </r>
  <r>
    <n v="5571"/>
    <n v="7"/>
    <x v="109"/>
    <x v="105"/>
    <b v="1"/>
    <x v="0"/>
    <x v="1"/>
    <x v="1"/>
    <s v="low"/>
    <s v="medium"/>
    <n v="980.37"/>
    <x v="75"/>
    <n v="38216"/>
  </r>
  <r>
    <n v="5572"/>
    <n v="38"/>
    <x v="1822"/>
    <x v="301"/>
    <b v="1"/>
    <x v="0"/>
    <x v="0"/>
    <x v="0"/>
    <s v="medium"/>
    <s v="medium"/>
    <n v="1577.53"/>
    <x v="94"/>
    <n v="39427"/>
  </r>
  <r>
    <n v="5573"/>
    <n v="93"/>
    <x v="289"/>
    <x v="21"/>
    <b v="0"/>
    <x v="0"/>
    <x v="5"/>
    <x v="0"/>
    <s v="medium"/>
    <s v="medium"/>
    <n v="1065.03"/>
    <x v="71"/>
    <n v="33364"/>
  </r>
  <r>
    <n v="5574"/>
    <n v="92"/>
    <x v="902"/>
    <x v="218"/>
    <b v="1"/>
    <x v="0"/>
    <x v="5"/>
    <x v="0"/>
    <s v="medium"/>
    <s v="small"/>
    <n v="1415.01"/>
    <x v="24"/>
    <n v="37539"/>
  </r>
  <r>
    <n v="5576"/>
    <n v="49"/>
    <x v="1734"/>
    <x v="86"/>
    <b v="1"/>
    <x v="0"/>
    <x v="0"/>
    <x v="0"/>
    <s v="medium"/>
    <s v="large"/>
    <n v="1061.56"/>
    <x v="97"/>
    <n v="34170"/>
  </r>
  <r>
    <n v="5577"/>
    <n v="92"/>
    <x v="1856"/>
    <x v="146"/>
    <b v="1"/>
    <x v="0"/>
    <x v="5"/>
    <x v="0"/>
    <s v="medium"/>
    <s v="small"/>
    <n v="1415.01"/>
    <x v="24"/>
    <n v="37626"/>
  </r>
  <r>
    <n v="5578"/>
    <n v="91"/>
    <x v="2583"/>
    <x v="276"/>
    <b v="1"/>
    <x v="0"/>
    <x v="0"/>
    <x v="0"/>
    <s v="medium"/>
    <s v="medium"/>
    <n v="100.35"/>
    <x v="38"/>
    <n v="36367"/>
  </r>
  <r>
    <n v="5579"/>
    <n v="18"/>
    <x v="2795"/>
    <x v="153"/>
    <b v="0"/>
    <x v="0"/>
    <x v="3"/>
    <x v="0"/>
    <s v="high"/>
    <s v="medium"/>
    <n v="1148.6400000000001"/>
    <x v="58"/>
    <n v="41533"/>
  </r>
  <r>
    <n v="5580"/>
    <n v="78"/>
    <x v="2401"/>
    <x v="248"/>
    <b v="1"/>
    <x v="0"/>
    <x v="4"/>
    <x v="0"/>
    <s v="medium"/>
    <s v="large"/>
    <n v="1765.3"/>
    <x v="4"/>
    <n v="38206"/>
  </r>
  <r>
    <n v="5581"/>
    <n v="90"/>
    <x v="1819"/>
    <x v="240"/>
    <b v="1"/>
    <x v="0"/>
    <x v="0"/>
    <x v="0"/>
    <s v="low"/>
    <s v="medium"/>
    <n v="945.04"/>
    <x v="62"/>
    <n v="40336"/>
  </r>
  <r>
    <n v="5582"/>
    <n v="58"/>
    <x v="759"/>
    <x v="48"/>
    <b v="0"/>
    <x v="0"/>
    <x v="2"/>
    <x v="0"/>
    <s v="medium"/>
    <s v="medium"/>
    <n v="912.52"/>
    <x v="45"/>
    <n v="34170"/>
  </r>
  <r>
    <n v="5583"/>
    <n v="26"/>
    <x v="223"/>
    <x v="155"/>
    <b v="1"/>
    <x v="0"/>
    <x v="5"/>
    <x v="0"/>
    <s v="medium"/>
    <s v="medium"/>
    <n v="1992.93"/>
    <x v="60"/>
    <n v="34115"/>
  </r>
  <r>
    <n v="5584"/>
    <n v="3"/>
    <x v="2796"/>
    <x v="20"/>
    <b v="0"/>
    <x v="0"/>
    <x v="1"/>
    <x v="0"/>
    <s v="medium"/>
    <s v="large"/>
    <n v="2091.4699999999998"/>
    <x v="1"/>
    <n v="34115"/>
  </r>
  <r>
    <n v="5585"/>
    <n v="8"/>
    <x v="442"/>
    <x v="139"/>
    <b v="1"/>
    <x v="0"/>
    <x v="0"/>
    <x v="1"/>
    <s v="medium"/>
    <s v="small"/>
    <n v="1703.52"/>
    <x v="93"/>
    <n v="38482"/>
  </r>
  <r>
    <n v="5586"/>
    <n v="1"/>
    <x v="2797"/>
    <x v="31"/>
    <b v="1"/>
    <x v="0"/>
    <x v="4"/>
    <x v="0"/>
    <s v="medium"/>
    <s v="medium"/>
    <n v="1403.5"/>
    <x v="21"/>
    <n v="41245"/>
  </r>
  <r>
    <n v="5587"/>
    <n v="7"/>
    <x v="427"/>
    <x v="277"/>
    <b v="0"/>
    <x v="0"/>
    <x v="1"/>
    <x v="1"/>
    <s v="low"/>
    <s v="medium"/>
    <n v="980.37"/>
    <x v="75"/>
    <n v="41701"/>
  </r>
  <r>
    <n v="5588"/>
    <n v="81"/>
    <x v="2041"/>
    <x v="236"/>
    <b v="0"/>
    <x v="0"/>
    <x v="3"/>
    <x v="0"/>
    <s v="medium"/>
    <s v="small"/>
    <n v="586.45000000000005"/>
    <x v="87"/>
    <n v="34079"/>
  </r>
  <r>
    <n v="5589"/>
    <n v="0"/>
    <x v="1585"/>
    <x v="356"/>
    <b v="1"/>
    <x v="0"/>
    <x v="0"/>
    <x v="0"/>
    <s v="medium"/>
    <s v="medium"/>
    <n v="478.16"/>
    <x v="53"/>
    <n v="40649"/>
  </r>
  <r>
    <n v="5590"/>
    <n v="29"/>
    <x v="1342"/>
    <x v="150"/>
    <b v="0"/>
    <x v="0"/>
    <x v="3"/>
    <x v="1"/>
    <s v="medium"/>
    <s v="medium"/>
    <n v="543.39"/>
    <x v="98"/>
    <n v="34556"/>
  </r>
  <r>
    <n v="5591"/>
    <n v="32"/>
    <x v="2709"/>
    <x v="169"/>
    <b v="1"/>
    <x v="0"/>
    <x v="4"/>
    <x v="0"/>
    <s v="medium"/>
    <s v="medium"/>
    <n v="642.70000000000005"/>
    <x v="33"/>
    <n v="37698"/>
  </r>
  <r>
    <n v="5592"/>
    <n v="2"/>
    <x v="1364"/>
    <x v="4"/>
    <b v="0"/>
    <x v="0"/>
    <x v="0"/>
    <x v="0"/>
    <s v="medium"/>
    <s v="medium"/>
    <n v="71.489999999999995"/>
    <x v="0"/>
    <n v="41245"/>
  </r>
  <r>
    <n v="5593"/>
    <n v="0"/>
    <x v="1409"/>
    <x v="212"/>
    <b v="1"/>
    <x v="0"/>
    <x v="3"/>
    <x v="1"/>
    <s v="medium"/>
    <s v="medium"/>
    <n v="544.04999999999995"/>
    <x v="23"/>
    <n v="38647"/>
  </r>
  <r>
    <n v="5594"/>
    <n v="73"/>
    <x v="253"/>
    <x v="314"/>
    <b v="0"/>
    <x v="0"/>
    <x v="0"/>
    <x v="0"/>
    <s v="medium"/>
    <s v="medium"/>
    <n v="1945.43"/>
    <x v="55"/>
    <n v="37499"/>
  </r>
  <r>
    <n v="5595"/>
    <n v="26"/>
    <x v="2145"/>
    <x v="78"/>
    <b v="0"/>
    <x v="0"/>
    <x v="5"/>
    <x v="0"/>
    <s v="medium"/>
    <s v="medium"/>
    <n v="1992.93"/>
    <x v="60"/>
    <n v="33455"/>
  </r>
  <r>
    <n v="5596"/>
    <n v="45"/>
    <x v="513"/>
    <x v="194"/>
    <b v="0"/>
    <x v="0"/>
    <x v="0"/>
    <x v="0"/>
    <s v="medium"/>
    <s v="medium"/>
    <n v="441.49"/>
    <x v="56"/>
    <n v="39427"/>
  </r>
  <r>
    <n v="5597"/>
    <n v="26"/>
    <x v="2282"/>
    <x v="314"/>
    <b v="1"/>
    <x v="0"/>
    <x v="5"/>
    <x v="0"/>
    <s v="medium"/>
    <s v="medium"/>
    <n v="1992.93"/>
    <x v="60"/>
    <n v="33552"/>
  </r>
  <r>
    <n v="5598"/>
    <n v="85"/>
    <x v="2798"/>
    <x v="118"/>
    <b v="0"/>
    <x v="0"/>
    <x v="5"/>
    <x v="0"/>
    <s v="medium"/>
    <s v="medium"/>
    <n v="1228.07"/>
    <x v="85"/>
    <n v="42226"/>
  </r>
  <r>
    <n v="5599"/>
    <n v="82"/>
    <x v="200"/>
    <x v="42"/>
    <b v="1"/>
    <x v="0"/>
    <x v="3"/>
    <x v="0"/>
    <s v="high"/>
    <s v="medium"/>
    <n v="1148.6400000000001"/>
    <x v="58"/>
    <n v="35667"/>
  </r>
  <r>
    <n v="5600"/>
    <n v="87"/>
    <x v="1237"/>
    <x v="182"/>
    <b v="1"/>
    <x v="0"/>
    <x v="4"/>
    <x v="0"/>
    <s v="high"/>
    <s v="medium"/>
    <n v="1179"/>
    <x v="48"/>
    <n v="34586"/>
  </r>
  <r>
    <n v="5601"/>
    <n v="40"/>
    <x v="1088"/>
    <x v="244"/>
    <b v="0"/>
    <x v="0"/>
    <x v="1"/>
    <x v="1"/>
    <s v="medium"/>
    <s v="large"/>
    <n v="1894.19"/>
    <x v="29"/>
    <n v="42172"/>
  </r>
  <r>
    <n v="5602"/>
    <n v="8"/>
    <x v="1111"/>
    <x v="323"/>
    <b v="0"/>
    <x v="0"/>
    <x v="0"/>
    <x v="1"/>
    <s v="medium"/>
    <s v="small"/>
    <n v="1703.52"/>
    <x v="93"/>
    <n v="40649"/>
  </r>
  <r>
    <n v="5604"/>
    <n v="19"/>
    <x v="1673"/>
    <x v="76"/>
    <b v="0"/>
    <x v="0"/>
    <x v="2"/>
    <x v="1"/>
    <s v="high"/>
    <s v="large"/>
    <n v="12.01"/>
    <x v="41"/>
    <n v="39880"/>
  </r>
  <r>
    <n v="5605"/>
    <n v="62"/>
    <x v="182"/>
    <x v="252"/>
    <b v="1"/>
    <x v="0"/>
    <x v="0"/>
    <x v="0"/>
    <s v="medium"/>
    <s v="medium"/>
    <n v="478.16"/>
    <x v="53"/>
    <n v="34143"/>
  </r>
  <r>
    <n v="5606"/>
    <n v="53"/>
    <x v="1383"/>
    <x v="11"/>
    <b v="1"/>
    <x v="0"/>
    <x v="2"/>
    <x v="0"/>
    <s v="medium"/>
    <s v="medium"/>
    <n v="795.34"/>
    <x v="68"/>
    <n v="42295"/>
  </r>
  <r>
    <n v="5607"/>
    <n v="0"/>
    <x v="396"/>
    <x v="39"/>
    <b v="1"/>
    <x v="0"/>
    <x v="3"/>
    <x v="0"/>
    <s v="medium"/>
    <s v="medium"/>
    <n v="360.4"/>
    <x v="19"/>
    <n v="36668"/>
  </r>
  <r>
    <n v="5608"/>
    <n v="3"/>
    <x v="371"/>
    <x v="346"/>
    <b v="1"/>
    <x v="0"/>
    <x v="1"/>
    <x v="0"/>
    <s v="medium"/>
    <s v="large"/>
    <n v="2091.4699999999998"/>
    <x v="1"/>
    <n v="33259"/>
  </r>
  <r>
    <n v="5609"/>
    <n v="93"/>
    <x v="2799"/>
    <x v="23"/>
    <b v="1"/>
    <x v="0"/>
    <x v="5"/>
    <x v="0"/>
    <s v="medium"/>
    <s v="medium"/>
    <n v="1065.03"/>
    <x v="71"/>
    <n v="36833"/>
  </r>
  <r>
    <n v="5610"/>
    <n v="0"/>
    <x v="1449"/>
    <x v="301"/>
    <b v="1"/>
    <x v="0"/>
    <x v="2"/>
    <x v="0"/>
    <s v="low"/>
    <s v="medium"/>
    <n v="71.16"/>
    <x v="11"/>
    <n v="42172"/>
  </r>
  <r>
    <n v="5611"/>
    <n v="22"/>
    <x v="1571"/>
    <x v="303"/>
    <b v="0"/>
    <x v="0"/>
    <x v="5"/>
    <x v="0"/>
    <s v="medium"/>
    <s v="medium"/>
    <n v="60.34"/>
    <x v="6"/>
    <n v="34165"/>
  </r>
  <r>
    <n v="5612"/>
    <n v="74"/>
    <x v="720"/>
    <x v="185"/>
    <b v="1"/>
    <x v="0"/>
    <x v="5"/>
    <x v="0"/>
    <s v="medium"/>
    <s v="medium"/>
    <n v="1228.07"/>
    <x v="85"/>
    <n v="35455"/>
  </r>
  <r>
    <n v="5613"/>
    <n v="1"/>
    <x v="2800"/>
    <x v="207"/>
    <b v="0"/>
    <x v="0"/>
    <x v="4"/>
    <x v="3"/>
    <s v="medium"/>
    <s v="large"/>
    <n v="1873.97"/>
    <x v="64"/>
    <n v="40553"/>
  </r>
  <r>
    <n v="5614"/>
    <n v="23"/>
    <x v="182"/>
    <x v="131"/>
    <b v="1"/>
    <x v="0"/>
    <x v="3"/>
    <x v="2"/>
    <s v="low"/>
    <s v="small"/>
    <n v="688.63"/>
    <x v="80"/>
    <n v="34244"/>
  </r>
  <r>
    <n v="5615"/>
    <n v="11"/>
    <x v="2773"/>
    <x v="156"/>
    <b v="1"/>
    <x v="0"/>
    <x v="1"/>
    <x v="0"/>
    <s v="medium"/>
    <s v="small"/>
    <n v="1775.81"/>
    <x v="66"/>
    <n v="34586"/>
  </r>
  <r>
    <n v="5616"/>
    <n v="58"/>
    <x v="569"/>
    <x v="109"/>
    <b v="1"/>
    <x v="0"/>
    <x v="2"/>
    <x v="1"/>
    <s v="medium"/>
    <s v="medium"/>
    <n v="1280.28"/>
    <x v="96"/>
    <n v="34170"/>
  </r>
  <r>
    <n v="5617"/>
    <n v="98"/>
    <x v="1647"/>
    <x v="266"/>
    <b v="0"/>
    <x v="0"/>
    <x v="2"/>
    <x v="0"/>
    <s v="medium"/>
    <s v="medium"/>
    <n v="795.34"/>
    <x v="68"/>
    <n v="35470"/>
  </r>
  <r>
    <n v="5618"/>
    <n v="0"/>
    <x v="329"/>
    <x v="276"/>
    <b v="1"/>
    <x v="0"/>
    <x v="3"/>
    <x v="1"/>
    <s v="medium"/>
    <s v="medium"/>
    <n v="544.04999999999995"/>
    <x v="23"/>
    <n v="38647"/>
  </r>
  <r>
    <n v="5619"/>
    <n v="56"/>
    <x v="937"/>
    <x v="223"/>
    <b v="1"/>
    <x v="0"/>
    <x v="2"/>
    <x v="0"/>
    <s v="medium"/>
    <s v="medium"/>
    <n v="183.86"/>
    <x v="44"/>
    <n v="35707"/>
  </r>
  <r>
    <n v="5620"/>
    <n v="67"/>
    <x v="1506"/>
    <x v="113"/>
    <b v="0"/>
    <x v="0"/>
    <x v="3"/>
    <x v="1"/>
    <s v="medium"/>
    <s v="medium"/>
    <n v="544.04999999999995"/>
    <x v="23"/>
    <n v="38647"/>
  </r>
  <r>
    <n v="5621"/>
    <n v="7"/>
    <x v="2394"/>
    <x v="300"/>
    <b v="0"/>
    <x v="0"/>
    <x v="1"/>
    <x v="1"/>
    <s v="low"/>
    <s v="medium"/>
    <n v="980.37"/>
    <x v="75"/>
    <n v="38258"/>
  </r>
  <r>
    <n v="5622"/>
    <n v="11"/>
    <x v="626"/>
    <x v="221"/>
    <b v="0"/>
    <x v="0"/>
    <x v="4"/>
    <x v="0"/>
    <s v="high"/>
    <s v="medium"/>
    <n v="1274.93"/>
    <x v="73"/>
    <n v="39298"/>
  </r>
  <r>
    <n v="5623"/>
    <n v="6"/>
    <x v="1442"/>
    <x v="233"/>
    <b v="1"/>
    <x v="0"/>
    <x v="2"/>
    <x v="0"/>
    <s v="high"/>
    <s v="medium"/>
    <n v="227.88"/>
    <x v="36"/>
    <n v="37659"/>
  </r>
  <r>
    <n v="5624"/>
    <n v="3"/>
    <x v="2317"/>
    <x v="72"/>
    <b v="0"/>
    <x v="0"/>
    <x v="1"/>
    <x v="0"/>
    <s v="medium"/>
    <s v="large"/>
    <n v="2091.4699999999998"/>
    <x v="1"/>
    <n v="41167"/>
  </r>
  <r>
    <n v="5625"/>
    <n v="34"/>
    <x v="215"/>
    <x v="363"/>
    <b v="0"/>
    <x v="0"/>
    <x v="5"/>
    <x v="0"/>
    <s v="medium"/>
    <s v="medium"/>
    <n v="1231.1500000000001"/>
    <x v="9"/>
    <n v="39880"/>
  </r>
  <r>
    <n v="5626"/>
    <n v="59"/>
    <x v="1852"/>
    <x v="188"/>
    <b v="1"/>
    <x v="0"/>
    <x v="0"/>
    <x v="0"/>
    <s v="medium"/>
    <s v="large"/>
    <n v="1061.56"/>
    <x v="97"/>
    <n v="34170"/>
  </r>
  <r>
    <n v="5627"/>
    <n v="76"/>
    <x v="2801"/>
    <x v="311"/>
    <b v="0"/>
    <x v="0"/>
    <x v="5"/>
    <x v="0"/>
    <s v="low"/>
    <s v="medium"/>
    <n v="642.30999999999995"/>
    <x v="20"/>
    <n v="35455"/>
  </r>
  <r>
    <n v="5628"/>
    <n v="60"/>
    <x v="348"/>
    <x v="250"/>
    <b v="0"/>
    <x v="0"/>
    <x v="4"/>
    <x v="0"/>
    <s v="high"/>
    <s v="small"/>
    <n v="1977.36"/>
    <x v="40"/>
    <n v="42145"/>
  </r>
  <r>
    <n v="5629"/>
    <n v="84"/>
    <x v="1911"/>
    <x v="156"/>
    <b v="1"/>
    <x v="0"/>
    <x v="1"/>
    <x v="1"/>
    <s v="medium"/>
    <s v="medium"/>
    <n v="290.62"/>
    <x v="51"/>
    <n v="34079"/>
  </r>
  <r>
    <n v="5630"/>
    <n v="0"/>
    <x v="2627"/>
    <x v="341"/>
    <b v="0"/>
    <x v="0"/>
    <x v="3"/>
    <x v="1"/>
    <s v="medium"/>
    <s v="medium"/>
    <n v="543.39"/>
    <x v="98"/>
    <n v="37698"/>
  </r>
  <r>
    <n v="5631"/>
    <n v="88"/>
    <x v="1407"/>
    <x v="90"/>
    <b v="0"/>
    <x v="0"/>
    <x v="3"/>
    <x v="0"/>
    <s v="medium"/>
    <s v="medium"/>
    <n v="1198.46"/>
    <x v="3"/>
    <n v="36145"/>
  </r>
  <r>
    <n v="5632"/>
    <n v="90"/>
    <x v="1604"/>
    <x v="101"/>
    <b v="1"/>
    <x v="0"/>
    <x v="0"/>
    <x v="0"/>
    <s v="low"/>
    <s v="medium"/>
    <n v="945.04"/>
    <x v="62"/>
    <n v="36498"/>
  </r>
  <r>
    <n v="5633"/>
    <n v="42"/>
    <x v="1441"/>
    <x v="168"/>
    <b v="1"/>
    <x v="0"/>
    <x v="2"/>
    <x v="1"/>
    <s v="medium"/>
    <s v="small"/>
    <n v="1810"/>
    <x v="65"/>
    <n v="34071"/>
  </r>
  <r>
    <n v="5634"/>
    <n v="5"/>
    <x v="1301"/>
    <x v="6"/>
    <b v="0"/>
    <x v="0"/>
    <x v="1"/>
    <x v="2"/>
    <s v="low"/>
    <s v="medium"/>
    <n v="574.64"/>
    <x v="10"/>
    <n v="40784"/>
  </r>
  <r>
    <n v="5635"/>
    <n v="5"/>
    <x v="1164"/>
    <x v="276"/>
    <b v="1"/>
    <x v="0"/>
    <x v="4"/>
    <x v="0"/>
    <s v="high"/>
    <s v="medium"/>
    <n v="1129.1300000000001"/>
    <x v="43"/>
    <n v="38573"/>
  </r>
  <r>
    <n v="5636"/>
    <n v="43"/>
    <x v="1665"/>
    <x v="276"/>
    <b v="1"/>
    <x v="0"/>
    <x v="0"/>
    <x v="0"/>
    <s v="medium"/>
    <s v="medium"/>
    <n v="1151.96"/>
    <x v="31"/>
    <n v="41064"/>
  </r>
  <r>
    <n v="5637"/>
    <n v="98"/>
    <x v="2172"/>
    <x v="259"/>
    <b v="0"/>
    <x v="0"/>
    <x v="2"/>
    <x v="0"/>
    <s v="medium"/>
    <s v="medium"/>
    <n v="795.34"/>
    <x v="68"/>
    <n v="42710"/>
  </r>
  <r>
    <n v="5638"/>
    <n v="92"/>
    <x v="1116"/>
    <x v="326"/>
    <b v="1"/>
    <x v="0"/>
    <x v="5"/>
    <x v="0"/>
    <s v="medium"/>
    <s v="small"/>
    <n v="1415.01"/>
    <x v="24"/>
    <n v="37626"/>
  </r>
  <r>
    <n v="5639"/>
    <n v="6"/>
    <x v="2802"/>
    <x v="127"/>
    <b v="1"/>
    <x v="0"/>
    <x v="2"/>
    <x v="0"/>
    <s v="high"/>
    <s v="medium"/>
    <n v="227.88"/>
    <x v="36"/>
    <n v="42560"/>
  </r>
  <r>
    <n v="5640"/>
    <n v="7"/>
    <x v="1953"/>
    <x v="170"/>
    <b v="0"/>
    <x v="0"/>
    <x v="1"/>
    <x v="1"/>
    <s v="low"/>
    <s v="medium"/>
    <n v="980.37"/>
    <x v="75"/>
    <n v="40649"/>
  </r>
  <r>
    <n v="5641"/>
    <n v="74"/>
    <x v="2803"/>
    <x v="123"/>
    <b v="0"/>
    <x v="0"/>
    <x v="5"/>
    <x v="0"/>
    <s v="medium"/>
    <s v="medium"/>
    <n v="1228.07"/>
    <x v="85"/>
    <n v="36668"/>
  </r>
  <r>
    <n v="5642"/>
    <n v="17"/>
    <x v="793"/>
    <x v="120"/>
    <b v="1"/>
    <x v="1"/>
    <x v="0"/>
    <x v="0"/>
    <s v="high"/>
    <s v="medium"/>
    <n v="1024.6600000000001"/>
    <x v="54"/>
    <n v="40670"/>
  </r>
  <r>
    <n v="5644"/>
    <n v="20"/>
    <x v="965"/>
    <x v="234"/>
    <b v="0"/>
    <x v="0"/>
    <x v="1"/>
    <x v="0"/>
    <s v="medium"/>
    <s v="small"/>
    <n v="1775.81"/>
    <x v="66"/>
    <n v="33455"/>
  </r>
  <r>
    <n v="5645"/>
    <n v="63"/>
    <x v="2804"/>
    <x v="210"/>
    <b v="0"/>
    <x v="0"/>
    <x v="0"/>
    <x v="0"/>
    <s v="medium"/>
    <s v="medium"/>
    <n v="1483.2"/>
    <x v="91"/>
    <n v="42145"/>
  </r>
  <r>
    <n v="5646"/>
    <n v="35"/>
    <x v="2729"/>
    <x v="238"/>
    <b v="0"/>
    <x v="0"/>
    <x v="4"/>
    <x v="0"/>
    <s v="medium"/>
    <s v="medium"/>
    <n v="1403.5"/>
    <x v="21"/>
    <n v="42688"/>
  </r>
  <r>
    <n v="5647"/>
    <n v="100"/>
    <x v="85"/>
    <x v="17"/>
    <b v="1"/>
    <x v="0"/>
    <x v="1"/>
    <x v="0"/>
    <s v="medium"/>
    <s v="small"/>
    <n v="1386.84"/>
    <x v="77"/>
    <n v="34165"/>
  </r>
  <r>
    <n v="5648"/>
    <n v="37"/>
    <x v="2805"/>
    <x v="39"/>
    <b v="0"/>
    <x v="0"/>
    <x v="2"/>
    <x v="0"/>
    <s v="low"/>
    <s v="medium"/>
    <n v="1793.43"/>
    <x v="2"/>
    <n v="36361"/>
  </r>
  <r>
    <n v="5649"/>
    <n v="74"/>
    <x v="2806"/>
    <x v="91"/>
    <b v="0"/>
    <x v="1"/>
    <x v="5"/>
    <x v="0"/>
    <s v="medium"/>
    <s v="medium"/>
    <n v="1228.07"/>
    <x v="85"/>
    <n v="36668"/>
  </r>
  <r>
    <n v="5650"/>
    <n v="57"/>
    <x v="2807"/>
    <x v="223"/>
    <b v="1"/>
    <x v="0"/>
    <x v="5"/>
    <x v="3"/>
    <s v="medium"/>
    <s v="large"/>
    <n v="1890.39"/>
    <x v="74"/>
    <n v="42172"/>
  </r>
  <r>
    <n v="5651"/>
    <n v="25"/>
    <x v="176"/>
    <x v="177"/>
    <b v="1"/>
    <x v="0"/>
    <x v="4"/>
    <x v="1"/>
    <s v="medium"/>
    <s v="medium"/>
    <n v="1538.99"/>
    <x v="5"/>
    <n v="34115"/>
  </r>
  <r>
    <n v="5652"/>
    <n v="45"/>
    <x v="850"/>
    <x v="333"/>
    <b v="0"/>
    <x v="0"/>
    <x v="0"/>
    <x v="0"/>
    <s v="medium"/>
    <s v="medium"/>
    <n v="441.49"/>
    <x v="56"/>
    <n v="36146"/>
  </r>
  <r>
    <n v="5653"/>
    <n v="6"/>
    <x v="2808"/>
    <x v="355"/>
    <b v="0"/>
    <x v="0"/>
    <x v="0"/>
    <x v="0"/>
    <s v="high"/>
    <s v="medium"/>
    <n v="748.17"/>
    <x v="81"/>
    <n v="40618"/>
  </r>
  <r>
    <n v="5654"/>
    <n v="84"/>
    <x v="2809"/>
    <x v="95"/>
    <b v="1"/>
    <x v="0"/>
    <x v="1"/>
    <x v="1"/>
    <s v="medium"/>
    <s v="medium"/>
    <n v="290.62"/>
    <x v="51"/>
    <n v="35667"/>
  </r>
  <r>
    <n v="5655"/>
    <n v="0"/>
    <x v="2810"/>
    <x v="209"/>
    <b v="1"/>
    <x v="0"/>
    <x v="2"/>
    <x v="1"/>
    <s v="high"/>
    <s v="large"/>
    <n v="12.01"/>
    <x v="41"/>
    <n v="34115"/>
  </r>
  <r>
    <n v="5656"/>
    <n v="96"/>
    <x v="1294"/>
    <x v="280"/>
    <b v="1"/>
    <x v="0"/>
    <x v="5"/>
    <x v="1"/>
    <s v="low"/>
    <s v="small"/>
    <n v="1172.78"/>
    <x v="70"/>
    <n v="38002"/>
  </r>
  <r>
    <n v="5657"/>
    <n v="18"/>
    <x v="312"/>
    <x v="55"/>
    <b v="0"/>
    <x v="0"/>
    <x v="0"/>
    <x v="0"/>
    <s v="medium"/>
    <s v="medium"/>
    <n v="575.27"/>
    <x v="69"/>
    <n v="34165"/>
  </r>
  <r>
    <n v="5658"/>
    <n v="38"/>
    <x v="2811"/>
    <x v="335"/>
    <b v="1"/>
    <x v="0"/>
    <x v="0"/>
    <x v="0"/>
    <s v="medium"/>
    <s v="medium"/>
    <n v="1577.53"/>
    <x v="94"/>
    <n v="40618"/>
  </r>
  <r>
    <n v="5659"/>
    <n v="4"/>
    <x v="2812"/>
    <x v="309"/>
    <b v="1"/>
    <x v="0"/>
    <x v="0"/>
    <x v="0"/>
    <s v="medium"/>
    <s v="medium"/>
    <n v="1483.2"/>
    <x v="91"/>
    <n v="40487"/>
  </r>
  <r>
    <n v="5660"/>
    <n v="68"/>
    <x v="1082"/>
    <x v="110"/>
    <b v="1"/>
    <x v="0"/>
    <x v="2"/>
    <x v="0"/>
    <s v="medium"/>
    <s v="medium"/>
    <n v="1636.9"/>
    <x v="95"/>
    <n v="40410"/>
  </r>
  <r>
    <n v="5661"/>
    <n v="67"/>
    <x v="2813"/>
    <x v="247"/>
    <b v="0"/>
    <x v="0"/>
    <x v="3"/>
    <x v="1"/>
    <s v="medium"/>
    <s v="medium"/>
    <n v="544.04999999999995"/>
    <x v="23"/>
    <n v="38647"/>
  </r>
  <r>
    <n v="5662"/>
    <n v="92"/>
    <x v="743"/>
    <x v="294"/>
    <b v="1"/>
    <x v="0"/>
    <x v="5"/>
    <x v="0"/>
    <s v="medium"/>
    <s v="small"/>
    <n v="1415.01"/>
    <x v="24"/>
    <n v="36833"/>
  </r>
  <r>
    <n v="5663"/>
    <n v="11"/>
    <x v="2075"/>
    <x v="253"/>
    <b v="1"/>
    <x v="0"/>
    <x v="4"/>
    <x v="0"/>
    <s v="high"/>
    <s v="medium"/>
    <n v="1274.93"/>
    <x v="73"/>
    <n v="41345"/>
  </r>
  <r>
    <n v="5664"/>
    <n v="8"/>
    <x v="129"/>
    <x v="169"/>
    <b v="1"/>
    <x v="0"/>
    <x v="0"/>
    <x v="1"/>
    <s v="medium"/>
    <s v="small"/>
    <n v="1703.52"/>
    <x v="93"/>
    <n v="34586"/>
  </r>
  <r>
    <n v="5665"/>
    <n v="58"/>
    <x v="1542"/>
    <x v="33"/>
    <b v="1"/>
    <x v="0"/>
    <x v="2"/>
    <x v="1"/>
    <s v="medium"/>
    <s v="medium"/>
    <n v="1280.28"/>
    <x v="96"/>
    <n v="37220"/>
  </r>
  <r>
    <n v="5666"/>
    <n v="75"/>
    <x v="2814"/>
    <x v="314"/>
    <b v="1"/>
    <x v="0"/>
    <x v="4"/>
    <x v="3"/>
    <s v="medium"/>
    <s v="large"/>
    <n v="1873.97"/>
    <x v="64"/>
    <n v="33429"/>
  </r>
  <r>
    <n v="5667"/>
    <n v="30"/>
    <x v="2402"/>
    <x v="267"/>
    <b v="0"/>
    <x v="0"/>
    <x v="0"/>
    <x v="0"/>
    <s v="high"/>
    <s v="medium"/>
    <n v="748.17"/>
    <x v="81"/>
    <n v="34996"/>
  </r>
  <r>
    <n v="5668"/>
    <n v="77"/>
    <x v="2815"/>
    <x v="214"/>
    <b v="0"/>
    <x v="0"/>
    <x v="5"/>
    <x v="0"/>
    <s v="medium"/>
    <s v="medium"/>
    <n v="1769.64"/>
    <x v="26"/>
    <n v="41064"/>
  </r>
  <r>
    <n v="5669"/>
    <n v="35"/>
    <x v="2523"/>
    <x v="110"/>
    <b v="0"/>
    <x v="0"/>
    <x v="1"/>
    <x v="0"/>
    <s v="low"/>
    <s v="medium"/>
    <n v="1057.51"/>
    <x v="12"/>
    <n v="40618"/>
  </r>
  <r>
    <n v="5670"/>
    <n v="75"/>
    <x v="1984"/>
    <x v="328"/>
    <b v="1"/>
    <x v="0"/>
    <x v="4"/>
    <x v="3"/>
    <s v="medium"/>
    <s v="large"/>
    <n v="1873.97"/>
    <x v="64"/>
    <n v="38859"/>
  </r>
  <r>
    <n v="5671"/>
    <n v="46"/>
    <x v="1575"/>
    <x v="0"/>
    <b v="0"/>
    <x v="0"/>
    <x v="0"/>
    <x v="0"/>
    <s v="low"/>
    <s v="medium"/>
    <n v="1289.8499999999999"/>
    <x v="28"/>
    <n v="41009"/>
  </r>
  <r>
    <n v="5672"/>
    <n v="36"/>
    <x v="2816"/>
    <x v="224"/>
    <b v="1"/>
    <x v="0"/>
    <x v="0"/>
    <x v="0"/>
    <s v="low"/>
    <s v="medium"/>
    <n v="945.04"/>
    <x v="62"/>
    <n v="35052"/>
  </r>
  <r>
    <n v="5674"/>
    <n v="85"/>
    <x v="865"/>
    <x v="202"/>
    <b v="1"/>
    <x v="0"/>
    <x v="5"/>
    <x v="0"/>
    <s v="medium"/>
    <s v="medium"/>
    <n v="752.64"/>
    <x v="52"/>
    <n v="42218"/>
  </r>
  <r>
    <n v="5675"/>
    <n v="29"/>
    <x v="2683"/>
    <x v="121"/>
    <b v="1"/>
    <x v="0"/>
    <x v="3"/>
    <x v="1"/>
    <s v="medium"/>
    <s v="medium"/>
    <n v="543.39"/>
    <x v="98"/>
    <n v="33552"/>
  </r>
  <r>
    <n v="5676"/>
    <n v="3"/>
    <x v="2254"/>
    <x v="302"/>
    <b v="0"/>
    <x v="0"/>
    <x v="1"/>
    <x v="0"/>
    <s v="medium"/>
    <s v="large"/>
    <n v="2091.4699999999998"/>
    <x v="1"/>
    <n v="42145"/>
  </r>
  <r>
    <n v="5677"/>
    <n v="35"/>
    <x v="917"/>
    <x v="204"/>
    <b v="1"/>
    <x v="0"/>
    <x v="4"/>
    <x v="0"/>
    <s v="medium"/>
    <s v="medium"/>
    <n v="1403.5"/>
    <x v="21"/>
    <n v="42688"/>
  </r>
  <r>
    <n v="5678"/>
    <n v="62"/>
    <x v="2817"/>
    <x v="72"/>
    <b v="1"/>
    <x v="0"/>
    <x v="0"/>
    <x v="0"/>
    <s v="medium"/>
    <s v="medium"/>
    <n v="478.16"/>
    <x v="53"/>
    <n v="34143"/>
  </r>
  <r>
    <n v="5679"/>
    <n v="87"/>
    <x v="1937"/>
    <x v="85"/>
    <b v="1"/>
    <x v="0"/>
    <x v="4"/>
    <x v="0"/>
    <s v="high"/>
    <s v="medium"/>
    <n v="1179"/>
    <x v="48"/>
    <n v="35667"/>
  </r>
  <r>
    <n v="5680"/>
    <n v="48"/>
    <x v="851"/>
    <x v="68"/>
    <b v="0"/>
    <x v="0"/>
    <x v="5"/>
    <x v="0"/>
    <s v="medium"/>
    <s v="medium"/>
    <n v="1762.96"/>
    <x v="88"/>
    <n v="41848"/>
  </r>
  <r>
    <n v="5681"/>
    <n v="32"/>
    <x v="13"/>
    <x v="141"/>
    <b v="1"/>
    <x v="0"/>
    <x v="4"/>
    <x v="0"/>
    <s v="medium"/>
    <s v="medium"/>
    <n v="642.70000000000005"/>
    <x v="33"/>
    <n v="37337"/>
  </r>
  <r>
    <n v="5682"/>
    <n v="96"/>
    <x v="1207"/>
    <x v="106"/>
    <b v="1"/>
    <x v="0"/>
    <x v="5"/>
    <x v="1"/>
    <s v="low"/>
    <s v="small"/>
    <n v="1172.78"/>
    <x v="70"/>
    <n v="37539"/>
  </r>
  <r>
    <n v="5683"/>
    <n v="66"/>
    <x v="2818"/>
    <x v="359"/>
    <b v="1"/>
    <x v="0"/>
    <x v="4"/>
    <x v="1"/>
    <s v="low"/>
    <s v="small"/>
    <n v="590.26"/>
    <x v="92"/>
    <n v="42105"/>
  </r>
  <r>
    <n v="5684"/>
    <n v="16"/>
    <x v="2561"/>
    <x v="7"/>
    <b v="0"/>
    <x v="0"/>
    <x v="3"/>
    <x v="0"/>
    <s v="high"/>
    <s v="small"/>
    <n v="1661.92"/>
    <x v="13"/>
    <n v="34586"/>
  </r>
  <r>
    <n v="5685"/>
    <n v="94"/>
    <x v="2819"/>
    <x v="221"/>
    <b v="0"/>
    <x v="0"/>
    <x v="4"/>
    <x v="0"/>
    <s v="medium"/>
    <s v="large"/>
    <n v="1635.3"/>
    <x v="35"/>
    <n v="41434"/>
  </r>
  <r>
    <n v="5686"/>
    <n v="5"/>
    <x v="1143"/>
    <x v="354"/>
    <b v="1"/>
    <x v="0"/>
    <x v="4"/>
    <x v="0"/>
    <s v="high"/>
    <s v="medium"/>
    <n v="1129.1300000000001"/>
    <x v="43"/>
    <n v="38573"/>
  </r>
  <r>
    <n v="5687"/>
    <n v="50"/>
    <x v="2376"/>
    <x v="135"/>
    <b v="0"/>
    <x v="0"/>
    <x v="4"/>
    <x v="0"/>
    <s v="medium"/>
    <s v="medium"/>
    <n v="642.70000000000005"/>
    <x v="33"/>
    <n v="37337"/>
  </r>
  <r>
    <n v="5688"/>
    <n v="70"/>
    <x v="469"/>
    <x v="271"/>
    <b v="0"/>
    <x v="0"/>
    <x v="1"/>
    <x v="0"/>
    <s v="high"/>
    <s v="medium"/>
    <n v="495.72"/>
    <x v="59"/>
    <n v="42105"/>
  </r>
  <r>
    <n v="5689"/>
    <n v="45"/>
    <x v="1755"/>
    <x v="129"/>
    <b v="0"/>
    <x v="0"/>
    <x v="0"/>
    <x v="0"/>
    <s v="medium"/>
    <s v="medium"/>
    <n v="441.49"/>
    <x v="56"/>
    <n v="41848"/>
  </r>
  <r>
    <n v="5690"/>
    <n v="36"/>
    <x v="2820"/>
    <x v="249"/>
    <b v="0"/>
    <x v="0"/>
    <x v="0"/>
    <x v="0"/>
    <s v="low"/>
    <s v="medium"/>
    <n v="945.04"/>
    <x v="62"/>
    <n v="40672"/>
  </r>
  <r>
    <n v="5691"/>
    <n v="70"/>
    <x v="2520"/>
    <x v="26"/>
    <b v="0"/>
    <x v="0"/>
    <x v="3"/>
    <x v="1"/>
    <s v="medium"/>
    <s v="medium"/>
    <n v="1036.5899999999999"/>
    <x v="84"/>
    <n v="33429"/>
  </r>
  <r>
    <n v="5692"/>
    <n v="42"/>
    <x v="1318"/>
    <x v="350"/>
    <b v="1"/>
    <x v="0"/>
    <x v="2"/>
    <x v="1"/>
    <s v="medium"/>
    <s v="small"/>
    <n v="1810"/>
    <x v="65"/>
    <n v="39526"/>
  </r>
  <r>
    <n v="5693"/>
    <n v="7"/>
    <x v="795"/>
    <x v="174"/>
    <b v="0"/>
    <x v="0"/>
    <x v="1"/>
    <x v="1"/>
    <s v="low"/>
    <s v="medium"/>
    <n v="980.37"/>
    <x v="75"/>
    <n v="38216"/>
  </r>
  <r>
    <n v="5694"/>
    <n v="90"/>
    <x v="2350"/>
    <x v="84"/>
    <b v="0"/>
    <x v="0"/>
    <x v="0"/>
    <x v="0"/>
    <s v="low"/>
    <s v="medium"/>
    <n v="945.04"/>
    <x v="62"/>
    <n v="35052"/>
  </r>
  <r>
    <n v="5695"/>
    <n v="5"/>
    <x v="1734"/>
    <x v="219"/>
    <b v="0"/>
    <x v="0"/>
    <x v="4"/>
    <x v="0"/>
    <s v="high"/>
    <s v="medium"/>
    <n v="1129.1300000000001"/>
    <x v="43"/>
    <n v="38573"/>
  </r>
  <r>
    <n v="5696"/>
    <n v="8"/>
    <x v="162"/>
    <x v="127"/>
    <b v="0"/>
    <x v="0"/>
    <x v="0"/>
    <x v="1"/>
    <s v="medium"/>
    <s v="small"/>
    <n v="1703.52"/>
    <x v="93"/>
    <n v="37838"/>
  </r>
  <r>
    <n v="5697"/>
    <n v="6"/>
    <x v="19"/>
    <x v="134"/>
    <b v="1"/>
    <x v="0"/>
    <x v="2"/>
    <x v="0"/>
    <s v="high"/>
    <s v="medium"/>
    <n v="227.88"/>
    <x v="36"/>
    <n v="38216"/>
  </r>
  <r>
    <n v="5698"/>
    <n v="93"/>
    <x v="2203"/>
    <x v="307"/>
    <b v="0"/>
    <x v="0"/>
    <x v="5"/>
    <x v="0"/>
    <s v="medium"/>
    <s v="medium"/>
    <n v="1065.03"/>
    <x v="71"/>
    <n v="36833"/>
  </r>
  <r>
    <n v="5699"/>
    <n v="22"/>
    <x v="2622"/>
    <x v="200"/>
    <b v="1"/>
    <x v="0"/>
    <x v="5"/>
    <x v="0"/>
    <s v="medium"/>
    <s v="medium"/>
    <n v="60.34"/>
    <x v="6"/>
    <n v="42404"/>
  </r>
  <r>
    <n v="5700"/>
    <n v="47"/>
    <x v="2488"/>
    <x v="227"/>
    <b v="0"/>
    <x v="0"/>
    <x v="1"/>
    <x v="1"/>
    <s v="low"/>
    <s v="small"/>
    <n v="1720.7"/>
    <x v="22"/>
    <n v="41848"/>
  </r>
  <r>
    <n v="5701"/>
    <n v="10"/>
    <x v="245"/>
    <x v="116"/>
    <b v="0"/>
    <x v="0"/>
    <x v="5"/>
    <x v="3"/>
    <s v="medium"/>
    <s v="medium"/>
    <n v="1466.68"/>
    <x v="82"/>
    <n v="41701"/>
  </r>
  <r>
    <n v="5702"/>
    <n v="0"/>
    <x v="2704"/>
    <x v="22"/>
    <b v="1"/>
    <x v="0"/>
    <x v="1"/>
    <x v="1"/>
    <s v="medium"/>
    <s v="medium"/>
    <n v="533.51"/>
    <x v="89"/>
    <n v="41064"/>
  </r>
  <r>
    <n v="5703"/>
    <n v="5"/>
    <x v="1368"/>
    <x v="14"/>
    <b v="0"/>
    <x v="0"/>
    <x v="4"/>
    <x v="0"/>
    <s v="high"/>
    <s v="medium"/>
    <n v="1129.1300000000001"/>
    <x v="43"/>
    <n v="38573"/>
  </r>
  <r>
    <n v="5704"/>
    <n v="2"/>
    <x v="2821"/>
    <x v="31"/>
    <b v="0"/>
    <x v="0"/>
    <x v="4"/>
    <x v="1"/>
    <s v="low"/>
    <s v="small"/>
    <n v="590.26"/>
    <x v="92"/>
    <n v="38647"/>
  </r>
  <r>
    <n v="5705"/>
    <n v="71"/>
    <x v="2252"/>
    <x v="300"/>
    <b v="1"/>
    <x v="0"/>
    <x v="0"/>
    <x v="0"/>
    <s v="high"/>
    <s v="large"/>
    <n v="1842.92"/>
    <x v="25"/>
    <n v="38859"/>
  </r>
  <r>
    <n v="5706"/>
    <n v="3"/>
    <x v="1850"/>
    <x v="236"/>
    <b v="1"/>
    <x v="0"/>
    <x v="1"/>
    <x v="0"/>
    <s v="medium"/>
    <s v="large"/>
    <n v="2091.4699999999998"/>
    <x v="1"/>
    <n v="37823"/>
  </r>
  <r>
    <n v="5707"/>
    <n v="53"/>
    <x v="2822"/>
    <x v="249"/>
    <b v="1"/>
    <x v="0"/>
    <x v="2"/>
    <x v="0"/>
    <s v="medium"/>
    <s v="medium"/>
    <n v="795.34"/>
    <x v="68"/>
    <n v="35470"/>
  </r>
  <r>
    <n v="5708"/>
    <n v="83"/>
    <x v="2111"/>
    <x v="52"/>
    <b v="0"/>
    <x v="0"/>
    <x v="0"/>
    <x v="3"/>
    <s v="medium"/>
    <s v="large"/>
    <n v="2083.94"/>
    <x v="27"/>
    <n v="38482"/>
  </r>
  <r>
    <n v="5709"/>
    <n v="0"/>
    <x v="1845"/>
    <x v="226"/>
    <b v="0"/>
    <x v="0"/>
    <x v="2"/>
    <x v="0"/>
    <s v="high"/>
    <s v="medium"/>
    <n v="227.88"/>
    <x v="36"/>
    <n v="41701"/>
  </r>
  <r>
    <n v="5710"/>
    <n v="90"/>
    <x v="2823"/>
    <x v="12"/>
    <b v="0"/>
    <x v="0"/>
    <x v="0"/>
    <x v="0"/>
    <s v="low"/>
    <s v="medium"/>
    <n v="945.04"/>
    <x v="62"/>
    <n v="40336"/>
  </r>
  <r>
    <n v="5711"/>
    <n v="42"/>
    <x v="186"/>
    <x v="112"/>
    <b v="1"/>
    <x v="0"/>
    <x v="2"/>
    <x v="1"/>
    <s v="medium"/>
    <s v="small"/>
    <n v="1810"/>
    <x v="65"/>
    <n v="39526"/>
  </r>
  <r>
    <n v="5712"/>
    <n v="47"/>
    <x v="2457"/>
    <x v="87"/>
    <b v="0"/>
    <x v="0"/>
    <x v="1"/>
    <x v="1"/>
    <s v="low"/>
    <s v="small"/>
    <n v="1720.7"/>
    <x v="22"/>
    <n v="38991"/>
  </r>
  <r>
    <n v="5713"/>
    <n v="54"/>
    <x v="2824"/>
    <x v="262"/>
    <b v="0"/>
    <x v="0"/>
    <x v="5"/>
    <x v="0"/>
    <s v="medium"/>
    <s v="medium"/>
    <n v="1292.8399999999999"/>
    <x v="7"/>
    <n v="39915"/>
  </r>
  <r>
    <n v="5714"/>
    <n v="71"/>
    <x v="2825"/>
    <x v="128"/>
    <b v="0"/>
    <x v="0"/>
    <x v="0"/>
    <x v="0"/>
    <s v="high"/>
    <s v="large"/>
    <n v="1842.92"/>
    <x v="25"/>
    <n v="34996"/>
  </r>
  <r>
    <n v="5715"/>
    <n v="91"/>
    <x v="1318"/>
    <x v="341"/>
    <b v="0"/>
    <x v="0"/>
    <x v="0"/>
    <x v="0"/>
    <s v="medium"/>
    <s v="medium"/>
    <n v="100.35"/>
    <x v="38"/>
    <n v="36367"/>
  </r>
  <r>
    <n v="5716"/>
    <n v="57"/>
    <x v="2826"/>
    <x v="232"/>
    <b v="1"/>
    <x v="0"/>
    <x v="5"/>
    <x v="3"/>
    <s v="medium"/>
    <s v="large"/>
    <n v="1890.39"/>
    <x v="74"/>
    <n v="33259"/>
  </r>
  <r>
    <n v="5717"/>
    <n v="84"/>
    <x v="2110"/>
    <x v="288"/>
    <b v="0"/>
    <x v="0"/>
    <x v="1"/>
    <x v="1"/>
    <s v="medium"/>
    <s v="medium"/>
    <n v="290.62"/>
    <x v="51"/>
    <n v="34079"/>
  </r>
  <r>
    <n v="5719"/>
    <n v="100"/>
    <x v="2827"/>
    <x v="259"/>
    <b v="0"/>
    <x v="0"/>
    <x v="1"/>
    <x v="0"/>
    <s v="medium"/>
    <s v="small"/>
    <n v="1386.84"/>
    <x v="77"/>
    <n v="37838"/>
  </r>
  <r>
    <n v="5720"/>
    <n v="59"/>
    <x v="2224"/>
    <x v="330"/>
    <b v="0"/>
    <x v="0"/>
    <x v="0"/>
    <x v="0"/>
    <s v="medium"/>
    <s v="large"/>
    <n v="1061.56"/>
    <x v="97"/>
    <n v="40487"/>
  </r>
  <r>
    <n v="5721"/>
    <n v="0"/>
    <x v="2828"/>
    <x v="191"/>
    <b v="0"/>
    <x v="0"/>
    <x v="2"/>
    <x v="0"/>
    <s v="low"/>
    <s v="medium"/>
    <n v="71.16"/>
    <x v="11"/>
    <n v="42172"/>
  </r>
  <r>
    <n v="5722"/>
    <n v="32"/>
    <x v="739"/>
    <x v="58"/>
    <b v="0"/>
    <x v="0"/>
    <x v="4"/>
    <x v="0"/>
    <s v="medium"/>
    <s v="medium"/>
    <n v="642.70000000000005"/>
    <x v="33"/>
    <n v="35052"/>
  </r>
  <r>
    <n v="5723"/>
    <n v="70"/>
    <x v="2170"/>
    <x v="102"/>
    <b v="0"/>
    <x v="0"/>
    <x v="1"/>
    <x v="0"/>
    <s v="high"/>
    <s v="medium"/>
    <n v="495.72"/>
    <x v="59"/>
    <n v="40553"/>
  </r>
  <r>
    <n v="5724"/>
    <n v="44"/>
    <x v="2829"/>
    <x v="347"/>
    <b v="0"/>
    <x v="0"/>
    <x v="5"/>
    <x v="0"/>
    <s v="medium"/>
    <s v="medium"/>
    <n v="1769.64"/>
    <x v="26"/>
    <n v="40672"/>
  </r>
  <r>
    <n v="5725"/>
    <n v="8"/>
    <x v="1651"/>
    <x v="23"/>
    <b v="1"/>
    <x v="0"/>
    <x v="0"/>
    <x v="1"/>
    <s v="medium"/>
    <s v="small"/>
    <n v="1703.52"/>
    <x v="93"/>
    <n v="40649"/>
  </r>
  <r>
    <n v="5726"/>
    <n v="78"/>
    <x v="2830"/>
    <x v="327"/>
    <b v="1"/>
    <x v="0"/>
    <x v="4"/>
    <x v="0"/>
    <s v="medium"/>
    <s v="large"/>
    <n v="1765.3"/>
    <x v="4"/>
    <n v="35455"/>
  </r>
  <r>
    <n v="5727"/>
    <n v="77"/>
    <x v="2831"/>
    <x v="35"/>
    <b v="1"/>
    <x v="0"/>
    <x v="3"/>
    <x v="1"/>
    <s v="medium"/>
    <s v="large"/>
    <n v="1240.31"/>
    <x v="34"/>
    <n v="40553"/>
  </r>
  <r>
    <n v="5728"/>
    <n v="47"/>
    <x v="1145"/>
    <x v="35"/>
    <b v="1"/>
    <x v="0"/>
    <x v="1"/>
    <x v="1"/>
    <s v="low"/>
    <s v="small"/>
    <n v="1720.7"/>
    <x v="22"/>
    <n v="38991"/>
  </r>
  <r>
    <n v="5729"/>
    <n v="69"/>
    <x v="2832"/>
    <x v="227"/>
    <b v="0"/>
    <x v="0"/>
    <x v="4"/>
    <x v="1"/>
    <s v="medium"/>
    <s v="medium"/>
    <n v="792.9"/>
    <x v="50"/>
    <n v="33879"/>
  </r>
  <r>
    <n v="5730"/>
    <n v="2"/>
    <x v="309"/>
    <x v="311"/>
    <b v="0"/>
    <x v="0"/>
    <x v="4"/>
    <x v="1"/>
    <s v="low"/>
    <s v="small"/>
    <n v="590.26"/>
    <x v="92"/>
    <n v="34996"/>
  </r>
  <r>
    <n v="5731"/>
    <n v="88"/>
    <x v="1397"/>
    <x v="262"/>
    <b v="0"/>
    <x v="0"/>
    <x v="3"/>
    <x v="0"/>
    <s v="high"/>
    <s v="small"/>
    <n v="1661.92"/>
    <x v="13"/>
    <n v="34586"/>
  </r>
  <r>
    <n v="5732"/>
    <n v="45"/>
    <x v="2250"/>
    <x v="315"/>
    <b v="0"/>
    <x v="0"/>
    <x v="0"/>
    <x v="0"/>
    <s v="medium"/>
    <s v="medium"/>
    <n v="441.49"/>
    <x v="56"/>
    <n v="41848"/>
  </r>
  <r>
    <n v="5733"/>
    <n v="52"/>
    <x v="2833"/>
    <x v="337"/>
    <b v="0"/>
    <x v="0"/>
    <x v="2"/>
    <x v="1"/>
    <s v="medium"/>
    <s v="medium"/>
    <n v="1280.28"/>
    <x v="96"/>
    <n v="37220"/>
  </r>
  <r>
    <n v="5734"/>
    <n v="3"/>
    <x v="889"/>
    <x v="276"/>
    <b v="1"/>
    <x v="0"/>
    <x v="1"/>
    <x v="0"/>
    <s v="medium"/>
    <s v="large"/>
    <n v="2091.4699999999998"/>
    <x v="1"/>
    <n v="33259"/>
  </r>
  <r>
    <n v="5735"/>
    <n v="21"/>
    <x v="2085"/>
    <x v="50"/>
    <b v="0"/>
    <x v="0"/>
    <x v="0"/>
    <x v="0"/>
    <s v="medium"/>
    <s v="large"/>
    <n v="1071.23"/>
    <x v="8"/>
    <n v="35160"/>
  </r>
  <r>
    <n v="5736"/>
    <n v="46"/>
    <x v="396"/>
    <x v="26"/>
    <b v="0"/>
    <x v="0"/>
    <x v="2"/>
    <x v="0"/>
    <s v="low"/>
    <s v="medium"/>
    <n v="1793.43"/>
    <x v="2"/>
    <n v="39526"/>
  </r>
  <r>
    <n v="5737"/>
    <n v="0"/>
    <x v="1406"/>
    <x v="215"/>
    <b v="1"/>
    <x v="0"/>
    <x v="1"/>
    <x v="0"/>
    <s v="medium"/>
    <s v="medium"/>
    <n v="499.53"/>
    <x v="16"/>
    <n v="36334"/>
  </r>
  <r>
    <n v="5738"/>
    <n v="64"/>
    <x v="1382"/>
    <x v="66"/>
    <b v="1"/>
    <x v="0"/>
    <x v="4"/>
    <x v="0"/>
    <s v="high"/>
    <s v="small"/>
    <n v="1977.36"/>
    <x v="40"/>
    <n v="36146"/>
  </r>
  <r>
    <n v="5739"/>
    <n v="64"/>
    <x v="2475"/>
    <x v="361"/>
    <b v="1"/>
    <x v="0"/>
    <x v="1"/>
    <x v="0"/>
    <s v="medium"/>
    <s v="large"/>
    <n v="1469.44"/>
    <x v="18"/>
    <n v="42145"/>
  </r>
  <r>
    <n v="5740"/>
    <n v="7"/>
    <x v="426"/>
    <x v="72"/>
    <b v="0"/>
    <x v="0"/>
    <x v="4"/>
    <x v="0"/>
    <s v="medium"/>
    <s v="small"/>
    <n v="1311.44"/>
    <x v="15"/>
    <n v="37698"/>
  </r>
  <r>
    <n v="5741"/>
    <n v="53"/>
    <x v="2587"/>
    <x v="276"/>
    <b v="1"/>
    <x v="0"/>
    <x v="2"/>
    <x v="0"/>
    <s v="medium"/>
    <s v="medium"/>
    <n v="795.34"/>
    <x v="68"/>
    <n v="34170"/>
  </r>
  <r>
    <n v="5742"/>
    <n v="57"/>
    <x v="2183"/>
    <x v="98"/>
    <b v="1"/>
    <x v="0"/>
    <x v="5"/>
    <x v="3"/>
    <s v="medium"/>
    <s v="large"/>
    <n v="1890.39"/>
    <x v="74"/>
    <n v="33259"/>
  </r>
  <r>
    <n v="5744"/>
    <n v="56"/>
    <x v="1660"/>
    <x v="344"/>
    <b v="1"/>
    <x v="0"/>
    <x v="3"/>
    <x v="2"/>
    <s v="low"/>
    <s v="small"/>
    <n v="688.63"/>
    <x v="80"/>
    <n v="34244"/>
  </r>
  <r>
    <n v="5745"/>
    <n v="37"/>
    <x v="872"/>
    <x v="96"/>
    <b v="1"/>
    <x v="0"/>
    <x v="2"/>
    <x v="0"/>
    <s v="low"/>
    <s v="medium"/>
    <n v="1793.43"/>
    <x v="2"/>
    <n v="40336"/>
  </r>
  <r>
    <n v="5746"/>
    <n v="84"/>
    <x v="1474"/>
    <x v="138"/>
    <b v="1"/>
    <x v="0"/>
    <x v="1"/>
    <x v="1"/>
    <s v="medium"/>
    <s v="medium"/>
    <n v="290.62"/>
    <x v="51"/>
    <n v="42218"/>
  </r>
  <r>
    <n v="5747"/>
    <n v="64"/>
    <x v="2481"/>
    <x v="84"/>
    <b v="0"/>
    <x v="0"/>
    <x v="1"/>
    <x v="0"/>
    <s v="medium"/>
    <s v="large"/>
    <n v="1469.44"/>
    <x v="18"/>
    <n v="41047"/>
  </r>
  <r>
    <n v="5748"/>
    <n v="91"/>
    <x v="24"/>
    <x v="46"/>
    <b v="1"/>
    <x v="0"/>
    <x v="0"/>
    <x v="0"/>
    <s v="medium"/>
    <s v="medium"/>
    <n v="100.35"/>
    <x v="38"/>
    <n v="36367"/>
  </r>
  <r>
    <n v="5749"/>
    <n v="54"/>
    <x v="789"/>
    <x v="233"/>
    <b v="1"/>
    <x v="0"/>
    <x v="5"/>
    <x v="0"/>
    <s v="medium"/>
    <s v="medium"/>
    <n v="1807.45"/>
    <x v="72"/>
    <n v="40410"/>
  </r>
  <r>
    <n v="5750"/>
    <n v="87"/>
    <x v="2659"/>
    <x v="178"/>
    <b v="1"/>
    <x v="0"/>
    <x v="4"/>
    <x v="0"/>
    <s v="high"/>
    <s v="medium"/>
    <n v="1179"/>
    <x v="48"/>
    <n v="37626"/>
  </r>
  <r>
    <n v="5751"/>
    <n v="84"/>
    <x v="2490"/>
    <x v="271"/>
    <b v="0"/>
    <x v="0"/>
    <x v="1"/>
    <x v="1"/>
    <s v="medium"/>
    <s v="medium"/>
    <n v="290.62"/>
    <x v="51"/>
    <n v="34079"/>
  </r>
  <r>
    <n v="5752"/>
    <n v="16"/>
    <x v="1877"/>
    <x v="17"/>
    <b v="1"/>
    <x v="0"/>
    <x v="3"/>
    <x v="0"/>
    <s v="high"/>
    <s v="small"/>
    <n v="1661.92"/>
    <x v="13"/>
    <n v="39880"/>
  </r>
  <r>
    <n v="5753"/>
    <n v="13"/>
    <x v="149"/>
    <x v="89"/>
    <b v="0"/>
    <x v="0"/>
    <x v="0"/>
    <x v="0"/>
    <s v="medium"/>
    <s v="medium"/>
    <n v="1577.53"/>
    <x v="94"/>
    <n v="37220"/>
  </r>
  <r>
    <n v="5754"/>
    <n v="0"/>
    <x v="1978"/>
    <x v="252"/>
    <b v="1"/>
    <x v="0"/>
    <x v="3"/>
    <x v="0"/>
    <s v="low"/>
    <s v="medium"/>
    <n v="363.01"/>
    <x v="37"/>
    <n v="37539"/>
  </r>
  <r>
    <n v="5755"/>
    <n v="81"/>
    <x v="2834"/>
    <x v="110"/>
    <b v="0"/>
    <x v="0"/>
    <x v="3"/>
    <x v="0"/>
    <s v="medium"/>
    <s v="small"/>
    <n v="586.45000000000005"/>
    <x v="87"/>
    <n v="33364"/>
  </r>
  <r>
    <n v="5757"/>
    <n v="49"/>
    <x v="1386"/>
    <x v="138"/>
    <b v="1"/>
    <x v="0"/>
    <x v="0"/>
    <x v="0"/>
    <s v="medium"/>
    <s v="large"/>
    <n v="1061.56"/>
    <x v="97"/>
    <n v="34170"/>
  </r>
  <r>
    <n v="5758"/>
    <n v="3"/>
    <x v="2358"/>
    <x v="156"/>
    <b v="1"/>
    <x v="0"/>
    <x v="1"/>
    <x v="0"/>
    <s v="medium"/>
    <s v="large"/>
    <n v="2091.4699999999998"/>
    <x v="1"/>
    <n v="37659"/>
  </r>
  <r>
    <n v="5759"/>
    <n v="43"/>
    <x v="2482"/>
    <x v="117"/>
    <b v="1"/>
    <x v="0"/>
    <x v="0"/>
    <x v="0"/>
    <s v="medium"/>
    <s v="medium"/>
    <n v="1151.96"/>
    <x v="31"/>
    <n v="41064"/>
  </r>
  <r>
    <n v="5760"/>
    <n v="42"/>
    <x v="979"/>
    <x v="69"/>
    <b v="1"/>
    <x v="0"/>
    <x v="2"/>
    <x v="1"/>
    <s v="medium"/>
    <s v="small"/>
    <n v="1810"/>
    <x v="65"/>
    <n v="39526"/>
  </r>
  <r>
    <n v="5761"/>
    <n v="0"/>
    <x v="740"/>
    <x v="100"/>
    <b v="0"/>
    <x v="0"/>
    <x v="5"/>
    <x v="0"/>
    <s v="medium"/>
    <s v="medium"/>
    <n v="60.34"/>
    <x v="6"/>
    <n v="34165"/>
  </r>
  <r>
    <n v="5762"/>
    <n v="41"/>
    <x v="388"/>
    <x v="128"/>
    <b v="0"/>
    <x v="0"/>
    <x v="0"/>
    <x v="1"/>
    <s v="medium"/>
    <s v="medium"/>
    <n v="416.98"/>
    <x v="76"/>
    <n v="41064"/>
  </r>
  <r>
    <n v="5763"/>
    <n v="48"/>
    <x v="442"/>
    <x v="50"/>
    <b v="1"/>
    <x v="0"/>
    <x v="5"/>
    <x v="0"/>
    <s v="medium"/>
    <s v="medium"/>
    <n v="1762.96"/>
    <x v="88"/>
    <n v="42688"/>
  </r>
  <r>
    <n v="5764"/>
    <n v="31"/>
    <x v="2540"/>
    <x v="101"/>
    <b v="1"/>
    <x v="0"/>
    <x v="5"/>
    <x v="0"/>
    <s v="medium"/>
    <s v="medium"/>
    <n v="752.64"/>
    <x v="52"/>
    <n v="36145"/>
  </r>
  <r>
    <n v="5765"/>
    <n v="1"/>
    <x v="2206"/>
    <x v="34"/>
    <b v="0"/>
    <x v="0"/>
    <x v="4"/>
    <x v="0"/>
    <s v="medium"/>
    <s v="medium"/>
    <n v="1403.5"/>
    <x v="21"/>
    <n v="42688"/>
  </r>
  <r>
    <n v="5766"/>
    <n v="50"/>
    <x v="292"/>
    <x v="143"/>
    <b v="1"/>
    <x v="1"/>
    <x v="5"/>
    <x v="0"/>
    <s v="medium"/>
    <s v="small"/>
    <n v="175.89"/>
    <x v="46"/>
    <n v="35707"/>
  </r>
  <r>
    <n v="5767"/>
    <n v="5"/>
    <x v="1032"/>
    <x v="222"/>
    <b v="0"/>
    <x v="0"/>
    <x v="1"/>
    <x v="2"/>
    <s v="low"/>
    <s v="medium"/>
    <n v="574.64"/>
    <x v="10"/>
    <n v="42560"/>
  </r>
  <r>
    <n v="5768"/>
    <n v="24"/>
    <x v="872"/>
    <x v="256"/>
    <b v="0"/>
    <x v="0"/>
    <x v="0"/>
    <x v="1"/>
    <s v="medium"/>
    <s v="large"/>
    <n v="1777.8"/>
    <x v="67"/>
    <n v="33552"/>
  </r>
  <r>
    <n v="5769"/>
    <n v="11"/>
    <x v="1890"/>
    <x v="257"/>
    <b v="0"/>
    <x v="0"/>
    <x v="1"/>
    <x v="0"/>
    <s v="medium"/>
    <s v="small"/>
    <n v="1775.81"/>
    <x v="66"/>
    <n v="40303"/>
  </r>
  <r>
    <n v="5770"/>
    <n v="41"/>
    <x v="1695"/>
    <x v="107"/>
    <b v="1"/>
    <x v="0"/>
    <x v="0"/>
    <x v="1"/>
    <s v="medium"/>
    <s v="medium"/>
    <n v="416.98"/>
    <x v="76"/>
    <n v="39526"/>
  </r>
  <r>
    <n v="5771"/>
    <n v="87"/>
    <x v="163"/>
    <x v="286"/>
    <b v="1"/>
    <x v="0"/>
    <x v="4"/>
    <x v="0"/>
    <s v="high"/>
    <s v="medium"/>
    <n v="1179"/>
    <x v="48"/>
    <n v="36367"/>
  </r>
  <r>
    <n v="5772"/>
    <n v="0"/>
    <x v="1696"/>
    <x v="135"/>
    <b v="1"/>
    <x v="0"/>
    <x v="0"/>
    <x v="0"/>
    <s v="medium"/>
    <s v="medium"/>
    <n v="441.49"/>
    <x v="56"/>
    <n v="34071"/>
  </r>
  <r>
    <n v="5773"/>
    <n v="34"/>
    <x v="1769"/>
    <x v="178"/>
    <b v="1"/>
    <x v="0"/>
    <x v="3"/>
    <x v="1"/>
    <s v="high"/>
    <s v="large"/>
    <n v="774.53"/>
    <x v="86"/>
    <n v="39526"/>
  </r>
  <r>
    <n v="5774"/>
    <n v="61"/>
    <x v="1882"/>
    <x v="127"/>
    <b v="0"/>
    <x v="0"/>
    <x v="2"/>
    <x v="0"/>
    <s v="low"/>
    <s v="medium"/>
    <n v="71.16"/>
    <x v="11"/>
    <n v="42172"/>
  </r>
  <r>
    <n v="5775"/>
    <n v="48"/>
    <x v="1956"/>
    <x v="305"/>
    <b v="0"/>
    <x v="0"/>
    <x v="5"/>
    <x v="0"/>
    <s v="medium"/>
    <s v="medium"/>
    <n v="1762.96"/>
    <x v="88"/>
    <n v="39915"/>
  </r>
  <r>
    <n v="5776"/>
    <n v="33"/>
    <x v="204"/>
    <x v="112"/>
    <b v="0"/>
    <x v="0"/>
    <x v="4"/>
    <x v="0"/>
    <s v="medium"/>
    <s v="small"/>
    <n v="1311.44"/>
    <x v="15"/>
    <n v="37698"/>
  </r>
  <r>
    <n v="5777"/>
    <n v="16"/>
    <x v="2711"/>
    <x v="332"/>
    <b v="0"/>
    <x v="0"/>
    <x v="3"/>
    <x v="0"/>
    <s v="high"/>
    <s v="small"/>
    <n v="1661.92"/>
    <x v="13"/>
    <n v="39880"/>
  </r>
  <r>
    <n v="5778"/>
    <n v="79"/>
    <x v="2064"/>
    <x v="135"/>
    <b v="1"/>
    <x v="0"/>
    <x v="3"/>
    <x v="0"/>
    <s v="medium"/>
    <s v="medium"/>
    <n v="1555.58"/>
    <x v="14"/>
    <n v="38206"/>
  </r>
  <r>
    <n v="5779"/>
    <n v="88"/>
    <x v="665"/>
    <x v="276"/>
    <b v="0"/>
    <x v="0"/>
    <x v="3"/>
    <x v="0"/>
    <s v="medium"/>
    <s v="medium"/>
    <n v="1198.46"/>
    <x v="3"/>
    <n v="36145"/>
  </r>
  <r>
    <n v="5780"/>
    <n v="15"/>
    <x v="2769"/>
    <x v="55"/>
    <b v="0"/>
    <x v="0"/>
    <x v="3"/>
    <x v="0"/>
    <s v="low"/>
    <s v="medium"/>
    <n v="958.74"/>
    <x v="49"/>
    <n v="38693"/>
  </r>
  <r>
    <n v="5781"/>
    <n v="8"/>
    <x v="2725"/>
    <x v="161"/>
    <b v="1"/>
    <x v="0"/>
    <x v="0"/>
    <x v="1"/>
    <s v="medium"/>
    <s v="small"/>
    <n v="1703.52"/>
    <x v="93"/>
    <n v="38693"/>
  </r>
  <r>
    <n v="5782"/>
    <n v="63"/>
    <x v="2516"/>
    <x v="260"/>
    <b v="1"/>
    <x v="0"/>
    <x v="0"/>
    <x v="0"/>
    <s v="medium"/>
    <s v="medium"/>
    <n v="1483.2"/>
    <x v="91"/>
    <n v="38216"/>
  </r>
  <r>
    <n v="5783"/>
    <n v="88"/>
    <x v="242"/>
    <x v="356"/>
    <b v="0"/>
    <x v="0"/>
    <x v="3"/>
    <x v="0"/>
    <s v="medium"/>
    <s v="medium"/>
    <n v="1198.46"/>
    <x v="3"/>
    <n v="41701"/>
  </r>
  <r>
    <n v="5784"/>
    <n v="0"/>
    <x v="2684"/>
    <x v="153"/>
    <b v="0"/>
    <x v="0"/>
    <x v="1"/>
    <x v="0"/>
    <s v="medium"/>
    <s v="medium"/>
    <n v="499.53"/>
    <x v="16"/>
    <n v="37337"/>
  </r>
  <r>
    <n v="5785"/>
    <n v="28"/>
    <x v="1653"/>
    <x v="283"/>
    <b v="0"/>
    <x v="0"/>
    <x v="3"/>
    <x v="0"/>
    <s v="medium"/>
    <s v="small"/>
    <n v="1216.1400000000001"/>
    <x v="42"/>
    <n v="33455"/>
  </r>
  <r>
    <n v="5786"/>
    <n v="76"/>
    <x v="2490"/>
    <x v="295"/>
    <b v="0"/>
    <x v="0"/>
    <x v="5"/>
    <x v="0"/>
    <s v="low"/>
    <s v="medium"/>
    <n v="642.30999999999995"/>
    <x v="20"/>
    <n v="40553"/>
  </r>
  <r>
    <n v="5787"/>
    <n v="42"/>
    <x v="2476"/>
    <x v="20"/>
    <b v="1"/>
    <x v="1"/>
    <x v="2"/>
    <x v="1"/>
    <s v="medium"/>
    <s v="small"/>
    <n v="1810"/>
    <x v="65"/>
    <n v="39526"/>
  </r>
  <r>
    <n v="5788"/>
    <n v="67"/>
    <x v="2517"/>
    <x v="20"/>
    <b v="1"/>
    <x v="0"/>
    <x v="3"/>
    <x v="1"/>
    <s v="medium"/>
    <s v="medium"/>
    <n v="544.04999999999995"/>
    <x v="23"/>
    <n v="38647"/>
  </r>
  <r>
    <n v="5789"/>
    <n v="62"/>
    <x v="1278"/>
    <x v="76"/>
    <b v="0"/>
    <x v="0"/>
    <x v="0"/>
    <x v="0"/>
    <s v="medium"/>
    <s v="medium"/>
    <n v="478.16"/>
    <x v="53"/>
    <n v="41701"/>
  </r>
  <r>
    <n v="5790"/>
    <n v="37"/>
    <x v="2498"/>
    <x v="284"/>
    <b v="1"/>
    <x v="0"/>
    <x v="2"/>
    <x v="0"/>
    <s v="low"/>
    <s v="medium"/>
    <n v="1793.43"/>
    <x v="2"/>
    <n v="40336"/>
  </r>
  <r>
    <n v="5791"/>
    <n v="52"/>
    <x v="1299"/>
    <x v="338"/>
    <b v="1"/>
    <x v="0"/>
    <x v="2"/>
    <x v="1"/>
    <s v="medium"/>
    <s v="medium"/>
    <n v="1280.28"/>
    <x v="96"/>
    <n v="35470"/>
  </r>
  <r>
    <n v="5792"/>
    <n v="5"/>
    <x v="1439"/>
    <x v="350"/>
    <b v="1"/>
    <x v="0"/>
    <x v="4"/>
    <x v="0"/>
    <s v="high"/>
    <s v="medium"/>
    <n v="1129.1300000000001"/>
    <x v="43"/>
    <n v="38258"/>
  </r>
  <r>
    <n v="5793"/>
    <n v="49"/>
    <x v="837"/>
    <x v="204"/>
    <b v="0"/>
    <x v="0"/>
    <x v="1"/>
    <x v="1"/>
    <s v="medium"/>
    <s v="medium"/>
    <n v="533.51"/>
    <x v="89"/>
    <n v="41064"/>
  </r>
  <r>
    <n v="5794"/>
    <n v="87"/>
    <x v="2611"/>
    <x v="196"/>
    <b v="1"/>
    <x v="0"/>
    <x v="4"/>
    <x v="0"/>
    <s v="high"/>
    <s v="medium"/>
    <n v="1179"/>
    <x v="48"/>
    <n v="38693"/>
  </r>
  <r>
    <n v="5795"/>
    <n v="56"/>
    <x v="1714"/>
    <x v="328"/>
    <b v="1"/>
    <x v="0"/>
    <x v="3"/>
    <x v="2"/>
    <s v="low"/>
    <s v="small"/>
    <n v="688.63"/>
    <x v="80"/>
    <n v="34244"/>
  </r>
  <r>
    <n v="5796"/>
    <n v="16"/>
    <x v="2023"/>
    <x v="354"/>
    <b v="0"/>
    <x v="0"/>
    <x v="3"/>
    <x v="0"/>
    <s v="high"/>
    <s v="small"/>
    <n v="1661.92"/>
    <x v="13"/>
    <n v="34586"/>
  </r>
  <r>
    <n v="5797"/>
    <n v="36"/>
    <x v="700"/>
    <x v="188"/>
    <b v="0"/>
    <x v="0"/>
    <x v="0"/>
    <x v="0"/>
    <s v="low"/>
    <s v="medium"/>
    <n v="1289.8499999999999"/>
    <x v="28"/>
    <n v="38991"/>
  </r>
  <r>
    <n v="5798"/>
    <n v="38"/>
    <x v="948"/>
    <x v="358"/>
    <b v="1"/>
    <x v="0"/>
    <x v="0"/>
    <x v="0"/>
    <s v="medium"/>
    <s v="medium"/>
    <n v="1577.53"/>
    <x v="94"/>
    <n v="40672"/>
  </r>
  <r>
    <n v="5799"/>
    <n v="74"/>
    <x v="205"/>
    <x v="345"/>
    <b v="0"/>
    <x v="0"/>
    <x v="5"/>
    <x v="0"/>
    <s v="medium"/>
    <s v="medium"/>
    <n v="1762.96"/>
    <x v="88"/>
    <n v="41848"/>
  </r>
  <r>
    <n v="5800"/>
    <n v="37"/>
    <x v="888"/>
    <x v="353"/>
    <b v="1"/>
    <x v="0"/>
    <x v="2"/>
    <x v="0"/>
    <s v="low"/>
    <s v="medium"/>
    <n v="1793.43"/>
    <x v="2"/>
    <n v="36361"/>
  </r>
  <r>
    <n v="5801"/>
    <n v="3"/>
    <x v="423"/>
    <x v="125"/>
    <b v="0"/>
    <x v="0"/>
    <x v="1"/>
    <x v="0"/>
    <s v="medium"/>
    <s v="large"/>
    <n v="2091.4699999999998"/>
    <x v="1"/>
    <n v="38573"/>
  </r>
  <r>
    <n v="5803"/>
    <n v="60"/>
    <x v="508"/>
    <x v="84"/>
    <b v="1"/>
    <x v="0"/>
    <x v="4"/>
    <x v="0"/>
    <s v="high"/>
    <s v="small"/>
    <n v="1977.36"/>
    <x v="40"/>
    <n v="40487"/>
  </r>
  <r>
    <n v="5804"/>
    <n v="67"/>
    <x v="12"/>
    <x v="229"/>
    <b v="1"/>
    <x v="0"/>
    <x v="3"/>
    <x v="1"/>
    <s v="medium"/>
    <s v="medium"/>
    <n v="544.04999999999995"/>
    <x v="23"/>
    <n v="38647"/>
  </r>
  <r>
    <n v="5805"/>
    <n v="83"/>
    <x v="2835"/>
    <x v="343"/>
    <b v="0"/>
    <x v="0"/>
    <x v="0"/>
    <x v="3"/>
    <s v="medium"/>
    <s v="large"/>
    <n v="2083.94"/>
    <x v="27"/>
    <n v="36145"/>
  </r>
  <r>
    <n v="5806"/>
    <n v="2"/>
    <x v="1665"/>
    <x v="100"/>
    <b v="0"/>
    <x v="0"/>
    <x v="0"/>
    <x v="0"/>
    <s v="medium"/>
    <s v="medium"/>
    <n v="71.489999999999995"/>
    <x v="0"/>
    <n v="41245"/>
  </r>
  <r>
    <n v="5807"/>
    <n v="49"/>
    <x v="2620"/>
    <x v="96"/>
    <b v="1"/>
    <x v="0"/>
    <x v="1"/>
    <x v="1"/>
    <s v="medium"/>
    <s v="medium"/>
    <n v="533.51"/>
    <x v="89"/>
    <n v="41064"/>
  </r>
  <r>
    <n v="5808"/>
    <n v="37"/>
    <x v="2836"/>
    <x v="186"/>
    <b v="0"/>
    <x v="0"/>
    <x v="2"/>
    <x v="0"/>
    <s v="low"/>
    <s v="medium"/>
    <n v="1793.43"/>
    <x v="2"/>
    <n v="40618"/>
  </r>
  <r>
    <n v="5809"/>
    <n v="71"/>
    <x v="2824"/>
    <x v="319"/>
    <b v="0"/>
    <x v="1"/>
    <x v="0"/>
    <x v="0"/>
    <s v="high"/>
    <s v="large"/>
    <n v="1842.92"/>
    <x v="25"/>
    <n v="34996"/>
  </r>
  <r>
    <n v="5810"/>
    <n v="43"/>
    <x v="1285"/>
    <x v="193"/>
    <b v="1"/>
    <x v="0"/>
    <x v="3"/>
    <x v="0"/>
    <s v="medium"/>
    <s v="medium"/>
    <n v="1555.58"/>
    <x v="14"/>
    <n v="37873"/>
  </r>
  <r>
    <n v="5811"/>
    <n v="27"/>
    <x v="1650"/>
    <x v="89"/>
    <b v="0"/>
    <x v="0"/>
    <x v="1"/>
    <x v="0"/>
    <s v="medium"/>
    <s v="medium"/>
    <n v="499.53"/>
    <x v="16"/>
    <n v="36334"/>
  </r>
  <r>
    <n v="5812"/>
    <n v="10"/>
    <x v="2518"/>
    <x v="151"/>
    <b v="1"/>
    <x v="0"/>
    <x v="5"/>
    <x v="3"/>
    <s v="medium"/>
    <s v="medium"/>
    <n v="1466.68"/>
    <x v="82"/>
    <n v="41701"/>
  </r>
  <r>
    <n v="5813"/>
    <n v="63"/>
    <x v="2736"/>
    <x v="250"/>
    <b v="1"/>
    <x v="0"/>
    <x v="0"/>
    <x v="0"/>
    <s v="medium"/>
    <s v="medium"/>
    <n v="1483.2"/>
    <x v="91"/>
    <n v="33879"/>
  </r>
  <r>
    <n v="5814"/>
    <n v="0"/>
    <x v="1589"/>
    <x v="52"/>
    <b v="0"/>
    <x v="0"/>
    <x v="2"/>
    <x v="0"/>
    <s v="medium"/>
    <s v="medium"/>
    <n v="235.63"/>
    <x v="32"/>
    <n v="38206"/>
  </r>
  <r>
    <n v="5815"/>
    <n v="54"/>
    <x v="630"/>
    <x v="3"/>
    <b v="1"/>
    <x v="0"/>
    <x v="5"/>
    <x v="0"/>
    <s v="medium"/>
    <s v="medium"/>
    <n v="1292.8399999999999"/>
    <x v="7"/>
    <n v="39915"/>
  </r>
  <r>
    <n v="5816"/>
    <n v="57"/>
    <x v="774"/>
    <x v="102"/>
    <b v="1"/>
    <x v="0"/>
    <x v="5"/>
    <x v="3"/>
    <s v="medium"/>
    <s v="large"/>
    <n v="1890.39"/>
    <x v="74"/>
    <n v="33259"/>
  </r>
  <r>
    <n v="5817"/>
    <n v="42"/>
    <x v="1552"/>
    <x v="130"/>
    <b v="0"/>
    <x v="0"/>
    <x v="2"/>
    <x v="1"/>
    <s v="medium"/>
    <s v="small"/>
    <n v="1810"/>
    <x v="65"/>
    <n v="39526"/>
  </r>
  <r>
    <n v="5818"/>
    <n v="36"/>
    <x v="1317"/>
    <x v="250"/>
    <b v="1"/>
    <x v="0"/>
    <x v="0"/>
    <x v="0"/>
    <s v="low"/>
    <s v="medium"/>
    <n v="945.04"/>
    <x v="62"/>
    <n v="35052"/>
  </r>
  <r>
    <n v="5819"/>
    <n v="77"/>
    <x v="416"/>
    <x v="36"/>
    <b v="1"/>
    <x v="0"/>
    <x v="3"/>
    <x v="1"/>
    <s v="medium"/>
    <s v="large"/>
    <n v="1240.31"/>
    <x v="34"/>
    <n v="38002"/>
  </r>
  <r>
    <n v="5820"/>
    <n v="8"/>
    <x v="2756"/>
    <x v="304"/>
    <b v="0"/>
    <x v="0"/>
    <x v="0"/>
    <x v="1"/>
    <s v="medium"/>
    <s v="small"/>
    <n v="1703.52"/>
    <x v="93"/>
    <n v="40649"/>
  </r>
  <r>
    <n v="5821"/>
    <n v="54"/>
    <x v="2766"/>
    <x v="284"/>
    <b v="0"/>
    <x v="0"/>
    <x v="5"/>
    <x v="0"/>
    <s v="medium"/>
    <s v="medium"/>
    <n v="1807.45"/>
    <x v="72"/>
    <n v="38647"/>
  </r>
  <r>
    <n v="5822"/>
    <n v="19"/>
    <x v="1754"/>
    <x v="298"/>
    <b v="1"/>
    <x v="0"/>
    <x v="2"/>
    <x v="1"/>
    <s v="high"/>
    <s v="large"/>
    <n v="12.01"/>
    <x v="41"/>
    <n v="39880"/>
  </r>
  <r>
    <n v="5823"/>
    <n v="84"/>
    <x v="1564"/>
    <x v="174"/>
    <b v="0"/>
    <x v="0"/>
    <x v="1"/>
    <x v="1"/>
    <s v="medium"/>
    <s v="medium"/>
    <n v="290.62"/>
    <x v="51"/>
    <n v="38339"/>
  </r>
  <r>
    <n v="5824"/>
    <n v="12"/>
    <x v="830"/>
    <x v="249"/>
    <b v="0"/>
    <x v="0"/>
    <x v="5"/>
    <x v="0"/>
    <s v="medium"/>
    <s v="medium"/>
    <n v="1231.1500000000001"/>
    <x v="9"/>
    <n v="38216"/>
  </r>
  <r>
    <n v="5825"/>
    <n v="35"/>
    <x v="2014"/>
    <x v="259"/>
    <b v="1"/>
    <x v="0"/>
    <x v="4"/>
    <x v="0"/>
    <s v="medium"/>
    <s v="medium"/>
    <n v="1403.5"/>
    <x v="21"/>
    <n v="42688"/>
  </r>
  <r>
    <n v="5826"/>
    <n v="67"/>
    <x v="344"/>
    <x v="13"/>
    <b v="0"/>
    <x v="0"/>
    <x v="3"/>
    <x v="1"/>
    <s v="medium"/>
    <s v="medium"/>
    <n v="544.04999999999995"/>
    <x v="23"/>
    <n v="38647"/>
  </r>
  <r>
    <n v="5827"/>
    <n v="43"/>
    <x v="2667"/>
    <x v="322"/>
    <b v="1"/>
    <x v="0"/>
    <x v="0"/>
    <x v="0"/>
    <s v="medium"/>
    <s v="medium"/>
    <n v="1151.96"/>
    <x v="31"/>
    <n v="41064"/>
  </r>
  <r>
    <n v="5828"/>
    <n v="69"/>
    <x v="1105"/>
    <x v="200"/>
    <b v="0"/>
    <x v="0"/>
    <x v="4"/>
    <x v="1"/>
    <s v="medium"/>
    <s v="medium"/>
    <n v="792.9"/>
    <x v="50"/>
    <n v="34996"/>
  </r>
  <r>
    <n v="5829"/>
    <n v="90"/>
    <x v="592"/>
    <x v="178"/>
    <b v="1"/>
    <x v="0"/>
    <x v="3"/>
    <x v="0"/>
    <s v="low"/>
    <s v="medium"/>
    <n v="363.01"/>
    <x v="37"/>
    <n v="38482"/>
  </r>
  <r>
    <n v="5830"/>
    <n v="50"/>
    <x v="653"/>
    <x v="311"/>
    <b v="1"/>
    <x v="0"/>
    <x v="5"/>
    <x v="0"/>
    <s v="medium"/>
    <s v="small"/>
    <n v="175.89"/>
    <x v="46"/>
    <n v="37668"/>
  </r>
  <r>
    <n v="5831"/>
    <n v="29"/>
    <x v="1613"/>
    <x v="315"/>
    <b v="0"/>
    <x v="0"/>
    <x v="3"/>
    <x v="1"/>
    <s v="medium"/>
    <s v="medium"/>
    <n v="543.39"/>
    <x v="98"/>
    <n v="39031"/>
  </r>
  <r>
    <n v="5832"/>
    <n v="16"/>
    <x v="1294"/>
    <x v="101"/>
    <b v="0"/>
    <x v="0"/>
    <x v="3"/>
    <x v="0"/>
    <s v="high"/>
    <s v="small"/>
    <n v="1661.92"/>
    <x v="13"/>
    <n v="35160"/>
  </r>
  <r>
    <n v="5833"/>
    <n v="32"/>
    <x v="2837"/>
    <x v="78"/>
    <b v="0"/>
    <x v="0"/>
    <x v="4"/>
    <x v="0"/>
    <s v="medium"/>
    <s v="medium"/>
    <n v="642.70000000000005"/>
    <x v="33"/>
    <n v="37337"/>
  </r>
  <r>
    <n v="5834"/>
    <n v="47"/>
    <x v="1505"/>
    <x v="327"/>
    <b v="0"/>
    <x v="0"/>
    <x v="1"/>
    <x v="1"/>
    <s v="low"/>
    <s v="small"/>
    <n v="1720.7"/>
    <x v="22"/>
    <n v="37823"/>
  </r>
  <r>
    <n v="5836"/>
    <n v="0"/>
    <x v="990"/>
    <x v="13"/>
    <b v="1"/>
    <x v="0"/>
    <x v="2"/>
    <x v="0"/>
    <s v="medium"/>
    <s v="medium"/>
    <n v="183.86"/>
    <x v="44"/>
    <n v="34170"/>
  </r>
  <r>
    <n v="5837"/>
    <n v="56"/>
    <x v="2163"/>
    <x v="338"/>
    <b v="0"/>
    <x v="0"/>
    <x v="2"/>
    <x v="0"/>
    <s v="medium"/>
    <s v="medium"/>
    <n v="183.86"/>
    <x v="44"/>
    <n v="35707"/>
  </r>
  <r>
    <n v="5838"/>
    <n v="4"/>
    <x v="407"/>
    <x v="359"/>
    <b v="0"/>
    <x v="0"/>
    <x v="4"/>
    <x v="0"/>
    <s v="high"/>
    <s v="medium"/>
    <n v="1129.1300000000001"/>
    <x v="43"/>
    <n v="40784"/>
  </r>
  <r>
    <n v="5839"/>
    <n v="68"/>
    <x v="2838"/>
    <x v="212"/>
    <b v="0"/>
    <x v="0"/>
    <x v="2"/>
    <x v="0"/>
    <s v="medium"/>
    <s v="medium"/>
    <n v="1636.9"/>
    <x v="95"/>
    <n v="42105"/>
  </r>
  <r>
    <n v="5840"/>
    <n v="81"/>
    <x v="577"/>
    <x v="230"/>
    <b v="1"/>
    <x v="0"/>
    <x v="3"/>
    <x v="0"/>
    <s v="medium"/>
    <s v="small"/>
    <n v="586.45000000000005"/>
    <x v="87"/>
    <n v="33429"/>
  </r>
  <r>
    <n v="5841"/>
    <n v="78"/>
    <x v="456"/>
    <x v="362"/>
    <b v="1"/>
    <x v="0"/>
    <x v="4"/>
    <x v="0"/>
    <s v="medium"/>
    <s v="large"/>
    <n v="1765.3"/>
    <x v="4"/>
    <n v="34556"/>
  </r>
  <r>
    <n v="5842"/>
    <n v="4"/>
    <x v="1474"/>
    <x v="157"/>
    <b v="1"/>
    <x v="0"/>
    <x v="4"/>
    <x v="0"/>
    <s v="high"/>
    <s v="medium"/>
    <n v="1129.1300000000001"/>
    <x v="43"/>
    <n v="38216"/>
  </r>
  <r>
    <n v="5843"/>
    <n v="0"/>
    <x v="2839"/>
    <x v="309"/>
    <b v="0"/>
    <x v="0"/>
    <x v="3"/>
    <x v="1"/>
    <s v="medium"/>
    <s v="medium"/>
    <n v="543.39"/>
    <x v="98"/>
    <n v="33888"/>
  </r>
  <r>
    <n v="5844"/>
    <n v="96"/>
    <x v="2840"/>
    <x v="277"/>
    <b v="0"/>
    <x v="0"/>
    <x v="5"/>
    <x v="1"/>
    <s v="low"/>
    <s v="small"/>
    <n v="1172.78"/>
    <x v="70"/>
    <n v="37539"/>
  </r>
  <r>
    <n v="5845"/>
    <n v="64"/>
    <x v="2197"/>
    <x v="47"/>
    <b v="1"/>
    <x v="0"/>
    <x v="4"/>
    <x v="0"/>
    <s v="high"/>
    <s v="small"/>
    <n v="1977.36"/>
    <x v="40"/>
    <n v="36146"/>
  </r>
  <r>
    <n v="5846"/>
    <n v="50"/>
    <x v="2535"/>
    <x v="236"/>
    <b v="0"/>
    <x v="0"/>
    <x v="5"/>
    <x v="0"/>
    <s v="medium"/>
    <s v="small"/>
    <n v="175.89"/>
    <x v="46"/>
    <n v="37668"/>
  </r>
  <r>
    <n v="5847"/>
    <n v="98"/>
    <x v="2671"/>
    <x v="239"/>
    <b v="1"/>
    <x v="0"/>
    <x v="1"/>
    <x v="0"/>
    <s v="high"/>
    <s v="medium"/>
    <n v="358.39"/>
    <x v="63"/>
    <n v="38002"/>
  </r>
  <r>
    <n v="5848"/>
    <n v="67"/>
    <x v="2655"/>
    <x v="260"/>
    <b v="1"/>
    <x v="0"/>
    <x v="3"/>
    <x v="1"/>
    <s v="medium"/>
    <s v="medium"/>
    <n v="544.04999999999995"/>
    <x v="23"/>
    <n v="38647"/>
  </r>
  <r>
    <n v="5849"/>
    <n v="22"/>
    <x v="2287"/>
    <x v="332"/>
    <b v="0"/>
    <x v="0"/>
    <x v="5"/>
    <x v="0"/>
    <s v="medium"/>
    <s v="medium"/>
    <n v="60.34"/>
    <x v="6"/>
    <n v="34165"/>
  </r>
  <r>
    <n v="5850"/>
    <n v="100"/>
    <x v="319"/>
    <x v="24"/>
    <b v="1"/>
    <x v="0"/>
    <x v="3"/>
    <x v="1"/>
    <s v="medium"/>
    <s v="medium"/>
    <n v="1036.5899999999999"/>
    <x v="84"/>
    <n v="33364"/>
  </r>
  <r>
    <n v="5851"/>
    <n v="43"/>
    <x v="2841"/>
    <x v="271"/>
    <b v="0"/>
    <x v="0"/>
    <x v="0"/>
    <x v="0"/>
    <s v="medium"/>
    <s v="medium"/>
    <n v="1151.96"/>
    <x v="31"/>
    <n v="36498"/>
  </r>
  <r>
    <n v="5852"/>
    <n v="77"/>
    <x v="2807"/>
    <x v="15"/>
    <b v="1"/>
    <x v="0"/>
    <x v="3"/>
    <x v="1"/>
    <s v="medium"/>
    <s v="large"/>
    <n v="1240.31"/>
    <x v="34"/>
    <n v="38193"/>
  </r>
  <r>
    <n v="5853"/>
    <n v="5"/>
    <x v="2842"/>
    <x v="123"/>
    <b v="0"/>
    <x v="0"/>
    <x v="1"/>
    <x v="2"/>
    <s v="low"/>
    <s v="medium"/>
    <n v="574.64"/>
    <x v="10"/>
    <n v="40784"/>
  </r>
  <r>
    <n v="5854"/>
    <n v="42"/>
    <x v="2843"/>
    <x v="69"/>
    <b v="0"/>
    <x v="0"/>
    <x v="2"/>
    <x v="1"/>
    <s v="medium"/>
    <s v="small"/>
    <n v="1810"/>
    <x v="65"/>
    <n v="37873"/>
  </r>
  <r>
    <n v="5855"/>
    <n v="90"/>
    <x v="156"/>
    <x v="352"/>
    <b v="1"/>
    <x v="0"/>
    <x v="3"/>
    <x v="0"/>
    <s v="low"/>
    <s v="medium"/>
    <n v="363.01"/>
    <x v="37"/>
    <n v="42458"/>
  </r>
  <r>
    <n v="5856"/>
    <n v="100"/>
    <x v="1196"/>
    <x v="332"/>
    <b v="0"/>
    <x v="0"/>
    <x v="3"/>
    <x v="1"/>
    <s v="medium"/>
    <s v="medium"/>
    <n v="1036.5899999999999"/>
    <x v="84"/>
    <n v="33364"/>
  </r>
  <r>
    <n v="5857"/>
    <n v="62"/>
    <x v="2041"/>
    <x v="342"/>
    <b v="1"/>
    <x v="0"/>
    <x v="0"/>
    <x v="0"/>
    <s v="medium"/>
    <s v="medium"/>
    <n v="478.16"/>
    <x v="53"/>
    <n v="36146"/>
  </r>
  <r>
    <n v="5858"/>
    <n v="87"/>
    <x v="1950"/>
    <x v="3"/>
    <b v="0"/>
    <x v="0"/>
    <x v="4"/>
    <x v="0"/>
    <s v="high"/>
    <s v="medium"/>
    <n v="1179"/>
    <x v="48"/>
    <n v="36145"/>
  </r>
  <r>
    <n v="5859"/>
    <n v="14"/>
    <x v="2844"/>
    <x v="121"/>
    <b v="0"/>
    <x v="0"/>
    <x v="1"/>
    <x v="0"/>
    <s v="medium"/>
    <s v="small"/>
    <n v="1386.84"/>
    <x v="77"/>
    <n v="37838"/>
  </r>
  <r>
    <n v="5860"/>
    <n v="52"/>
    <x v="1791"/>
    <x v="36"/>
    <b v="1"/>
    <x v="0"/>
    <x v="2"/>
    <x v="1"/>
    <s v="medium"/>
    <s v="medium"/>
    <n v="1280.28"/>
    <x v="96"/>
    <n v="37823"/>
  </r>
  <r>
    <n v="5861"/>
    <n v="37"/>
    <x v="2845"/>
    <x v="298"/>
    <b v="1"/>
    <x v="0"/>
    <x v="2"/>
    <x v="0"/>
    <s v="low"/>
    <s v="medium"/>
    <n v="1793.43"/>
    <x v="2"/>
    <n v="36361"/>
  </r>
  <r>
    <n v="5863"/>
    <n v="0"/>
    <x v="2846"/>
    <x v="99"/>
    <b v="1"/>
    <x v="0"/>
    <x v="5"/>
    <x v="0"/>
    <s v="medium"/>
    <s v="medium"/>
    <n v="60.34"/>
    <x v="6"/>
    <n v="34165"/>
  </r>
  <r>
    <n v="5864"/>
    <n v="4"/>
    <x v="136"/>
    <x v="254"/>
    <b v="1"/>
    <x v="0"/>
    <x v="4"/>
    <x v="0"/>
    <s v="high"/>
    <s v="medium"/>
    <n v="1129.1300000000001"/>
    <x v="43"/>
    <n v="37659"/>
  </r>
  <r>
    <n v="5865"/>
    <n v="60"/>
    <x v="118"/>
    <x v="38"/>
    <b v="1"/>
    <x v="0"/>
    <x v="4"/>
    <x v="0"/>
    <s v="high"/>
    <s v="small"/>
    <n v="1977.36"/>
    <x v="40"/>
    <n v="34143"/>
  </r>
  <r>
    <n v="5866"/>
    <n v="80"/>
    <x v="2039"/>
    <x v="100"/>
    <b v="0"/>
    <x v="0"/>
    <x v="2"/>
    <x v="3"/>
    <s v="low"/>
    <s v="medium"/>
    <n v="1073.07"/>
    <x v="47"/>
    <n v="42226"/>
  </r>
  <r>
    <n v="5867"/>
    <n v="10"/>
    <x v="2269"/>
    <x v="30"/>
    <b v="1"/>
    <x v="0"/>
    <x v="0"/>
    <x v="0"/>
    <s v="medium"/>
    <s v="medium"/>
    <n v="1945.43"/>
    <x v="55"/>
    <n v="41922"/>
  </r>
  <r>
    <n v="5868"/>
    <n v="35"/>
    <x v="1414"/>
    <x v="170"/>
    <b v="0"/>
    <x v="0"/>
    <x v="4"/>
    <x v="0"/>
    <s v="medium"/>
    <s v="medium"/>
    <n v="1403.5"/>
    <x v="21"/>
    <n v="40784"/>
  </r>
  <r>
    <n v="5869"/>
    <n v="66"/>
    <x v="1973"/>
    <x v="35"/>
    <b v="1"/>
    <x v="0"/>
    <x v="4"/>
    <x v="1"/>
    <s v="low"/>
    <s v="small"/>
    <n v="590.26"/>
    <x v="92"/>
    <n v="40410"/>
  </r>
  <r>
    <n v="5870"/>
    <n v="9"/>
    <x v="958"/>
    <x v="141"/>
    <b v="1"/>
    <x v="0"/>
    <x v="3"/>
    <x v="0"/>
    <s v="medium"/>
    <s v="small"/>
    <n v="1216.1400000000001"/>
    <x v="42"/>
    <n v="39031"/>
  </r>
  <r>
    <n v="5871"/>
    <n v="8"/>
    <x v="389"/>
    <x v="50"/>
    <b v="1"/>
    <x v="0"/>
    <x v="0"/>
    <x v="1"/>
    <s v="medium"/>
    <s v="small"/>
    <n v="1703.52"/>
    <x v="93"/>
    <n v="38693"/>
  </r>
  <r>
    <n v="5872"/>
    <n v="56"/>
    <x v="2747"/>
    <x v="77"/>
    <b v="0"/>
    <x v="0"/>
    <x v="2"/>
    <x v="0"/>
    <s v="medium"/>
    <s v="medium"/>
    <n v="183.86"/>
    <x v="44"/>
    <n v="40779"/>
  </r>
  <r>
    <n v="5873"/>
    <n v="55"/>
    <x v="2415"/>
    <x v="99"/>
    <b v="0"/>
    <x v="0"/>
    <x v="1"/>
    <x v="1"/>
    <s v="medium"/>
    <s v="large"/>
    <n v="1894.19"/>
    <x v="29"/>
    <n v="37823"/>
  </r>
  <r>
    <n v="5874"/>
    <n v="40"/>
    <x v="768"/>
    <x v="14"/>
    <b v="0"/>
    <x v="0"/>
    <x v="2"/>
    <x v="0"/>
    <s v="high"/>
    <s v="medium"/>
    <n v="1458.17"/>
    <x v="39"/>
    <n v="39526"/>
  </r>
  <r>
    <n v="5875"/>
    <n v="87"/>
    <x v="830"/>
    <x v="215"/>
    <b v="0"/>
    <x v="0"/>
    <x v="4"/>
    <x v="0"/>
    <s v="high"/>
    <s v="medium"/>
    <n v="1179"/>
    <x v="48"/>
    <n v="37874"/>
  </r>
  <r>
    <n v="5876"/>
    <n v="95"/>
    <x v="1320"/>
    <x v="313"/>
    <b v="0"/>
    <x v="0"/>
    <x v="2"/>
    <x v="3"/>
    <s v="low"/>
    <s v="medium"/>
    <n v="1073.07"/>
    <x v="47"/>
    <n v="35455"/>
  </r>
  <r>
    <n v="5877"/>
    <n v="67"/>
    <x v="2696"/>
    <x v="115"/>
    <b v="0"/>
    <x v="0"/>
    <x v="3"/>
    <x v="1"/>
    <s v="medium"/>
    <s v="medium"/>
    <n v="544.04999999999995"/>
    <x v="23"/>
    <n v="38647"/>
  </r>
  <r>
    <n v="5878"/>
    <n v="73"/>
    <x v="2847"/>
    <x v="276"/>
    <b v="1"/>
    <x v="0"/>
    <x v="0"/>
    <x v="0"/>
    <s v="medium"/>
    <s v="medium"/>
    <n v="1945.43"/>
    <x v="55"/>
    <n v="37499"/>
  </r>
  <r>
    <n v="5879"/>
    <n v="20"/>
    <x v="2781"/>
    <x v="277"/>
    <b v="0"/>
    <x v="0"/>
    <x v="1"/>
    <x v="0"/>
    <s v="medium"/>
    <s v="small"/>
    <n v="1775.81"/>
    <x v="66"/>
    <n v="40303"/>
  </r>
  <r>
    <n v="5880"/>
    <n v="56"/>
    <x v="2848"/>
    <x v="304"/>
    <b v="0"/>
    <x v="0"/>
    <x v="2"/>
    <x v="0"/>
    <s v="medium"/>
    <s v="medium"/>
    <n v="183.86"/>
    <x v="44"/>
    <n v="35707"/>
  </r>
  <r>
    <n v="5881"/>
    <n v="89"/>
    <x v="55"/>
    <x v="23"/>
    <b v="1"/>
    <x v="0"/>
    <x v="5"/>
    <x v="3"/>
    <s v="medium"/>
    <s v="large"/>
    <n v="1362.99"/>
    <x v="17"/>
    <n v="34079"/>
  </r>
  <r>
    <n v="5882"/>
    <n v="44"/>
    <x v="1334"/>
    <x v="35"/>
    <b v="0"/>
    <x v="0"/>
    <x v="5"/>
    <x v="0"/>
    <s v="medium"/>
    <s v="medium"/>
    <n v="1769.64"/>
    <x v="26"/>
    <n v="41064"/>
  </r>
  <r>
    <n v="5883"/>
    <n v="0"/>
    <x v="2376"/>
    <x v="235"/>
    <b v="0"/>
    <x v="0"/>
    <x v="2"/>
    <x v="0"/>
    <s v="medium"/>
    <s v="medium"/>
    <n v="235.63"/>
    <x v="32"/>
    <n v="38206"/>
  </r>
  <r>
    <n v="5884"/>
    <n v="86"/>
    <x v="2386"/>
    <x v="198"/>
    <b v="1"/>
    <x v="0"/>
    <x v="3"/>
    <x v="1"/>
    <s v="high"/>
    <s v="large"/>
    <n v="774.53"/>
    <x v="86"/>
    <n v="37698"/>
  </r>
  <r>
    <n v="5885"/>
    <n v="88"/>
    <x v="2655"/>
    <x v="126"/>
    <b v="0"/>
    <x v="0"/>
    <x v="3"/>
    <x v="0"/>
    <s v="medium"/>
    <s v="medium"/>
    <n v="1198.46"/>
    <x v="3"/>
    <n v="37874"/>
  </r>
  <r>
    <n v="5886"/>
    <n v="0"/>
    <x v="2849"/>
    <x v="104"/>
    <b v="1"/>
    <x v="0"/>
    <x v="1"/>
    <x v="1"/>
    <s v="medium"/>
    <s v="medium"/>
    <n v="533.51"/>
    <x v="89"/>
    <n v="41064"/>
  </r>
  <r>
    <n v="5887"/>
    <n v="38"/>
    <x v="2209"/>
    <x v="202"/>
    <b v="0"/>
    <x v="0"/>
    <x v="0"/>
    <x v="0"/>
    <s v="medium"/>
    <s v="medium"/>
    <n v="1577.53"/>
    <x v="94"/>
    <n v="40618"/>
  </r>
  <r>
    <n v="5889"/>
    <n v="81"/>
    <x v="1680"/>
    <x v="327"/>
    <b v="0"/>
    <x v="0"/>
    <x v="3"/>
    <x v="0"/>
    <s v="medium"/>
    <s v="small"/>
    <n v="586.45000000000005"/>
    <x v="87"/>
    <n v="35667"/>
  </r>
  <r>
    <n v="5890"/>
    <n v="13"/>
    <x v="2850"/>
    <x v="311"/>
    <b v="0"/>
    <x v="0"/>
    <x v="0"/>
    <x v="0"/>
    <s v="medium"/>
    <s v="medium"/>
    <n v="1163.8900000000001"/>
    <x v="30"/>
    <n v="42560"/>
  </r>
  <r>
    <n v="5891"/>
    <n v="81"/>
    <x v="1239"/>
    <x v="145"/>
    <b v="1"/>
    <x v="0"/>
    <x v="0"/>
    <x v="0"/>
    <s v="medium"/>
    <s v="medium"/>
    <n v="1151.96"/>
    <x v="31"/>
    <n v="38991"/>
  </r>
  <r>
    <n v="5892"/>
    <n v="3"/>
    <x v="2851"/>
    <x v="157"/>
    <b v="0"/>
    <x v="0"/>
    <x v="1"/>
    <x v="0"/>
    <s v="medium"/>
    <s v="large"/>
    <n v="2091.4699999999998"/>
    <x v="1"/>
    <n v="37823"/>
  </r>
  <r>
    <n v="5894"/>
    <n v="94"/>
    <x v="2250"/>
    <x v="45"/>
    <b v="0"/>
    <x v="0"/>
    <x v="4"/>
    <x v="0"/>
    <s v="medium"/>
    <s v="large"/>
    <n v="1635.3"/>
    <x v="35"/>
    <n v="41434"/>
  </r>
  <r>
    <n v="5895"/>
    <n v="38"/>
    <x v="2174"/>
    <x v="361"/>
    <b v="0"/>
    <x v="0"/>
    <x v="0"/>
    <x v="0"/>
    <s v="medium"/>
    <s v="medium"/>
    <n v="1577.53"/>
    <x v="94"/>
    <n v="40618"/>
  </r>
  <r>
    <n v="5896"/>
    <n v="2"/>
    <x v="1747"/>
    <x v="16"/>
    <b v="1"/>
    <x v="0"/>
    <x v="4"/>
    <x v="1"/>
    <s v="low"/>
    <s v="small"/>
    <n v="590.26"/>
    <x v="92"/>
    <n v="40553"/>
  </r>
  <r>
    <n v="5897"/>
    <n v="46"/>
    <x v="2236"/>
    <x v="354"/>
    <b v="1"/>
    <x v="0"/>
    <x v="0"/>
    <x v="0"/>
    <s v="low"/>
    <s v="medium"/>
    <n v="1289.8499999999999"/>
    <x v="28"/>
    <n v="39427"/>
  </r>
  <r>
    <n v="5898"/>
    <n v="0"/>
    <x v="1778"/>
    <x v="109"/>
    <b v="1"/>
    <x v="0"/>
    <x v="0"/>
    <x v="0"/>
    <s v="medium"/>
    <s v="medium"/>
    <n v="478.16"/>
    <x v="53"/>
    <n v="34143"/>
  </r>
  <r>
    <n v="5899"/>
    <n v="73"/>
    <x v="2304"/>
    <x v="26"/>
    <b v="0"/>
    <x v="0"/>
    <x v="0"/>
    <x v="0"/>
    <s v="medium"/>
    <s v="medium"/>
    <n v="1945.43"/>
    <x v="55"/>
    <n v="37499"/>
  </r>
  <r>
    <n v="5900"/>
    <n v="85"/>
    <x v="472"/>
    <x v="210"/>
    <b v="1"/>
    <x v="0"/>
    <x v="5"/>
    <x v="0"/>
    <s v="medium"/>
    <s v="medium"/>
    <n v="752.64"/>
    <x v="52"/>
    <n v="34079"/>
  </r>
  <r>
    <n v="5901"/>
    <n v="57"/>
    <x v="626"/>
    <x v="317"/>
    <b v="0"/>
    <x v="0"/>
    <x v="5"/>
    <x v="3"/>
    <s v="medium"/>
    <s v="large"/>
    <n v="1890.39"/>
    <x v="74"/>
    <n v="33259"/>
  </r>
  <r>
    <n v="5902"/>
    <n v="15"/>
    <x v="1709"/>
    <x v="280"/>
    <b v="0"/>
    <x v="0"/>
    <x v="3"/>
    <x v="0"/>
    <s v="low"/>
    <s v="medium"/>
    <n v="958.74"/>
    <x v="49"/>
    <n v="41345"/>
  </r>
  <r>
    <n v="5903"/>
    <n v="0"/>
    <x v="2852"/>
    <x v="1"/>
    <b v="0"/>
    <x v="0"/>
    <x v="1"/>
    <x v="1"/>
    <s v="medium"/>
    <s v="medium"/>
    <n v="533.51"/>
    <x v="89"/>
    <n v="37220"/>
  </r>
  <r>
    <n v="5904"/>
    <n v="2"/>
    <x v="2853"/>
    <x v="82"/>
    <b v="1"/>
    <x v="0"/>
    <x v="0"/>
    <x v="0"/>
    <s v="medium"/>
    <s v="medium"/>
    <n v="71.489999999999995"/>
    <x v="0"/>
    <n v="38573"/>
  </r>
  <r>
    <n v="5905"/>
    <n v="0"/>
    <x v="2854"/>
    <x v="73"/>
    <b v="1"/>
    <x v="0"/>
    <x v="2"/>
    <x v="0"/>
    <s v="medium"/>
    <s v="medium"/>
    <n v="183.86"/>
    <x v="44"/>
    <n v="35707"/>
  </r>
  <r>
    <n v="5906"/>
    <n v="34"/>
    <x v="2855"/>
    <x v="140"/>
    <b v="1"/>
    <x v="1"/>
    <x v="3"/>
    <x v="1"/>
    <s v="high"/>
    <s v="large"/>
    <n v="774.53"/>
    <x v="86"/>
    <n v="35560"/>
  </r>
  <r>
    <n v="5907"/>
    <n v="29"/>
    <x v="1620"/>
    <x v="341"/>
    <b v="1"/>
    <x v="0"/>
    <x v="3"/>
    <x v="1"/>
    <s v="medium"/>
    <s v="medium"/>
    <n v="543.39"/>
    <x v="98"/>
    <n v="37698"/>
  </r>
  <r>
    <n v="5908"/>
    <n v="71"/>
    <x v="528"/>
    <x v="226"/>
    <b v="0"/>
    <x v="0"/>
    <x v="0"/>
    <x v="0"/>
    <s v="high"/>
    <s v="large"/>
    <n v="1842.92"/>
    <x v="25"/>
    <n v="34996"/>
  </r>
  <r>
    <n v="5909"/>
    <n v="74"/>
    <x v="551"/>
    <x v="266"/>
    <b v="1"/>
    <x v="0"/>
    <x v="5"/>
    <x v="0"/>
    <s v="medium"/>
    <s v="medium"/>
    <n v="1228.07"/>
    <x v="85"/>
    <n v="42226"/>
  </r>
  <r>
    <n v="5910"/>
    <n v="25"/>
    <x v="1329"/>
    <x v="280"/>
    <b v="0"/>
    <x v="0"/>
    <x v="4"/>
    <x v="1"/>
    <s v="medium"/>
    <s v="medium"/>
    <n v="1538.99"/>
    <x v="5"/>
    <n v="42404"/>
  </r>
  <r>
    <n v="5911"/>
    <n v="86"/>
    <x v="1558"/>
    <x v="110"/>
    <b v="0"/>
    <x v="0"/>
    <x v="2"/>
    <x v="0"/>
    <s v="medium"/>
    <s v="medium"/>
    <n v="235.63"/>
    <x v="32"/>
    <n v="38206"/>
  </r>
  <r>
    <n v="5912"/>
    <n v="14"/>
    <x v="2705"/>
    <x v="253"/>
    <b v="1"/>
    <x v="0"/>
    <x v="1"/>
    <x v="0"/>
    <s v="medium"/>
    <s v="small"/>
    <n v="1386.84"/>
    <x v="77"/>
    <n v="37838"/>
  </r>
  <r>
    <n v="5913"/>
    <n v="87"/>
    <x v="2789"/>
    <x v="230"/>
    <b v="1"/>
    <x v="0"/>
    <x v="4"/>
    <x v="0"/>
    <s v="high"/>
    <s v="medium"/>
    <n v="1179"/>
    <x v="48"/>
    <n v="35667"/>
  </r>
  <r>
    <n v="5914"/>
    <n v="26"/>
    <x v="1450"/>
    <x v="303"/>
    <b v="1"/>
    <x v="0"/>
    <x v="5"/>
    <x v="0"/>
    <s v="medium"/>
    <s v="medium"/>
    <n v="1992.93"/>
    <x v="60"/>
    <n v="33888"/>
  </r>
  <r>
    <n v="5915"/>
    <n v="59"/>
    <x v="2856"/>
    <x v="83"/>
    <b v="1"/>
    <x v="0"/>
    <x v="0"/>
    <x v="0"/>
    <s v="medium"/>
    <s v="large"/>
    <n v="1061.56"/>
    <x v="97"/>
    <n v="34170"/>
  </r>
  <r>
    <n v="5916"/>
    <n v="23"/>
    <x v="2857"/>
    <x v="236"/>
    <b v="1"/>
    <x v="0"/>
    <x v="3"/>
    <x v="0"/>
    <s v="medium"/>
    <s v="medium"/>
    <n v="1198.46"/>
    <x v="3"/>
    <n v="36833"/>
  </r>
  <r>
    <n v="5917"/>
    <n v="59"/>
    <x v="2424"/>
    <x v="232"/>
    <b v="0"/>
    <x v="0"/>
    <x v="0"/>
    <x v="0"/>
    <s v="medium"/>
    <s v="large"/>
    <n v="1061.56"/>
    <x v="97"/>
    <n v="34170"/>
  </r>
  <r>
    <n v="5918"/>
    <n v="23"/>
    <x v="2858"/>
    <x v="119"/>
    <b v="1"/>
    <x v="0"/>
    <x v="3"/>
    <x v="2"/>
    <s v="low"/>
    <s v="small"/>
    <n v="688.63"/>
    <x v="80"/>
    <n v="40670"/>
  </r>
  <r>
    <n v="5919"/>
    <n v="100"/>
    <x v="831"/>
    <x v="294"/>
    <b v="1"/>
    <x v="0"/>
    <x v="3"/>
    <x v="1"/>
    <s v="medium"/>
    <s v="medium"/>
    <n v="1036.5899999999999"/>
    <x v="84"/>
    <n v="33364"/>
  </r>
  <r>
    <n v="5920"/>
    <n v="98"/>
    <x v="1977"/>
    <x v="274"/>
    <b v="1"/>
    <x v="0"/>
    <x v="1"/>
    <x v="0"/>
    <s v="high"/>
    <s v="medium"/>
    <n v="358.39"/>
    <x v="63"/>
    <n v="38002"/>
  </r>
  <r>
    <n v="5921"/>
    <n v="11"/>
    <x v="2617"/>
    <x v="3"/>
    <b v="0"/>
    <x v="0"/>
    <x v="4"/>
    <x v="0"/>
    <s v="high"/>
    <s v="medium"/>
    <n v="1274.93"/>
    <x v="73"/>
    <n v="39298"/>
  </r>
  <r>
    <n v="5922"/>
    <n v="8"/>
    <x v="2604"/>
    <x v="75"/>
    <b v="1"/>
    <x v="0"/>
    <x v="0"/>
    <x v="1"/>
    <s v="medium"/>
    <s v="small"/>
    <n v="1703.52"/>
    <x v="93"/>
    <n v="40649"/>
  </r>
  <r>
    <n v="5923"/>
    <n v="9"/>
    <x v="2602"/>
    <x v="186"/>
    <b v="1"/>
    <x v="0"/>
    <x v="2"/>
    <x v="1"/>
    <s v="medium"/>
    <s v="medium"/>
    <n v="742.54"/>
    <x v="78"/>
    <n v="33549"/>
  </r>
  <r>
    <n v="5924"/>
    <n v="66"/>
    <x v="680"/>
    <x v="175"/>
    <b v="1"/>
    <x v="0"/>
    <x v="4"/>
    <x v="1"/>
    <s v="low"/>
    <s v="small"/>
    <n v="590.26"/>
    <x v="92"/>
    <n v="37499"/>
  </r>
  <r>
    <n v="5925"/>
    <n v="51"/>
    <x v="2859"/>
    <x v="48"/>
    <b v="1"/>
    <x v="0"/>
    <x v="2"/>
    <x v="0"/>
    <s v="high"/>
    <s v="medium"/>
    <n v="2005.66"/>
    <x v="90"/>
    <n v="41848"/>
  </r>
  <r>
    <n v="5926"/>
    <n v="21"/>
    <x v="2860"/>
    <x v="302"/>
    <b v="0"/>
    <x v="0"/>
    <x v="0"/>
    <x v="0"/>
    <s v="medium"/>
    <s v="large"/>
    <n v="1071.23"/>
    <x v="8"/>
    <n v="36334"/>
  </r>
  <r>
    <n v="5927"/>
    <n v="66"/>
    <x v="2065"/>
    <x v="175"/>
    <b v="0"/>
    <x v="0"/>
    <x v="4"/>
    <x v="1"/>
    <s v="low"/>
    <s v="small"/>
    <n v="590.26"/>
    <x v="92"/>
    <n v="40487"/>
  </r>
  <r>
    <n v="5928"/>
    <n v="88"/>
    <x v="430"/>
    <x v="201"/>
    <b v="1"/>
    <x v="0"/>
    <x v="3"/>
    <x v="0"/>
    <s v="medium"/>
    <s v="medium"/>
    <n v="1198.46"/>
    <x v="3"/>
    <n v="36145"/>
  </r>
  <r>
    <n v="5929"/>
    <n v="59"/>
    <x v="2409"/>
    <x v="46"/>
    <b v="1"/>
    <x v="0"/>
    <x v="0"/>
    <x v="0"/>
    <s v="medium"/>
    <s v="large"/>
    <n v="1061.56"/>
    <x v="97"/>
    <n v="34170"/>
  </r>
  <r>
    <n v="5930"/>
    <n v="26"/>
    <x v="2861"/>
    <x v="136"/>
    <b v="0"/>
    <x v="0"/>
    <x v="5"/>
    <x v="0"/>
    <s v="medium"/>
    <s v="medium"/>
    <n v="1992.93"/>
    <x v="60"/>
    <n v="34115"/>
  </r>
  <r>
    <n v="5931"/>
    <n v="53"/>
    <x v="1884"/>
    <x v="84"/>
    <b v="0"/>
    <x v="0"/>
    <x v="2"/>
    <x v="0"/>
    <s v="medium"/>
    <s v="medium"/>
    <n v="795.34"/>
    <x v="68"/>
    <n v="35470"/>
  </r>
  <r>
    <n v="5932"/>
    <n v="41"/>
    <x v="2862"/>
    <x v="362"/>
    <b v="0"/>
    <x v="0"/>
    <x v="0"/>
    <x v="1"/>
    <s v="medium"/>
    <s v="medium"/>
    <n v="416.98"/>
    <x v="76"/>
    <n v="35560"/>
  </r>
  <r>
    <n v="5933"/>
    <n v="44"/>
    <x v="1161"/>
    <x v="77"/>
    <b v="1"/>
    <x v="0"/>
    <x v="5"/>
    <x v="0"/>
    <s v="medium"/>
    <s v="medium"/>
    <n v="1769.64"/>
    <x v="26"/>
    <n v="34071"/>
  </r>
  <r>
    <n v="5934"/>
    <n v="74"/>
    <x v="2608"/>
    <x v="363"/>
    <b v="1"/>
    <x v="0"/>
    <x v="5"/>
    <x v="0"/>
    <s v="medium"/>
    <s v="medium"/>
    <n v="1228.07"/>
    <x v="85"/>
    <n v="36668"/>
  </r>
  <r>
    <n v="5935"/>
    <n v="45"/>
    <x v="381"/>
    <x v="156"/>
    <b v="0"/>
    <x v="0"/>
    <x v="1"/>
    <x v="1"/>
    <s v="low"/>
    <s v="medium"/>
    <n v="980.37"/>
    <x v="75"/>
    <n v="38258"/>
  </r>
  <r>
    <n v="5936"/>
    <n v="74"/>
    <x v="2215"/>
    <x v="25"/>
    <b v="1"/>
    <x v="0"/>
    <x v="5"/>
    <x v="0"/>
    <s v="medium"/>
    <s v="medium"/>
    <n v="1228.07"/>
    <x v="85"/>
    <n v="33429"/>
  </r>
  <r>
    <n v="5937"/>
    <n v="64"/>
    <x v="2863"/>
    <x v="245"/>
    <b v="0"/>
    <x v="0"/>
    <x v="1"/>
    <x v="0"/>
    <s v="medium"/>
    <s v="large"/>
    <n v="1469.44"/>
    <x v="18"/>
    <n v="36668"/>
  </r>
  <r>
    <n v="5938"/>
    <n v="31"/>
    <x v="2864"/>
    <x v="309"/>
    <b v="0"/>
    <x v="0"/>
    <x v="4"/>
    <x v="0"/>
    <s v="medium"/>
    <s v="medium"/>
    <n v="230.91"/>
    <x v="79"/>
    <n v="39031"/>
  </r>
  <r>
    <n v="5939"/>
    <n v="59"/>
    <x v="2865"/>
    <x v="181"/>
    <b v="1"/>
    <x v="0"/>
    <x v="0"/>
    <x v="0"/>
    <s v="medium"/>
    <s v="large"/>
    <n v="1061.56"/>
    <x v="97"/>
    <n v="34170"/>
  </r>
  <r>
    <n v="5940"/>
    <n v="35"/>
    <x v="2866"/>
    <x v="52"/>
    <b v="1"/>
    <x v="0"/>
    <x v="4"/>
    <x v="0"/>
    <s v="medium"/>
    <s v="medium"/>
    <n v="1403.5"/>
    <x v="21"/>
    <n v="37659"/>
  </r>
  <r>
    <n v="5941"/>
    <n v="26"/>
    <x v="2118"/>
    <x v="352"/>
    <b v="1"/>
    <x v="0"/>
    <x v="5"/>
    <x v="0"/>
    <s v="medium"/>
    <s v="medium"/>
    <n v="1992.93"/>
    <x v="60"/>
    <n v="33455"/>
  </r>
  <r>
    <n v="5942"/>
    <n v="35"/>
    <x v="617"/>
    <x v="73"/>
    <b v="0"/>
    <x v="0"/>
    <x v="4"/>
    <x v="0"/>
    <s v="medium"/>
    <s v="medium"/>
    <n v="1403.5"/>
    <x v="21"/>
    <n v="41245"/>
  </r>
  <r>
    <n v="5943"/>
    <n v="12"/>
    <x v="195"/>
    <x v="185"/>
    <b v="1"/>
    <x v="0"/>
    <x v="4"/>
    <x v="0"/>
    <s v="medium"/>
    <s v="large"/>
    <n v="1765.3"/>
    <x v="4"/>
    <n v="38193"/>
  </r>
  <r>
    <n v="5944"/>
    <n v="1"/>
    <x v="768"/>
    <x v="68"/>
    <b v="0"/>
    <x v="0"/>
    <x v="4"/>
    <x v="0"/>
    <s v="medium"/>
    <s v="medium"/>
    <n v="1403.5"/>
    <x v="21"/>
    <n v="38573"/>
  </r>
  <r>
    <n v="5945"/>
    <n v="47"/>
    <x v="2141"/>
    <x v="216"/>
    <b v="1"/>
    <x v="0"/>
    <x v="1"/>
    <x v="1"/>
    <s v="low"/>
    <s v="small"/>
    <n v="1720.7"/>
    <x v="22"/>
    <n v="41064"/>
  </r>
  <r>
    <n v="5946"/>
    <n v="0"/>
    <x v="1189"/>
    <x v="248"/>
    <b v="1"/>
    <x v="0"/>
    <x v="3"/>
    <x v="0"/>
    <s v="low"/>
    <s v="medium"/>
    <n v="363.01"/>
    <x v="37"/>
    <n v="38482"/>
  </r>
  <r>
    <n v="5947"/>
    <n v="63"/>
    <x v="1579"/>
    <x v="226"/>
    <b v="1"/>
    <x v="0"/>
    <x v="5"/>
    <x v="0"/>
    <s v="medium"/>
    <s v="medium"/>
    <n v="1992.93"/>
    <x v="60"/>
    <n v="34115"/>
  </r>
  <r>
    <n v="5948"/>
    <n v="12"/>
    <x v="732"/>
    <x v="74"/>
    <b v="1"/>
    <x v="0"/>
    <x v="5"/>
    <x v="0"/>
    <s v="medium"/>
    <s v="medium"/>
    <n v="1231.1500000000001"/>
    <x v="9"/>
    <n v="38216"/>
  </r>
  <r>
    <n v="5949"/>
    <n v="53"/>
    <x v="1726"/>
    <x v="252"/>
    <b v="1"/>
    <x v="0"/>
    <x v="2"/>
    <x v="0"/>
    <s v="medium"/>
    <s v="medium"/>
    <n v="795.34"/>
    <x v="68"/>
    <n v="33259"/>
  </r>
  <r>
    <n v="5950"/>
    <n v="20"/>
    <x v="326"/>
    <x v="295"/>
    <b v="0"/>
    <x v="0"/>
    <x v="1"/>
    <x v="0"/>
    <s v="medium"/>
    <s v="small"/>
    <n v="1775.81"/>
    <x v="66"/>
    <n v="40303"/>
  </r>
  <r>
    <n v="5951"/>
    <n v="100"/>
    <x v="2867"/>
    <x v="21"/>
    <b v="0"/>
    <x v="0"/>
    <x v="1"/>
    <x v="0"/>
    <s v="medium"/>
    <s v="small"/>
    <n v="1386.84"/>
    <x v="77"/>
    <n v="37838"/>
  </r>
  <r>
    <n v="5952"/>
    <n v="87"/>
    <x v="359"/>
    <x v="181"/>
    <b v="1"/>
    <x v="0"/>
    <x v="2"/>
    <x v="0"/>
    <s v="medium"/>
    <s v="medium"/>
    <n v="1636.9"/>
    <x v="95"/>
    <n v="36668"/>
  </r>
  <r>
    <n v="5953"/>
    <n v="58"/>
    <x v="2868"/>
    <x v="328"/>
    <b v="1"/>
    <x v="0"/>
    <x v="2"/>
    <x v="1"/>
    <s v="medium"/>
    <s v="medium"/>
    <n v="1280.28"/>
    <x v="96"/>
    <n v="38339"/>
  </r>
  <r>
    <n v="5954"/>
    <n v="23"/>
    <x v="2341"/>
    <x v="304"/>
    <b v="1"/>
    <x v="0"/>
    <x v="3"/>
    <x v="2"/>
    <s v="low"/>
    <s v="small"/>
    <n v="688.63"/>
    <x v="80"/>
    <n v="34244"/>
  </r>
  <r>
    <n v="5955"/>
    <n v="6"/>
    <x v="2746"/>
    <x v="276"/>
    <b v="1"/>
    <x v="0"/>
    <x v="2"/>
    <x v="0"/>
    <s v="high"/>
    <s v="medium"/>
    <n v="227.88"/>
    <x v="36"/>
    <n v="38216"/>
  </r>
  <r>
    <n v="5956"/>
    <n v="21"/>
    <x v="2536"/>
    <x v="44"/>
    <b v="1"/>
    <x v="0"/>
    <x v="0"/>
    <x v="0"/>
    <s v="medium"/>
    <s v="large"/>
    <n v="1071.23"/>
    <x v="8"/>
    <n v="34115"/>
  </r>
  <r>
    <n v="5957"/>
    <n v="10"/>
    <x v="1575"/>
    <x v="259"/>
    <b v="1"/>
    <x v="0"/>
    <x v="5"/>
    <x v="3"/>
    <s v="medium"/>
    <s v="medium"/>
    <n v="1466.68"/>
    <x v="82"/>
    <n v="42560"/>
  </r>
  <r>
    <n v="5958"/>
    <n v="73"/>
    <x v="744"/>
    <x v="21"/>
    <b v="1"/>
    <x v="0"/>
    <x v="0"/>
    <x v="0"/>
    <s v="medium"/>
    <s v="medium"/>
    <n v="1945.43"/>
    <x v="55"/>
    <n v="36668"/>
  </r>
  <r>
    <n v="5959"/>
    <n v="31"/>
    <x v="2861"/>
    <x v="283"/>
    <b v="0"/>
    <x v="0"/>
    <x v="4"/>
    <x v="0"/>
    <s v="medium"/>
    <s v="medium"/>
    <n v="230.91"/>
    <x v="79"/>
    <n v="39031"/>
  </r>
  <r>
    <n v="5960"/>
    <n v="0"/>
    <x v="1367"/>
    <x v="187"/>
    <b v="0"/>
    <x v="0"/>
    <x v="3"/>
    <x v="1"/>
    <s v="medium"/>
    <s v="medium"/>
    <n v="543.39"/>
    <x v="98"/>
    <n v="33552"/>
  </r>
  <r>
    <n v="5961"/>
    <n v="19"/>
    <x v="2852"/>
    <x v="186"/>
    <b v="1"/>
    <x v="0"/>
    <x v="1"/>
    <x v="2"/>
    <s v="low"/>
    <s v="medium"/>
    <n v="574.64"/>
    <x v="10"/>
    <n v="42560"/>
  </r>
  <r>
    <n v="5962"/>
    <n v="75"/>
    <x v="686"/>
    <x v="317"/>
    <b v="1"/>
    <x v="0"/>
    <x v="4"/>
    <x v="3"/>
    <s v="medium"/>
    <s v="large"/>
    <n v="1873.97"/>
    <x v="64"/>
    <n v="38859"/>
  </r>
  <r>
    <n v="5963"/>
    <n v="71"/>
    <x v="2620"/>
    <x v="336"/>
    <b v="0"/>
    <x v="0"/>
    <x v="0"/>
    <x v="0"/>
    <s v="high"/>
    <s v="large"/>
    <n v="1842.92"/>
    <x v="25"/>
    <n v="34996"/>
  </r>
  <r>
    <n v="5965"/>
    <n v="86"/>
    <x v="2630"/>
    <x v="101"/>
    <b v="1"/>
    <x v="0"/>
    <x v="2"/>
    <x v="0"/>
    <s v="medium"/>
    <s v="medium"/>
    <n v="235.63"/>
    <x v="32"/>
    <n v="36145"/>
  </r>
  <r>
    <n v="5966"/>
    <n v="10"/>
    <x v="2869"/>
    <x v="257"/>
    <b v="0"/>
    <x v="0"/>
    <x v="5"/>
    <x v="3"/>
    <s v="medium"/>
    <s v="medium"/>
    <n v="1466.68"/>
    <x v="82"/>
    <n v="41701"/>
  </r>
  <r>
    <n v="5967"/>
    <n v="34"/>
    <x v="1290"/>
    <x v="78"/>
    <b v="1"/>
    <x v="0"/>
    <x v="3"/>
    <x v="1"/>
    <s v="high"/>
    <s v="large"/>
    <n v="774.53"/>
    <x v="86"/>
    <n v="36361"/>
  </r>
  <r>
    <n v="5968"/>
    <n v="20"/>
    <x v="2870"/>
    <x v="188"/>
    <b v="0"/>
    <x v="0"/>
    <x v="1"/>
    <x v="0"/>
    <s v="medium"/>
    <s v="small"/>
    <n v="1775.81"/>
    <x v="66"/>
    <n v="41701"/>
  </r>
  <r>
    <n v="5969"/>
    <n v="8"/>
    <x v="985"/>
    <x v="190"/>
    <b v="0"/>
    <x v="0"/>
    <x v="0"/>
    <x v="1"/>
    <s v="medium"/>
    <s v="small"/>
    <n v="1703.52"/>
    <x v="93"/>
    <n v="38216"/>
  </r>
  <r>
    <n v="5970"/>
    <n v="15"/>
    <x v="743"/>
    <x v="353"/>
    <b v="0"/>
    <x v="0"/>
    <x v="3"/>
    <x v="0"/>
    <s v="low"/>
    <s v="medium"/>
    <n v="958.74"/>
    <x v="49"/>
    <n v="41345"/>
  </r>
  <r>
    <n v="5971"/>
    <n v="0"/>
    <x v="2871"/>
    <x v="19"/>
    <b v="0"/>
    <x v="0"/>
    <x v="4"/>
    <x v="0"/>
    <s v="medium"/>
    <s v="large"/>
    <n v="569.55999999999995"/>
    <x v="57"/>
    <n v="37874"/>
  </r>
  <r>
    <n v="5972"/>
    <n v="58"/>
    <x v="1896"/>
    <x v="204"/>
    <b v="0"/>
    <x v="0"/>
    <x v="2"/>
    <x v="0"/>
    <s v="medium"/>
    <s v="medium"/>
    <n v="912.52"/>
    <x v="45"/>
    <n v="42295"/>
  </r>
  <r>
    <n v="5973"/>
    <n v="88"/>
    <x v="637"/>
    <x v="8"/>
    <b v="0"/>
    <x v="0"/>
    <x v="3"/>
    <x v="0"/>
    <s v="medium"/>
    <s v="medium"/>
    <n v="1198.46"/>
    <x v="3"/>
    <n v="36145"/>
  </r>
  <r>
    <n v="5974"/>
    <n v="7"/>
    <x v="1498"/>
    <x v="49"/>
    <b v="1"/>
    <x v="0"/>
    <x v="1"/>
    <x v="1"/>
    <s v="low"/>
    <s v="medium"/>
    <n v="980.37"/>
    <x v="75"/>
    <n v="38693"/>
  </r>
  <r>
    <n v="5975"/>
    <n v="72"/>
    <x v="1524"/>
    <x v="354"/>
    <b v="0"/>
    <x v="0"/>
    <x v="3"/>
    <x v="0"/>
    <s v="medium"/>
    <s v="medium"/>
    <n v="360.4"/>
    <x v="19"/>
    <n v="42710"/>
  </r>
  <r>
    <n v="5976"/>
    <n v="57"/>
    <x v="1633"/>
    <x v="93"/>
    <b v="0"/>
    <x v="0"/>
    <x v="5"/>
    <x v="3"/>
    <s v="medium"/>
    <s v="large"/>
    <n v="1890.39"/>
    <x v="74"/>
    <n v="40779"/>
  </r>
  <r>
    <n v="5977"/>
    <n v="36"/>
    <x v="2563"/>
    <x v="232"/>
    <b v="0"/>
    <x v="0"/>
    <x v="0"/>
    <x v="0"/>
    <s v="low"/>
    <s v="medium"/>
    <n v="945.04"/>
    <x v="62"/>
    <n v="40618"/>
  </r>
  <r>
    <n v="5979"/>
    <n v="58"/>
    <x v="65"/>
    <x v="190"/>
    <b v="0"/>
    <x v="0"/>
    <x v="2"/>
    <x v="0"/>
    <s v="medium"/>
    <s v="medium"/>
    <n v="912.52"/>
    <x v="45"/>
    <n v="42295"/>
  </r>
  <r>
    <n v="5980"/>
    <n v="44"/>
    <x v="2670"/>
    <x v="123"/>
    <b v="0"/>
    <x v="0"/>
    <x v="5"/>
    <x v="0"/>
    <s v="medium"/>
    <s v="medium"/>
    <n v="1769.64"/>
    <x v="26"/>
    <n v="41009"/>
  </r>
  <r>
    <n v="5981"/>
    <n v="42"/>
    <x v="1175"/>
    <x v="7"/>
    <b v="1"/>
    <x v="0"/>
    <x v="2"/>
    <x v="1"/>
    <s v="medium"/>
    <s v="small"/>
    <n v="1810"/>
    <x v="65"/>
    <n v="40672"/>
  </r>
  <r>
    <n v="5982"/>
    <n v="98"/>
    <x v="419"/>
    <x v="247"/>
    <b v="0"/>
    <x v="0"/>
    <x v="2"/>
    <x v="0"/>
    <s v="medium"/>
    <s v="medium"/>
    <n v="795.34"/>
    <x v="68"/>
    <n v="42295"/>
  </r>
  <r>
    <n v="5983"/>
    <n v="82"/>
    <x v="2872"/>
    <x v="358"/>
    <b v="1"/>
    <x v="0"/>
    <x v="4"/>
    <x v="1"/>
    <s v="medium"/>
    <s v="medium"/>
    <n v="1538.99"/>
    <x v="5"/>
    <n v="33888"/>
  </r>
  <r>
    <n v="5984"/>
    <n v="84"/>
    <x v="1117"/>
    <x v="73"/>
    <b v="0"/>
    <x v="0"/>
    <x v="4"/>
    <x v="1"/>
    <s v="medium"/>
    <s v="medium"/>
    <n v="792.9"/>
    <x v="50"/>
    <n v="42696"/>
  </r>
  <r>
    <n v="5985"/>
    <n v="39"/>
    <x v="2873"/>
    <x v="277"/>
    <b v="0"/>
    <x v="0"/>
    <x v="4"/>
    <x v="0"/>
    <s v="medium"/>
    <s v="large"/>
    <n v="1812.75"/>
    <x v="61"/>
    <n v="40336"/>
  </r>
  <r>
    <n v="5986"/>
    <n v="92"/>
    <x v="1672"/>
    <x v="298"/>
    <b v="1"/>
    <x v="0"/>
    <x v="5"/>
    <x v="3"/>
    <s v="medium"/>
    <s v="large"/>
    <n v="1890.39"/>
    <x v="74"/>
    <n v="33259"/>
  </r>
  <r>
    <n v="5987"/>
    <n v="25"/>
    <x v="1581"/>
    <x v="129"/>
    <b v="1"/>
    <x v="0"/>
    <x v="4"/>
    <x v="1"/>
    <s v="medium"/>
    <s v="medium"/>
    <n v="1538.99"/>
    <x v="5"/>
    <n v="42404"/>
  </r>
  <r>
    <n v="5988"/>
    <n v="0"/>
    <x v="2874"/>
    <x v="284"/>
    <b v="0"/>
    <x v="0"/>
    <x v="3"/>
    <x v="0"/>
    <s v="low"/>
    <s v="medium"/>
    <n v="363.01"/>
    <x v="37"/>
    <n v="38482"/>
  </r>
  <r>
    <n v="5989"/>
    <n v="9"/>
    <x v="1278"/>
    <x v="219"/>
    <b v="0"/>
    <x v="0"/>
    <x v="2"/>
    <x v="1"/>
    <s v="medium"/>
    <s v="medium"/>
    <n v="742.54"/>
    <x v="78"/>
    <n v="33879"/>
  </r>
  <r>
    <n v="5990"/>
    <n v="12"/>
    <x v="2875"/>
    <x v="246"/>
    <b v="0"/>
    <x v="0"/>
    <x v="5"/>
    <x v="0"/>
    <s v="medium"/>
    <s v="medium"/>
    <n v="1231.1500000000001"/>
    <x v="9"/>
    <n v="37838"/>
  </r>
  <r>
    <n v="5991"/>
    <n v="77"/>
    <x v="604"/>
    <x v="201"/>
    <b v="1"/>
    <x v="0"/>
    <x v="3"/>
    <x v="1"/>
    <s v="medium"/>
    <s v="large"/>
    <n v="1240.31"/>
    <x v="34"/>
    <n v="40553"/>
  </r>
  <r>
    <n v="5992"/>
    <n v="35"/>
    <x v="1840"/>
    <x v="39"/>
    <b v="0"/>
    <x v="0"/>
    <x v="4"/>
    <x v="0"/>
    <s v="medium"/>
    <s v="medium"/>
    <n v="1403.5"/>
    <x v="21"/>
    <n v="41245"/>
  </r>
  <r>
    <n v="5993"/>
    <n v="55"/>
    <x v="679"/>
    <x v="28"/>
    <b v="1"/>
    <x v="0"/>
    <x v="1"/>
    <x v="1"/>
    <s v="medium"/>
    <s v="large"/>
    <n v="1894.19"/>
    <x v="29"/>
    <n v="37823"/>
  </r>
  <r>
    <n v="5994"/>
    <n v="0"/>
    <x v="2839"/>
    <x v="199"/>
    <b v="1"/>
    <x v="0"/>
    <x v="1"/>
    <x v="1"/>
    <s v="medium"/>
    <s v="medium"/>
    <n v="533.51"/>
    <x v="89"/>
    <n v="37668"/>
  </r>
  <r>
    <n v="5995"/>
    <n v="65"/>
    <x v="879"/>
    <x v="264"/>
    <b v="1"/>
    <x v="0"/>
    <x v="5"/>
    <x v="0"/>
    <s v="medium"/>
    <s v="medium"/>
    <n v="1807.45"/>
    <x v="72"/>
    <n v="42145"/>
  </r>
  <r>
    <n v="5996"/>
    <n v="0"/>
    <x v="2876"/>
    <x v="302"/>
    <b v="0"/>
    <x v="0"/>
    <x v="1"/>
    <x v="1"/>
    <s v="medium"/>
    <s v="medium"/>
    <n v="290.62"/>
    <x v="51"/>
    <n v="35667"/>
  </r>
  <r>
    <n v="5997"/>
    <n v="76"/>
    <x v="2877"/>
    <x v="149"/>
    <b v="0"/>
    <x v="0"/>
    <x v="5"/>
    <x v="0"/>
    <s v="low"/>
    <s v="medium"/>
    <n v="642.30999999999995"/>
    <x v="20"/>
    <n v="38193"/>
  </r>
  <r>
    <n v="5998"/>
    <n v="0"/>
    <x v="214"/>
    <x v="140"/>
    <b v="1"/>
    <x v="0"/>
    <x v="0"/>
    <x v="0"/>
    <s v="medium"/>
    <s v="medium"/>
    <n v="478.16"/>
    <x v="53"/>
    <n v="34143"/>
  </r>
  <r>
    <n v="5999"/>
    <n v="66"/>
    <x v="1022"/>
    <x v="91"/>
    <b v="0"/>
    <x v="0"/>
    <x v="4"/>
    <x v="1"/>
    <s v="low"/>
    <s v="small"/>
    <n v="590.26"/>
    <x v="92"/>
    <n v="40487"/>
  </r>
  <r>
    <n v="6000"/>
    <n v="1"/>
    <x v="1171"/>
    <x v="227"/>
    <b v="1"/>
    <x v="0"/>
    <x v="4"/>
    <x v="0"/>
    <s v="medium"/>
    <s v="medium"/>
    <n v="1403.5"/>
    <x v="21"/>
    <n v="41434"/>
  </r>
  <r>
    <n v="6001"/>
    <n v="46"/>
    <x v="2878"/>
    <x v="108"/>
    <b v="0"/>
    <x v="0"/>
    <x v="0"/>
    <x v="0"/>
    <s v="low"/>
    <s v="medium"/>
    <n v="1289.8499999999999"/>
    <x v="28"/>
    <n v="38573"/>
  </r>
  <r>
    <n v="6002"/>
    <n v="29"/>
    <x v="547"/>
    <x v="120"/>
    <b v="0"/>
    <x v="0"/>
    <x v="3"/>
    <x v="1"/>
    <s v="medium"/>
    <s v="medium"/>
    <n v="543.39"/>
    <x v="98"/>
    <n v="42458"/>
  </r>
  <r>
    <n v="6003"/>
    <n v="9"/>
    <x v="1433"/>
    <x v="35"/>
    <b v="1"/>
    <x v="0"/>
    <x v="2"/>
    <x v="1"/>
    <s v="medium"/>
    <s v="medium"/>
    <n v="742.54"/>
    <x v="78"/>
    <n v="34586"/>
  </r>
  <r>
    <n v="6004"/>
    <n v="28"/>
    <x v="2879"/>
    <x v="275"/>
    <b v="0"/>
    <x v="0"/>
    <x v="3"/>
    <x v="0"/>
    <s v="medium"/>
    <s v="small"/>
    <n v="1216.1400000000001"/>
    <x v="42"/>
    <n v="33455"/>
  </r>
  <r>
    <n v="6005"/>
    <n v="65"/>
    <x v="2017"/>
    <x v="13"/>
    <b v="0"/>
    <x v="0"/>
    <x v="5"/>
    <x v="0"/>
    <s v="medium"/>
    <s v="medium"/>
    <n v="1807.45"/>
    <x v="72"/>
    <n v="33879"/>
  </r>
  <r>
    <n v="6006"/>
    <n v="88"/>
    <x v="537"/>
    <x v="138"/>
    <b v="0"/>
    <x v="0"/>
    <x v="3"/>
    <x v="0"/>
    <s v="high"/>
    <s v="small"/>
    <n v="1661.92"/>
    <x v="13"/>
    <n v="34165"/>
  </r>
  <r>
    <n v="6007"/>
    <n v="80"/>
    <x v="2880"/>
    <x v="175"/>
    <b v="0"/>
    <x v="0"/>
    <x v="2"/>
    <x v="3"/>
    <s v="low"/>
    <s v="medium"/>
    <n v="1073.07"/>
    <x v="47"/>
    <n v="35667"/>
  </r>
  <r>
    <n v="6008"/>
    <n v="99"/>
    <x v="1078"/>
    <x v="329"/>
    <b v="0"/>
    <x v="0"/>
    <x v="2"/>
    <x v="0"/>
    <s v="medium"/>
    <s v="medium"/>
    <n v="1227.3399999999999"/>
    <x v="99"/>
    <n v="34556"/>
  </r>
  <r>
    <n v="6009"/>
    <n v="64"/>
    <x v="208"/>
    <x v="342"/>
    <b v="1"/>
    <x v="0"/>
    <x v="1"/>
    <x v="0"/>
    <s v="medium"/>
    <s v="large"/>
    <n v="1469.44"/>
    <x v="18"/>
    <n v="41047"/>
  </r>
  <r>
    <n v="6010"/>
    <n v="79"/>
    <x v="2881"/>
    <x v="10"/>
    <b v="0"/>
    <x v="0"/>
    <x v="0"/>
    <x v="3"/>
    <s v="medium"/>
    <s v="large"/>
    <n v="2083.94"/>
    <x v="27"/>
    <n v="38482"/>
  </r>
  <r>
    <n v="6011"/>
    <n v="81"/>
    <x v="1294"/>
    <x v="307"/>
    <b v="1"/>
    <x v="0"/>
    <x v="3"/>
    <x v="0"/>
    <s v="medium"/>
    <s v="small"/>
    <n v="586.45000000000005"/>
    <x v="87"/>
    <n v="36145"/>
  </r>
  <r>
    <n v="6012"/>
    <n v="5"/>
    <x v="2660"/>
    <x v="304"/>
    <b v="1"/>
    <x v="0"/>
    <x v="1"/>
    <x v="2"/>
    <s v="low"/>
    <s v="medium"/>
    <n v="574.64"/>
    <x v="10"/>
    <n v="42560"/>
  </r>
  <r>
    <n v="6013"/>
    <n v="11"/>
    <x v="619"/>
    <x v="266"/>
    <b v="0"/>
    <x v="0"/>
    <x v="4"/>
    <x v="0"/>
    <s v="high"/>
    <s v="medium"/>
    <n v="1274.93"/>
    <x v="73"/>
    <n v="39298"/>
  </r>
  <r>
    <n v="6014"/>
    <n v="65"/>
    <x v="2882"/>
    <x v="255"/>
    <b v="0"/>
    <x v="0"/>
    <x v="5"/>
    <x v="0"/>
    <s v="medium"/>
    <s v="medium"/>
    <n v="1807.45"/>
    <x v="72"/>
    <n v="42145"/>
  </r>
  <r>
    <n v="6015"/>
    <n v="9"/>
    <x v="655"/>
    <x v="313"/>
    <b v="1"/>
    <x v="0"/>
    <x v="2"/>
    <x v="1"/>
    <s v="medium"/>
    <s v="medium"/>
    <n v="742.54"/>
    <x v="78"/>
    <n v="37838"/>
  </r>
  <r>
    <n v="6016"/>
    <n v="56"/>
    <x v="512"/>
    <x v="347"/>
    <b v="0"/>
    <x v="0"/>
    <x v="2"/>
    <x v="0"/>
    <s v="medium"/>
    <s v="medium"/>
    <n v="183.86"/>
    <x v="44"/>
    <n v="36146"/>
  </r>
  <r>
    <n v="6017"/>
    <n v="34"/>
    <x v="2883"/>
    <x v="350"/>
    <b v="1"/>
    <x v="0"/>
    <x v="3"/>
    <x v="1"/>
    <s v="high"/>
    <s v="large"/>
    <n v="774.53"/>
    <x v="86"/>
    <n v="35560"/>
  </r>
  <r>
    <n v="6018"/>
    <n v="71"/>
    <x v="388"/>
    <x v="279"/>
    <b v="0"/>
    <x v="0"/>
    <x v="0"/>
    <x v="0"/>
    <s v="high"/>
    <s v="large"/>
    <n v="1842.92"/>
    <x v="25"/>
    <n v="38193"/>
  </r>
  <r>
    <n v="6019"/>
    <n v="0"/>
    <x v="594"/>
    <x v="312"/>
    <b v="1"/>
    <x v="0"/>
    <x v="3"/>
    <x v="0"/>
    <s v="low"/>
    <s v="medium"/>
    <n v="363.01"/>
    <x v="37"/>
    <n v="42458"/>
  </r>
  <r>
    <n v="6020"/>
    <n v="1"/>
    <x v="2884"/>
    <x v="118"/>
    <b v="0"/>
    <x v="0"/>
    <x v="4"/>
    <x v="0"/>
    <s v="medium"/>
    <s v="medium"/>
    <n v="1403.5"/>
    <x v="21"/>
    <n v="42688"/>
  </r>
  <r>
    <n v="6021"/>
    <n v="8"/>
    <x v="656"/>
    <x v="261"/>
    <b v="1"/>
    <x v="0"/>
    <x v="0"/>
    <x v="1"/>
    <s v="medium"/>
    <s v="small"/>
    <n v="1703.52"/>
    <x v="93"/>
    <n v="38693"/>
  </r>
  <r>
    <n v="6022"/>
    <n v="2"/>
    <x v="2885"/>
    <x v="244"/>
    <b v="0"/>
    <x v="0"/>
    <x v="0"/>
    <x v="0"/>
    <s v="medium"/>
    <s v="medium"/>
    <n v="71.489999999999995"/>
    <x v="0"/>
    <n v="37659"/>
  </r>
  <r>
    <n v="6023"/>
    <n v="97"/>
    <x v="907"/>
    <x v="192"/>
    <b v="0"/>
    <x v="0"/>
    <x v="2"/>
    <x v="1"/>
    <s v="medium"/>
    <s v="medium"/>
    <n v="742.54"/>
    <x v="78"/>
    <n v="35378"/>
  </r>
  <r>
    <n v="6024"/>
    <n v="0"/>
    <x v="481"/>
    <x v="113"/>
    <b v="1"/>
    <x v="0"/>
    <x v="3"/>
    <x v="0"/>
    <s v="low"/>
    <s v="medium"/>
    <n v="363.01"/>
    <x v="37"/>
    <n v="36833"/>
  </r>
  <r>
    <n v="6025"/>
    <n v="92"/>
    <x v="2278"/>
    <x v="32"/>
    <b v="1"/>
    <x v="0"/>
    <x v="5"/>
    <x v="0"/>
    <s v="medium"/>
    <s v="small"/>
    <n v="1415.01"/>
    <x v="24"/>
    <n v="37874"/>
  </r>
  <r>
    <n v="6026"/>
    <n v="17"/>
    <x v="1100"/>
    <x v="327"/>
    <b v="1"/>
    <x v="0"/>
    <x v="0"/>
    <x v="0"/>
    <s v="high"/>
    <s v="medium"/>
    <n v="1024.6600000000001"/>
    <x v="54"/>
    <n v="35378"/>
  </r>
  <r>
    <n v="6027"/>
    <n v="13"/>
    <x v="2886"/>
    <x v="217"/>
    <b v="0"/>
    <x v="0"/>
    <x v="0"/>
    <x v="0"/>
    <s v="medium"/>
    <s v="medium"/>
    <n v="1163.8900000000001"/>
    <x v="30"/>
    <n v="41345"/>
  </r>
  <r>
    <n v="6028"/>
    <n v="5"/>
    <x v="2887"/>
    <x v="21"/>
    <b v="0"/>
    <x v="0"/>
    <x v="4"/>
    <x v="0"/>
    <s v="high"/>
    <s v="medium"/>
    <n v="1129.1300000000001"/>
    <x v="43"/>
    <n v="38573"/>
  </r>
  <r>
    <n v="6029"/>
    <n v="49"/>
    <x v="2231"/>
    <x v="350"/>
    <b v="0"/>
    <x v="0"/>
    <x v="1"/>
    <x v="1"/>
    <s v="medium"/>
    <s v="medium"/>
    <n v="533.51"/>
    <x v="89"/>
    <n v="41064"/>
  </r>
  <r>
    <n v="6030"/>
    <n v="35"/>
    <x v="2112"/>
    <x v="194"/>
    <b v="0"/>
    <x v="0"/>
    <x v="1"/>
    <x v="0"/>
    <s v="low"/>
    <s v="medium"/>
    <n v="1057.51"/>
    <x v="12"/>
    <n v="34527"/>
  </r>
  <r>
    <n v="6031"/>
    <n v="91"/>
    <x v="2165"/>
    <x v="217"/>
    <b v="0"/>
    <x v="0"/>
    <x v="0"/>
    <x v="0"/>
    <s v="medium"/>
    <s v="medium"/>
    <n v="100.35"/>
    <x v="38"/>
    <n v="38002"/>
  </r>
  <r>
    <n v="6032"/>
    <n v="22"/>
    <x v="238"/>
    <x v="66"/>
    <b v="0"/>
    <x v="0"/>
    <x v="5"/>
    <x v="0"/>
    <s v="medium"/>
    <s v="medium"/>
    <n v="60.34"/>
    <x v="6"/>
    <n v="34165"/>
  </r>
  <r>
    <n v="6033"/>
    <n v="32"/>
    <x v="1871"/>
    <x v="82"/>
    <b v="0"/>
    <x v="0"/>
    <x v="4"/>
    <x v="0"/>
    <s v="medium"/>
    <s v="medium"/>
    <n v="642.70000000000005"/>
    <x v="33"/>
    <n v="37337"/>
  </r>
  <r>
    <n v="6034"/>
    <n v="60"/>
    <x v="732"/>
    <x v="258"/>
    <b v="0"/>
    <x v="0"/>
    <x v="4"/>
    <x v="0"/>
    <s v="high"/>
    <s v="small"/>
    <n v="1977.36"/>
    <x v="40"/>
    <n v="40779"/>
  </r>
  <r>
    <n v="6035"/>
    <n v="85"/>
    <x v="2888"/>
    <x v="258"/>
    <b v="1"/>
    <x v="0"/>
    <x v="5"/>
    <x v="0"/>
    <s v="medium"/>
    <s v="medium"/>
    <n v="752.64"/>
    <x v="52"/>
    <n v="36145"/>
  </r>
  <r>
    <n v="6036"/>
    <n v="71"/>
    <x v="1434"/>
    <x v="330"/>
    <b v="1"/>
    <x v="0"/>
    <x v="0"/>
    <x v="0"/>
    <s v="high"/>
    <s v="large"/>
    <n v="1842.92"/>
    <x v="25"/>
    <n v="38193"/>
  </r>
  <r>
    <n v="6037"/>
    <n v="31"/>
    <x v="757"/>
    <x v="105"/>
    <b v="1"/>
    <x v="0"/>
    <x v="4"/>
    <x v="0"/>
    <s v="medium"/>
    <s v="medium"/>
    <n v="230.91"/>
    <x v="79"/>
    <n v="39031"/>
  </r>
  <r>
    <n v="6039"/>
    <n v="53"/>
    <x v="316"/>
    <x v="228"/>
    <b v="1"/>
    <x v="0"/>
    <x v="4"/>
    <x v="0"/>
    <s v="high"/>
    <s v="medium"/>
    <n v="1274.93"/>
    <x v="73"/>
    <n v="39298"/>
  </r>
  <r>
    <n v="6040"/>
    <n v="0"/>
    <x v="1079"/>
    <x v="190"/>
    <b v="1"/>
    <x v="0"/>
    <x v="3"/>
    <x v="1"/>
    <s v="medium"/>
    <s v="medium"/>
    <n v="543.39"/>
    <x v="98"/>
    <n v="35052"/>
  </r>
  <r>
    <n v="6041"/>
    <n v="44"/>
    <x v="2658"/>
    <x v="122"/>
    <b v="0"/>
    <x v="0"/>
    <x v="5"/>
    <x v="0"/>
    <s v="medium"/>
    <s v="medium"/>
    <n v="1769.64"/>
    <x v="26"/>
    <n v="41848"/>
  </r>
  <r>
    <n v="6042"/>
    <n v="33"/>
    <x v="1180"/>
    <x v="174"/>
    <b v="0"/>
    <x v="0"/>
    <x v="4"/>
    <x v="0"/>
    <s v="medium"/>
    <s v="small"/>
    <n v="1311.44"/>
    <x v="15"/>
    <n v="36498"/>
  </r>
  <r>
    <n v="6043"/>
    <n v="46"/>
    <x v="815"/>
    <x v="222"/>
    <b v="1"/>
    <x v="0"/>
    <x v="0"/>
    <x v="0"/>
    <s v="low"/>
    <s v="medium"/>
    <n v="1289.8499999999999"/>
    <x v="28"/>
    <n v="41064"/>
  </r>
  <r>
    <n v="6044"/>
    <n v="56"/>
    <x v="2889"/>
    <x v="160"/>
    <b v="1"/>
    <x v="0"/>
    <x v="2"/>
    <x v="0"/>
    <s v="medium"/>
    <s v="medium"/>
    <n v="183.86"/>
    <x v="44"/>
    <n v="35707"/>
  </r>
  <r>
    <n v="6045"/>
    <n v="76"/>
    <x v="1420"/>
    <x v="228"/>
    <b v="0"/>
    <x v="0"/>
    <x v="5"/>
    <x v="1"/>
    <s v="low"/>
    <s v="small"/>
    <n v="1172.78"/>
    <x v="70"/>
    <n v="36498"/>
  </r>
  <r>
    <n v="6046"/>
    <n v="21"/>
    <x v="1348"/>
    <x v="75"/>
    <b v="0"/>
    <x v="0"/>
    <x v="0"/>
    <x v="0"/>
    <s v="medium"/>
    <s v="large"/>
    <n v="1071.23"/>
    <x v="8"/>
    <n v="35160"/>
  </r>
  <r>
    <n v="6047"/>
    <n v="91"/>
    <x v="991"/>
    <x v="241"/>
    <b v="1"/>
    <x v="0"/>
    <x v="0"/>
    <x v="0"/>
    <s v="medium"/>
    <s v="medium"/>
    <n v="100.35"/>
    <x v="38"/>
    <n v="36367"/>
  </r>
  <r>
    <n v="6048"/>
    <n v="91"/>
    <x v="1674"/>
    <x v="68"/>
    <b v="0"/>
    <x v="0"/>
    <x v="0"/>
    <x v="0"/>
    <s v="medium"/>
    <s v="medium"/>
    <n v="100.35"/>
    <x v="38"/>
    <n v="38002"/>
  </r>
  <r>
    <n v="6049"/>
    <n v="33"/>
    <x v="480"/>
    <x v="112"/>
    <b v="1"/>
    <x v="0"/>
    <x v="4"/>
    <x v="0"/>
    <s v="medium"/>
    <s v="small"/>
    <n v="1311.44"/>
    <x v="15"/>
    <n v="35052"/>
  </r>
  <r>
    <n v="6050"/>
    <n v="83"/>
    <x v="1810"/>
    <x v="215"/>
    <b v="0"/>
    <x v="0"/>
    <x v="0"/>
    <x v="3"/>
    <s v="medium"/>
    <s v="large"/>
    <n v="2083.94"/>
    <x v="27"/>
    <n v="41533"/>
  </r>
  <r>
    <n v="6051"/>
    <n v="39"/>
    <x v="151"/>
    <x v="324"/>
    <b v="0"/>
    <x v="0"/>
    <x v="4"/>
    <x v="0"/>
    <s v="medium"/>
    <s v="large"/>
    <n v="1812.75"/>
    <x v="61"/>
    <n v="40672"/>
  </r>
  <r>
    <n v="6052"/>
    <n v="30"/>
    <x v="2890"/>
    <x v="57"/>
    <b v="0"/>
    <x v="0"/>
    <x v="0"/>
    <x v="0"/>
    <s v="high"/>
    <s v="medium"/>
    <n v="748.17"/>
    <x v="81"/>
    <n v="33552"/>
  </r>
  <r>
    <n v="6053"/>
    <n v="90"/>
    <x v="1619"/>
    <x v="107"/>
    <b v="1"/>
    <x v="0"/>
    <x v="3"/>
    <x v="0"/>
    <s v="low"/>
    <s v="medium"/>
    <n v="363.01"/>
    <x v="37"/>
    <n v="38482"/>
  </r>
  <r>
    <n v="6054"/>
    <n v="64"/>
    <x v="314"/>
    <x v="295"/>
    <b v="0"/>
    <x v="0"/>
    <x v="1"/>
    <x v="0"/>
    <s v="medium"/>
    <s v="large"/>
    <n v="1469.44"/>
    <x v="18"/>
    <n v="38647"/>
  </r>
  <r>
    <n v="6055"/>
    <n v="80"/>
    <x v="1840"/>
    <x v="164"/>
    <b v="0"/>
    <x v="0"/>
    <x v="1"/>
    <x v="0"/>
    <s v="medium"/>
    <s v="large"/>
    <n v="1469.44"/>
    <x v="18"/>
    <n v="40487"/>
  </r>
  <r>
    <n v="6056"/>
    <n v="39"/>
    <x v="2245"/>
    <x v="171"/>
    <b v="0"/>
    <x v="0"/>
    <x v="4"/>
    <x v="0"/>
    <s v="medium"/>
    <s v="large"/>
    <n v="1812.75"/>
    <x v="61"/>
    <n v="40336"/>
  </r>
  <r>
    <n v="6057"/>
    <n v="52"/>
    <x v="1014"/>
    <x v="52"/>
    <b v="1"/>
    <x v="0"/>
    <x v="2"/>
    <x v="1"/>
    <s v="medium"/>
    <s v="medium"/>
    <n v="1280.28"/>
    <x v="96"/>
    <n v="37220"/>
  </r>
  <r>
    <n v="6058"/>
    <n v="27"/>
    <x v="2777"/>
    <x v="230"/>
    <b v="1"/>
    <x v="0"/>
    <x v="1"/>
    <x v="0"/>
    <s v="medium"/>
    <s v="medium"/>
    <n v="499.53"/>
    <x v="16"/>
    <n v="37698"/>
  </r>
  <r>
    <n v="6059"/>
    <n v="81"/>
    <x v="766"/>
    <x v="164"/>
    <b v="1"/>
    <x v="0"/>
    <x v="3"/>
    <x v="0"/>
    <s v="medium"/>
    <s v="small"/>
    <n v="586.45000000000005"/>
    <x v="87"/>
    <n v="33429"/>
  </r>
  <r>
    <n v="6060"/>
    <n v="10"/>
    <x v="1900"/>
    <x v="87"/>
    <b v="0"/>
    <x v="0"/>
    <x v="0"/>
    <x v="0"/>
    <s v="medium"/>
    <s v="medium"/>
    <n v="1945.43"/>
    <x v="55"/>
    <n v="37873"/>
  </r>
  <r>
    <n v="6061"/>
    <n v="89"/>
    <x v="1234"/>
    <x v="304"/>
    <b v="0"/>
    <x v="0"/>
    <x v="5"/>
    <x v="3"/>
    <s v="medium"/>
    <s v="large"/>
    <n v="1362.99"/>
    <x v="17"/>
    <n v="36367"/>
  </r>
  <r>
    <n v="6062"/>
    <n v="80"/>
    <x v="2117"/>
    <x v="322"/>
    <b v="0"/>
    <x v="0"/>
    <x v="2"/>
    <x v="3"/>
    <s v="low"/>
    <s v="medium"/>
    <n v="1073.07"/>
    <x v="47"/>
    <n v="42226"/>
  </r>
  <r>
    <n v="6063"/>
    <n v="88"/>
    <x v="2891"/>
    <x v="4"/>
    <b v="1"/>
    <x v="0"/>
    <x v="3"/>
    <x v="0"/>
    <s v="high"/>
    <s v="small"/>
    <n v="1661.92"/>
    <x v="13"/>
    <n v="34165"/>
  </r>
  <r>
    <n v="6064"/>
    <n v="50"/>
    <x v="1483"/>
    <x v="123"/>
    <b v="1"/>
    <x v="0"/>
    <x v="4"/>
    <x v="0"/>
    <s v="medium"/>
    <s v="medium"/>
    <n v="642.70000000000005"/>
    <x v="33"/>
    <n v="35052"/>
  </r>
  <r>
    <n v="6065"/>
    <n v="56"/>
    <x v="1282"/>
    <x v="292"/>
    <b v="0"/>
    <x v="0"/>
    <x v="2"/>
    <x v="0"/>
    <s v="medium"/>
    <s v="medium"/>
    <n v="183.86"/>
    <x v="44"/>
    <n v="35707"/>
  </r>
  <r>
    <n v="6066"/>
    <n v="5"/>
    <x v="771"/>
    <x v="23"/>
    <b v="1"/>
    <x v="0"/>
    <x v="4"/>
    <x v="0"/>
    <s v="high"/>
    <s v="medium"/>
    <n v="1129.1300000000001"/>
    <x v="43"/>
    <n v="40784"/>
  </r>
  <r>
    <n v="6067"/>
    <n v="57"/>
    <x v="758"/>
    <x v="307"/>
    <b v="1"/>
    <x v="0"/>
    <x v="5"/>
    <x v="3"/>
    <s v="medium"/>
    <s v="large"/>
    <n v="1890.39"/>
    <x v="74"/>
    <n v="40779"/>
  </r>
  <r>
    <n v="6068"/>
    <n v="21"/>
    <x v="564"/>
    <x v="128"/>
    <b v="0"/>
    <x v="0"/>
    <x v="5"/>
    <x v="3"/>
    <s v="medium"/>
    <s v="medium"/>
    <n v="1466.68"/>
    <x v="82"/>
    <n v="41701"/>
  </r>
  <r>
    <n v="6069"/>
    <n v="18"/>
    <x v="2892"/>
    <x v="44"/>
    <b v="1"/>
    <x v="0"/>
    <x v="3"/>
    <x v="0"/>
    <s v="high"/>
    <s v="medium"/>
    <n v="1148.6400000000001"/>
    <x v="58"/>
    <n v="41533"/>
  </r>
  <r>
    <n v="6070"/>
    <n v="60"/>
    <x v="1283"/>
    <x v="72"/>
    <b v="0"/>
    <x v="0"/>
    <x v="4"/>
    <x v="0"/>
    <s v="high"/>
    <s v="small"/>
    <n v="1977.36"/>
    <x v="40"/>
    <n v="42172"/>
  </r>
  <r>
    <n v="6071"/>
    <n v="83"/>
    <x v="2187"/>
    <x v="9"/>
    <b v="0"/>
    <x v="0"/>
    <x v="0"/>
    <x v="3"/>
    <s v="medium"/>
    <s v="large"/>
    <n v="2083.94"/>
    <x v="27"/>
    <n v="36367"/>
  </r>
  <r>
    <n v="6073"/>
    <n v="17"/>
    <x v="832"/>
    <x v="118"/>
    <b v="1"/>
    <x v="0"/>
    <x v="5"/>
    <x v="3"/>
    <s v="medium"/>
    <s v="large"/>
    <n v="1362.99"/>
    <x v="17"/>
    <n v="34079"/>
  </r>
  <r>
    <n v="6074"/>
    <n v="22"/>
    <x v="2893"/>
    <x v="152"/>
    <b v="1"/>
    <x v="0"/>
    <x v="5"/>
    <x v="0"/>
    <s v="medium"/>
    <s v="medium"/>
    <n v="60.34"/>
    <x v="6"/>
    <n v="36334"/>
  </r>
  <r>
    <n v="6075"/>
    <n v="62"/>
    <x v="2505"/>
    <x v="192"/>
    <b v="1"/>
    <x v="0"/>
    <x v="0"/>
    <x v="0"/>
    <s v="medium"/>
    <s v="medium"/>
    <n v="478.16"/>
    <x v="53"/>
    <n v="34143"/>
  </r>
  <r>
    <n v="6076"/>
    <n v="22"/>
    <x v="528"/>
    <x v="247"/>
    <b v="1"/>
    <x v="0"/>
    <x v="5"/>
    <x v="0"/>
    <s v="medium"/>
    <s v="medium"/>
    <n v="60.34"/>
    <x v="6"/>
    <n v="34165"/>
  </r>
  <r>
    <n v="6077"/>
    <n v="14"/>
    <x v="1258"/>
    <x v="277"/>
    <b v="0"/>
    <x v="0"/>
    <x v="0"/>
    <x v="0"/>
    <s v="high"/>
    <s v="large"/>
    <n v="1842.92"/>
    <x v="25"/>
    <n v="38859"/>
  </r>
  <r>
    <n v="6078"/>
    <n v="22"/>
    <x v="2364"/>
    <x v="293"/>
    <b v="1"/>
    <x v="0"/>
    <x v="5"/>
    <x v="0"/>
    <s v="medium"/>
    <s v="medium"/>
    <n v="60.34"/>
    <x v="6"/>
    <n v="34165"/>
  </r>
  <r>
    <n v="6079"/>
    <n v="6"/>
    <x v="2788"/>
    <x v="293"/>
    <b v="1"/>
    <x v="0"/>
    <x v="2"/>
    <x v="0"/>
    <s v="high"/>
    <s v="medium"/>
    <n v="227.88"/>
    <x v="36"/>
    <n v="37659"/>
  </r>
  <r>
    <n v="6080"/>
    <n v="0"/>
    <x v="2778"/>
    <x v="72"/>
    <b v="0"/>
    <x v="0"/>
    <x v="2"/>
    <x v="0"/>
    <s v="high"/>
    <s v="medium"/>
    <n v="227.88"/>
    <x v="36"/>
    <n v="37659"/>
  </r>
  <r>
    <n v="6081"/>
    <n v="88"/>
    <x v="2894"/>
    <x v="99"/>
    <b v="0"/>
    <x v="0"/>
    <x v="3"/>
    <x v="0"/>
    <s v="medium"/>
    <s v="medium"/>
    <n v="1198.46"/>
    <x v="3"/>
    <n v="36367"/>
  </r>
  <r>
    <n v="6082"/>
    <n v="99"/>
    <x v="612"/>
    <x v="99"/>
    <b v="0"/>
    <x v="0"/>
    <x v="2"/>
    <x v="0"/>
    <s v="medium"/>
    <s v="medium"/>
    <n v="1227.3399999999999"/>
    <x v="99"/>
    <n v="34556"/>
  </r>
  <r>
    <n v="6083"/>
    <n v="79"/>
    <x v="1339"/>
    <x v="323"/>
    <b v="1"/>
    <x v="0"/>
    <x v="3"/>
    <x v="0"/>
    <s v="medium"/>
    <s v="medium"/>
    <n v="1555.58"/>
    <x v="14"/>
    <n v="37873"/>
  </r>
  <r>
    <n v="6084"/>
    <n v="9"/>
    <x v="383"/>
    <x v="299"/>
    <b v="0"/>
    <x v="0"/>
    <x v="3"/>
    <x v="0"/>
    <s v="medium"/>
    <s v="small"/>
    <n v="1216.1400000000001"/>
    <x v="42"/>
    <n v="33455"/>
  </r>
  <r>
    <n v="6085"/>
    <n v="60"/>
    <x v="1913"/>
    <x v="61"/>
    <b v="0"/>
    <x v="0"/>
    <x v="4"/>
    <x v="0"/>
    <s v="high"/>
    <s v="small"/>
    <n v="1977.36"/>
    <x v="40"/>
    <n v="40779"/>
  </r>
  <r>
    <n v="6086"/>
    <n v="3"/>
    <x v="2895"/>
    <x v="264"/>
    <b v="0"/>
    <x v="0"/>
    <x v="1"/>
    <x v="0"/>
    <s v="medium"/>
    <s v="large"/>
    <n v="2091.4699999999998"/>
    <x v="1"/>
    <n v="37823"/>
  </r>
  <r>
    <n v="6087"/>
    <n v="80"/>
    <x v="2609"/>
    <x v="300"/>
    <b v="1"/>
    <x v="0"/>
    <x v="2"/>
    <x v="3"/>
    <s v="low"/>
    <s v="medium"/>
    <n v="1073.07"/>
    <x v="47"/>
    <n v="42218"/>
  </r>
  <r>
    <n v="6088"/>
    <n v="0"/>
    <x v="520"/>
    <x v="200"/>
    <b v="0"/>
    <x v="0"/>
    <x v="3"/>
    <x v="1"/>
    <s v="medium"/>
    <s v="medium"/>
    <n v="544.04999999999995"/>
    <x v="23"/>
    <n v="38647"/>
  </r>
  <r>
    <n v="6089"/>
    <n v="89"/>
    <x v="85"/>
    <x v="335"/>
    <b v="0"/>
    <x v="0"/>
    <x v="4"/>
    <x v="0"/>
    <s v="medium"/>
    <s v="large"/>
    <n v="1812.75"/>
    <x v="61"/>
    <n v="40336"/>
  </r>
  <r>
    <n v="6090"/>
    <n v="22"/>
    <x v="321"/>
    <x v="140"/>
    <b v="0"/>
    <x v="0"/>
    <x v="5"/>
    <x v="0"/>
    <s v="medium"/>
    <s v="medium"/>
    <n v="60.34"/>
    <x v="6"/>
    <n v="42696"/>
  </r>
  <r>
    <n v="6091"/>
    <n v="94"/>
    <x v="2203"/>
    <x v="154"/>
    <b v="1"/>
    <x v="0"/>
    <x v="4"/>
    <x v="0"/>
    <s v="medium"/>
    <s v="large"/>
    <n v="1635.3"/>
    <x v="35"/>
    <n v="41434"/>
  </r>
  <r>
    <n v="6092"/>
    <n v="27"/>
    <x v="2524"/>
    <x v="43"/>
    <b v="0"/>
    <x v="0"/>
    <x v="1"/>
    <x v="0"/>
    <s v="medium"/>
    <s v="medium"/>
    <n v="499.53"/>
    <x v="16"/>
    <n v="39031"/>
  </r>
  <r>
    <n v="6093"/>
    <n v="0"/>
    <x v="1943"/>
    <x v="104"/>
    <b v="0"/>
    <x v="0"/>
    <x v="0"/>
    <x v="1"/>
    <s v="medium"/>
    <s v="medium"/>
    <n v="416.98"/>
    <x v="76"/>
    <n v="33455"/>
  </r>
  <r>
    <n v="6094"/>
    <n v="32"/>
    <x v="2649"/>
    <x v="354"/>
    <b v="0"/>
    <x v="0"/>
    <x v="4"/>
    <x v="0"/>
    <s v="medium"/>
    <s v="medium"/>
    <n v="642.70000000000005"/>
    <x v="33"/>
    <n v="37337"/>
  </r>
  <r>
    <n v="6095"/>
    <n v="62"/>
    <x v="1304"/>
    <x v="286"/>
    <b v="0"/>
    <x v="0"/>
    <x v="0"/>
    <x v="0"/>
    <s v="high"/>
    <s v="medium"/>
    <n v="1024.6600000000001"/>
    <x v="54"/>
    <n v="35378"/>
  </r>
  <r>
    <n v="6096"/>
    <n v="82"/>
    <x v="2896"/>
    <x v="210"/>
    <b v="0"/>
    <x v="0"/>
    <x v="3"/>
    <x v="0"/>
    <s v="high"/>
    <s v="medium"/>
    <n v="1148.6400000000001"/>
    <x v="58"/>
    <n v="42226"/>
  </r>
  <r>
    <n v="6097"/>
    <n v="86"/>
    <x v="719"/>
    <x v="138"/>
    <b v="1"/>
    <x v="0"/>
    <x v="3"/>
    <x v="1"/>
    <s v="high"/>
    <s v="large"/>
    <n v="774.53"/>
    <x v="86"/>
    <n v="35560"/>
  </r>
  <r>
    <n v="6098"/>
    <n v="69"/>
    <x v="883"/>
    <x v="246"/>
    <b v="1"/>
    <x v="0"/>
    <x v="4"/>
    <x v="1"/>
    <s v="medium"/>
    <s v="medium"/>
    <n v="792.9"/>
    <x v="50"/>
    <n v="33879"/>
  </r>
  <r>
    <n v="6099"/>
    <n v="74"/>
    <x v="1882"/>
    <x v="151"/>
    <b v="1"/>
    <x v="0"/>
    <x v="5"/>
    <x v="0"/>
    <s v="medium"/>
    <s v="medium"/>
    <n v="1228.07"/>
    <x v="85"/>
    <n v="36668"/>
  </r>
  <r>
    <n v="6100"/>
    <n v="66"/>
    <x v="1670"/>
    <x v="324"/>
    <b v="0"/>
    <x v="0"/>
    <x v="4"/>
    <x v="1"/>
    <s v="low"/>
    <s v="small"/>
    <n v="590.26"/>
    <x v="92"/>
    <n v="33879"/>
  </r>
  <r>
    <n v="6101"/>
    <n v="96"/>
    <x v="1675"/>
    <x v="107"/>
    <b v="0"/>
    <x v="0"/>
    <x v="4"/>
    <x v="0"/>
    <s v="medium"/>
    <s v="large"/>
    <n v="1635.3"/>
    <x v="35"/>
    <n v="41434"/>
  </r>
  <r>
    <n v="6102"/>
    <n v="22"/>
    <x v="497"/>
    <x v="263"/>
    <b v="1"/>
    <x v="0"/>
    <x v="5"/>
    <x v="0"/>
    <s v="medium"/>
    <s v="medium"/>
    <n v="60.34"/>
    <x v="6"/>
    <n v="33455"/>
  </r>
  <r>
    <n v="6103"/>
    <n v="18"/>
    <x v="1855"/>
    <x v="231"/>
    <b v="0"/>
    <x v="0"/>
    <x v="0"/>
    <x v="0"/>
    <s v="medium"/>
    <s v="medium"/>
    <n v="575.27"/>
    <x v="69"/>
    <n v="42404"/>
  </r>
  <r>
    <n v="6104"/>
    <n v="25"/>
    <x v="1596"/>
    <x v="276"/>
    <b v="1"/>
    <x v="0"/>
    <x v="4"/>
    <x v="1"/>
    <s v="medium"/>
    <s v="medium"/>
    <n v="1538.99"/>
    <x v="5"/>
    <n v="42404"/>
  </r>
  <r>
    <n v="6105"/>
    <n v="86"/>
    <x v="313"/>
    <x v="162"/>
    <b v="1"/>
    <x v="0"/>
    <x v="2"/>
    <x v="0"/>
    <s v="medium"/>
    <s v="medium"/>
    <n v="235.63"/>
    <x v="32"/>
    <n v="38206"/>
  </r>
  <r>
    <n v="6106"/>
    <n v="90"/>
    <x v="2598"/>
    <x v="169"/>
    <b v="0"/>
    <x v="0"/>
    <x v="3"/>
    <x v="0"/>
    <s v="low"/>
    <s v="medium"/>
    <n v="363.01"/>
    <x v="37"/>
    <n v="38482"/>
  </r>
  <r>
    <n v="6107"/>
    <n v="10"/>
    <x v="856"/>
    <x v="197"/>
    <b v="1"/>
    <x v="0"/>
    <x v="5"/>
    <x v="3"/>
    <s v="medium"/>
    <s v="medium"/>
    <n v="1466.68"/>
    <x v="82"/>
    <n v="41345"/>
  </r>
  <r>
    <n v="6108"/>
    <n v="90"/>
    <x v="1337"/>
    <x v="116"/>
    <b v="0"/>
    <x v="0"/>
    <x v="0"/>
    <x v="0"/>
    <s v="low"/>
    <s v="medium"/>
    <n v="945.04"/>
    <x v="62"/>
    <n v="35052"/>
  </r>
  <r>
    <n v="6109"/>
    <n v="79"/>
    <x v="970"/>
    <x v="234"/>
    <b v="0"/>
    <x v="0"/>
    <x v="3"/>
    <x v="0"/>
    <s v="medium"/>
    <s v="medium"/>
    <n v="1555.58"/>
    <x v="14"/>
    <n v="38206"/>
  </r>
  <r>
    <n v="6110"/>
    <n v="94"/>
    <x v="2897"/>
    <x v="335"/>
    <b v="0"/>
    <x v="0"/>
    <x v="4"/>
    <x v="0"/>
    <s v="medium"/>
    <s v="large"/>
    <n v="1635.3"/>
    <x v="35"/>
    <n v="41434"/>
  </r>
  <r>
    <n v="6111"/>
    <n v="37"/>
    <x v="2898"/>
    <x v="155"/>
    <b v="0"/>
    <x v="0"/>
    <x v="2"/>
    <x v="0"/>
    <s v="low"/>
    <s v="medium"/>
    <n v="1793.43"/>
    <x v="2"/>
    <n v="36361"/>
  </r>
  <r>
    <n v="6113"/>
    <n v="38"/>
    <x v="1418"/>
    <x v="170"/>
    <b v="0"/>
    <x v="0"/>
    <x v="1"/>
    <x v="0"/>
    <s v="medium"/>
    <s v="large"/>
    <n v="2091.4699999999998"/>
    <x v="1"/>
    <n v="41701"/>
  </r>
  <r>
    <n v="6114"/>
    <n v="99"/>
    <x v="2783"/>
    <x v="165"/>
    <b v="1"/>
    <x v="0"/>
    <x v="1"/>
    <x v="1"/>
    <s v="low"/>
    <s v="small"/>
    <n v="1720.7"/>
    <x v="22"/>
    <n v="41009"/>
  </r>
  <r>
    <n v="6115"/>
    <n v="82"/>
    <x v="2063"/>
    <x v="237"/>
    <b v="0"/>
    <x v="0"/>
    <x v="4"/>
    <x v="1"/>
    <s v="medium"/>
    <s v="medium"/>
    <n v="1538.99"/>
    <x v="5"/>
    <n v="34115"/>
  </r>
  <r>
    <n v="6116"/>
    <n v="77"/>
    <x v="2039"/>
    <x v="141"/>
    <b v="1"/>
    <x v="0"/>
    <x v="3"/>
    <x v="1"/>
    <s v="medium"/>
    <s v="large"/>
    <n v="1240.31"/>
    <x v="34"/>
    <n v="41533"/>
  </r>
  <r>
    <n v="6117"/>
    <n v="66"/>
    <x v="2709"/>
    <x v="317"/>
    <b v="1"/>
    <x v="0"/>
    <x v="4"/>
    <x v="1"/>
    <s v="low"/>
    <s v="small"/>
    <n v="590.26"/>
    <x v="92"/>
    <n v="40487"/>
  </r>
  <r>
    <n v="6118"/>
    <n v="11"/>
    <x v="2770"/>
    <x v="238"/>
    <b v="1"/>
    <x v="0"/>
    <x v="4"/>
    <x v="0"/>
    <s v="high"/>
    <s v="medium"/>
    <n v="1274.93"/>
    <x v="73"/>
    <n v="39298"/>
  </r>
  <r>
    <n v="6119"/>
    <n v="19"/>
    <x v="2899"/>
    <x v="69"/>
    <b v="1"/>
    <x v="0"/>
    <x v="2"/>
    <x v="1"/>
    <s v="high"/>
    <s v="large"/>
    <n v="12.01"/>
    <x v="41"/>
    <n v="34244"/>
  </r>
  <r>
    <n v="6120"/>
    <n v="71"/>
    <x v="663"/>
    <x v="234"/>
    <b v="0"/>
    <x v="0"/>
    <x v="0"/>
    <x v="0"/>
    <s v="high"/>
    <s v="large"/>
    <n v="1842.92"/>
    <x v="25"/>
    <n v="34996"/>
  </r>
  <r>
    <n v="6121"/>
    <n v="44"/>
    <x v="187"/>
    <x v="5"/>
    <b v="1"/>
    <x v="0"/>
    <x v="5"/>
    <x v="0"/>
    <s v="medium"/>
    <s v="medium"/>
    <n v="1769.64"/>
    <x v="26"/>
    <n v="41848"/>
  </r>
  <r>
    <n v="6122"/>
    <n v="34"/>
    <x v="2266"/>
    <x v="300"/>
    <b v="0"/>
    <x v="0"/>
    <x v="3"/>
    <x v="1"/>
    <s v="high"/>
    <s v="large"/>
    <n v="774.53"/>
    <x v="86"/>
    <n v="39526"/>
  </r>
  <r>
    <n v="6123"/>
    <n v="47"/>
    <x v="1764"/>
    <x v="228"/>
    <b v="1"/>
    <x v="0"/>
    <x v="1"/>
    <x v="1"/>
    <s v="low"/>
    <s v="small"/>
    <n v="1720.7"/>
    <x v="22"/>
    <n v="38991"/>
  </r>
  <r>
    <n v="6124"/>
    <n v="23"/>
    <x v="2420"/>
    <x v="105"/>
    <b v="0"/>
    <x v="0"/>
    <x v="3"/>
    <x v="2"/>
    <s v="low"/>
    <s v="small"/>
    <n v="688.63"/>
    <x v="80"/>
    <n v="42696"/>
  </r>
  <r>
    <n v="6125"/>
    <n v="53"/>
    <x v="1129"/>
    <x v="200"/>
    <b v="1"/>
    <x v="0"/>
    <x v="2"/>
    <x v="0"/>
    <s v="medium"/>
    <s v="medium"/>
    <n v="795.34"/>
    <x v="68"/>
    <n v="35470"/>
  </r>
  <r>
    <n v="6126"/>
    <n v="53"/>
    <x v="97"/>
    <x v="196"/>
    <b v="1"/>
    <x v="0"/>
    <x v="4"/>
    <x v="0"/>
    <s v="high"/>
    <s v="medium"/>
    <n v="1274.93"/>
    <x v="73"/>
    <n v="39298"/>
  </r>
  <r>
    <n v="6127"/>
    <n v="98"/>
    <x v="1722"/>
    <x v="360"/>
    <b v="0"/>
    <x v="0"/>
    <x v="2"/>
    <x v="0"/>
    <s v="medium"/>
    <s v="medium"/>
    <n v="795.34"/>
    <x v="68"/>
    <n v="35470"/>
  </r>
  <r>
    <n v="6128"/>
    <n v="23"/>
    <x v="1053"/>
    <x v="288"/>
    <b v="1"/>
    <x v="0"/>
    <x v="3"/>
    <x v="2"/>
    <s v="low"/>
    <s v="small"/>
    <n v="688.63"/>
    <x v="80"/>
    <n v="34244"/>
  </r>
  <r>
    <n v="6129"/>
    <n v="77"/>
    <x v="2900"/>
    <x v="133"/>
    <b v="1"/>
    <x v="0"/>
    <x v="3"/>
    <x v="1"/>
    <s v="medium"/>
    <s v="large"/>
    <n v="1240.31"/>
    <x v="34"/>
    <n v="40553"/>
  </r>
  <r>
    <n v="6130"/>
    <n v="86"/>
    <x v="208"/>
    <x v="300"/>
    <b v="1"/>
    <x v="0"/>
    <x v="2"/>
    <x v="0"/>
    <s v="medium"/>
    <s v="medium"/>
    <n v="235.63"/>
    <x v="32"/>
    <n v="38206"/>
  </r>
  <r>
    <n v="6131"/>
    <n v="6"/>
    <x v="1172"/>
    <x v="60"/>
    <b v="1"/>
    <x v="0"/>
    <x v="2"/>
    <x v="0"/>
    <s v="high"/>
    <s v="medium"/>
    <n v="227.88"/>
    <x v="36"/>
    <n v="37659"/>
  </r>
  <r>
    <n v="6132"/>
    <n v="54"/>
    <x v="2901"/>
    <x v="1"/>
    <b v="0"/>
    <x v="0"/>
    <x v="5"/>
    <x v="0"/>
    <s v="medium"/>
    <s v="medium"/>
    <n v="1292.8399999999999"/>
    <x v="7"/>
    <n v="39915"/>
  </r>
  <r>
    <n v="6133"/>
    <n v="80"/>
    <x v="1262"/>
    <x v="333"/>
    <b v="0"/>
    <x v="0"/>
    <x v="1"/>
    <x v="0"/>
    <s v="medium"/>
    <s v="large"/>
    <n v="1469.44"/>
    <x v="18"/>
    <n v="42145"/>
  </r>
  <r>
    <n v="6134"/>
    <n v="95"/>
    <x v="2836"/>
    <x v="346"/>
    <b v="1"/>
    <x v="0"/>
    <x v="4"/>
    <x v="0"/>
    <s v="medium"/>
    <s v="large"/>
    <n v="569.55999999999995"/>
    <x v="57"/>
    <n v="33364"/>
  </r>
  <r>
    <n v="6135"/>
    <n v="14"/>
    <x v="2234"/>
    <x v="127"/>
    <b v="1"/>
    <x v="0"/>
    <x v="1"/>
    <x v="0"/>
    <s v="medium"/>
    <s v="small"/>
    <n v="1386.84"/>
    <x v="77"/>
    <n v="40303"/>
  </r>
  <r>
    <n v="6136"/>
    <n v="46"/>
    <x v="1079"/>
    <x v="203"/>
    <b v="1"/>
    <x v="0"/>
    <x v="2"/>
    <x v="0"/>
    <s v="low"/>
    <s v="medium"/>
    <n v="1793.43"/>
    <x v="2"/>
    <n v="36361"/>
  </r>
  <r>
    <n v="6137"/>
    <n v="54"/>
    <x v="353"/>
    <x v="29"/>
    <b v="0"/>
    <x v="0"/>
    <x v="5"/>
    <x v="0"/>
    <s v="medium"/>
    <s v="medium"/>
    <n v="1292.8399999999999"/>
    <x v="7"/>
    <n v="39915"/>
  </r>
  <r>
    <n v="6139"/>
    <n v="92"/>
    <x v="1628"/>
    <x v="76"/>
    <b v="1"/>
    <x v="0"/>
    <x v="5"/>
    <x v="0"/>
    <s v="medium"/>
    <s v="small"/>
    <n v="1415.01"/>
    <x v="24"/>
    <n v="42458"/>
  </r>
  <r>
    <n v="6140"/>
    <n v="30"/>
    <x v="2902"/>
    <x v="243"/>
    <b v="0"/>
    <x v="0"/>
    <x v="0"/>
    <x v="0"/>
    <s v="high"/>
    <s v="medium"/>
    <n v="748.17"/>
    <x v="81"/>
    <n v="33888"/>
  </r>
  <r>
    <n v="6141"/>
    <n v="33"/>
    <x v="1780"/>
    <x v="18"/>
    <b v="0"/>
    <x v="1"/>
    <x v="4"/>
    <x v="0"/>
    <s v="medium"/>
    <s v="small"/>
    <n v="1311.44"/>
    <x v="15"/>
    <n v="36498"/>
  </r>
  <r>
    <n v="6142"/>
    <n v="74"/>
    <x v="2046"/>
    <x v="280"/>
    <b v="0"/>
    <x v="0"/>
    <x v="5"/>
    <x v="0"/>
    <s v="medium"/>
    <s v="medium"/>
    <n v="1762.96"/>
    <x v="88"/>
    <n v="37668"/>
  </r>
  <r>
    <n v="6143"/>
    <n v="59"/>
    <x v="1869"/>
    <x v="133"/>
    <b v="1"/>
    <x v="0"/>
    <x v="0"/>
    <x v="0"/>
    <s v="medium"/>
    <s v="large"/>
    <n v="1061.56"/>
    <x v="97"/>
    <n v="42172"/>
  </r>
  <r>
    <n v="6144"/>
    <n v="75"/>
    <x v="2903"/>
    <x v="181"/>
    <b v="0"/>
    <x v="0"/>
    <x v="4"/>
    <x v="3"/>
    <s v="medium"/>
    <s v="large"/>
    <n v="1873.97"/>
    <x v="64"/>
    <n v="37873"/>
  </r>
  <r>
    <n v="6145"/>
    <n v="1"/>
    <x v="1491"/>
    <x v="342"/>
    <b v="0"/>
    <x v="0"/>
    <x v="4"/>
    <x v="0"/>
    <s v="medium"/>
    <s v="medium"/>
    <n v="1403.5"/>
    <x v="21"/>
    <n v="41167"/>
  </r>
  <r>
    <n v="6146"/>
    <n v="0"/>
    <x v="2566"/>
    <x v="142"/>
    <b v="0"/>
    <x v="0"/>
    <x v="2"/>
    <x v="0"/>
    <s v="medium"/>
    <s v="medium"/>
    <n v="235.63"/>
    <x v="32"/>
    <n v="41434"/>
  </r>
  <r>
    <n v="6147"/>
    <n v="34"/>
    <x v="2904"/>
    <x v="243"/>
    <b v="1"/>
    <x v="0"/>
    <x v="3"/>
    <x v="1"/>
    <s v="high"/>
    <s v="large"/>
    <n v="774.53"/>
    <x v="86"/>
    <n v="37698"/>
  </r>
  <r>
    <n v="6149"/>
    <n v="95"/>
    <x v="2874"/>
    <x v="79"/>
    <b v="1"/>
    <x v="0"/>
    <x v="2"/>
    <x v="3"/>
    <s v="low"/>
    <s v="medium"/>
    <n v="1073.07"/>
    <x v="47"/>
    <n v="35455"/>
  </r>
  <r>
    <n v="6150"/>
    <n v="69"/>
    <x v="1747"/>
    <x v="3"/>
    <b v="0"/>
    <x v="0"/>
    <x v="3"/>
    <x v="1"/>
    <s v="medium"/>
    <s v="large"/>
    <n v="1240.31"/>
    <x v="34"/>
    <n v="42458"/>
  </r>
  <r>
    <n v="6151"/>
    <n v="55"/>
    <x v="530"/>
    <x v="206"/>
    <b v="0"/>
    <x v="0"/>
    <x v="1"/>
    <x v="1"/>
    <s v="medium"/>
    <s v="large"/>
    <n v="1894.19"/>
    <x v="29"/>
    <n v="37823"/>
  </r>
  <r>
    <n v="6152"/>
    <n v="26"/>
    <x v="2153"/>
    <x v="234"/>
    <b v="0"/>
    <x v="0"/>
    <x v="5"/>
    <x v="0"/>
    <s v="medium"/>
    <s v="medium"/>
    <n v="1992.93"/>
    <x v="60"/>
    <n v="34115"/>
  </r>
  <r>
    <n v="6153"/>
    <n v="74"/>
    <x v="1434"/>
    <x v="286"/>
    <b v="0"/>
    <x v="0"/>
    <x v="5"/>
    <x v="0"/>
    <s v="medium"/>
    <s v="medium"/>
    <n v="1228.07"/>
    <x v="85"/>
    <n v="38859"/>
  </r>
  <r>
    <n v="6154"/>
    <n v="77"/>
    <x v="419"/>
    <x v="232"/>
    <b v="0"/>
    <x v="0"/>
    <x v="5"/>
    <x v="0"/>
    <s v="medium"/>
    <s v="medium"/>
    <n v="1769.64"/>
    <x v="26"/>
    <n v="34071"/>
  </r>
  <r>
    <n v="6155"/>
    <n v="27"/>
    <x v="487"/>
    <x v="100"/>
    <b v="1"/>
    <x v="0"/>
    <x v="1"/>
    <x v="0"/>
    <s v="low"/>
    <s v="medium"/>
    <n v="1057.51"/>
    <x v="12"/>
    <n v="39526"/>
  </r>
  <r>
    <n v="6156"/>
    <n v="99"/>
    <x v="2280"/>
    <x v="31"/>
    <b v="1"/>
    <x v="0"/>
    <x v="2"/>
    <x v="0"/>
    <s v="medium"/>
    <s v="medium"/>
    <n v="1227.3399999999999"/>
    <x v="99"/>
    <n v="34556"/>
  </r>
  <r>
    <n v="6157"/>
    <n v="48"/>
    <x v="2210"/>
    <x v="283"/>
    <b v="1"/>
    <x v="0"/>
    <x v="5"/>
    <x v="0"/>
    <s v="medium"/>
    <s v="medium"/>
    <n v="1762.96"/>
    <x v="88"/>
    <n v="41848"/>
  </r>
  <r>
    <n v="6158"/>
    <n v="96"/>
    <x v="1816"/>
    <x v="280"/>
    <b v="0"/>
    <x v="0"/>
    <x v="5"/>
    <x v="1"/>
    <s v="low"/>
    <s v="small"/>
    <n v="1172.78"/>
    <x v="70"/>
    <n v="37539"/>
  </r>
  <r>
    <n v="6159"/>
    <n v="54"/>
    <x v="2905"/>
    <x v="229"/>
    <b v="1"/>
    <x v="0"/>
    <x v="5"/>
    <x v="0"/>
    <s v="medium"/>
    <s v="medium"/>
    <n v="1292.8399999999999"/>
    <x v="7"/>
    <n v="40779"/>
  </r>
  <r>
    <n v="6160"/>
    <n v="40"/>
    <x v="924"/>
    <x v="322"/>
    <b v="0"/>
    <x v="0"/>
    <x v="2"/>
    <x v="0"/>
    <s v="high"/>
    <s v="medium"/>
    <n v="1458.17"/>
    <x v="39"/>
    <n v="38750"/>
  </r>
  <r>
    <n v="6161"/>
    <n v="55"/>
    <x v="2593"/>
    <x v="301"/>
    <b v="1"/>
    <x v="0"/>
    <x v="1"/>
    <x v="1"/>
    <s v="medium"/>
    <s v="large"/>
    <n v="1894.19"/>
    <x v="29"/>
    <n v="37823"/>
  </r>
  <r>
    <n v="6162"/>
    <n v="90"/>
    <x v="1556"/>
    <x v="159"/>
    <b v="0"/>
    <x v="0"/>
    <x v="3"/>
    <x v="0"/>
    <s v="low"/>
    <s v="medium"/>
    <n v="363.01"/>
    <x v="37"/>
    <n v="38482"/>
  </r>
  <r>
    <n v="6163"/>
    <n v="51"/>
    <x v="76"/>
    <x v="323"/>
    <b v="1"/>
    <x v="0"/>
    <x v="2"/>
    <x v="0"/>
    <s v="high"/>
    <s v="medium"/>
    <n v="2005.66"/>
    <x v="90"/>
    <n v="35470"/>
  </r>
  <r>
    <n v="6164"/>
    <n v="0"/>
    <x v="1449"/>
    <x v="9"/>
    <b v="1"/>
    <x v="0"/>
    <x v="2"/>
    <x v="0"/>
    <s v="high"/>
    <s v="medium"/>
    <n v="227.88"/>
    <x v="36"/>
    <n v="37659"/>
  </r>
  <r>
    <n v="6165"/>
    <n v="47"/>
    <x v="630"/>
    <x v="214"/>
    <b v="0"/>
    <x v="0"/>
    <x v="1"/>
    <x v="1"/>
    <s v="low"/>
    <s v="small"/>
    <n v="1720.7"/>
    <x v="22"/>
    <n v="38991"/>
  </r>
  <r>
    <n v="6166"/>
    <n v="40"/>
    <x v="2906"/>
    <x v="145"/>
    <b v="1"/>
    <x v="0"/>
    <x v="2"/>
    <x v="0"/>
    <s v="high"/>
    <s v="medium"/>
    <n v="1458.17"/>
    <x v="39"/>
    <n v="38750"/>
  </r>
  <r>
    <n v="6167"/>
    <n v="14"/>
    <x v="1680"/>
    <x v="139"/>
    <b v="0"/>
    <x v="0"/>
    <x v="1"/>
    <x v="0"/>
    <s v="medium"/>
    <s v="small"/>
    <n v="1386.84"/>
    <x v="77"/>
    <n v="39880"/>
  </r>
  <r>
    <n v="6169"/>
    <n v="30"/>
    <x v="1707"/>
    <x v="240"/>
    <b v="0"/>
    <x v="0"/>
    <x v="0"/>
    <x v="0"/>
    <s v="high"/>
    <s v="medium"/>
    <n v="748.17"/>
    <x v="81"/>
    <n v="33888"/>
  </r>
  <r>
    <n v="6170"/>
    <n v="19"/>
    <x v="1591"/>
    <x v="261"/>
    <b v="0"/>
    <x v="0"/>
    <x v="2"/>
    <x v="1"/>
    <s v="high"/>
    <s v="large"/>
    <n v="12.01"/>
    <x v="41"/>
    <n v="40303"/>
  </r>
  <r>
    <n v="6171"/>
    <n v="85"/>
    <x v="911"/>
    <x v="307"/>
    <b v="0"/>
    <x v="0"/>
    <x v="5"/>
    <x v="0"/>
    <s v="medium"/>
    <s v="medium"/>
    <n v="752.64"/>
    <x v="52"/>
    <n v="36367"/>
  </r>
  <r>
    <n v="6172"/>
    <n v="18"/>
    <x v="2467"/>
    <x v="192"/>
    <b v="0"/>
    <x v="0"/>
    <x v="0"/>
    <x v="0"/>
    <s v="medium"/>
    <s v="medium"/>
    <n v="575.27"/>
    <x v="69"/>
    <n v="41345"/>
  </r>
  <r>
    <n v="6173"/>
    <n v="35"/>
    <x v="2322"/>
    <x v="138"/>
    <b v="0"/>
    <x v="0"/>
    <x v="1"/>
    <x v="0"/>
    <s v="low"/>
    <s v="medium"/>
    <n v="1057.51"/>
    <x v="12"/>
    <n v="34527"/>
  </r>
  <r>
    <n v="6174"/>
    <n v="54"/>
    <x v="1736"/>
    <x v="60"/>
    <b v="1"/>
    <x v="0"/>
    <x v="5"/>
    <x v="0"/>
    <s v="medium"/>
    <s v="medium"/>
    <n v="1807.45"/>
    <x v="72"/>
    <n v="34996"/>
  </r>
  <r>
    <n v="6175"/>
    <n v="76"/>
    <x v="2557"/>
    <x v="139"/>
    <b v="1"/>
    <x v="0"/>
    <x v="5"/>
    <x v="1"/>
    <s v="low"/>
    <s v="small"/>
    <n v="1172.78"/>
    <x v="70"/>
    <n v="33364"/>
  </r>
  <r>
    <n v="6176"/>
    <n v="12"/>
    <x v="1876"/>
    <x v="202"/>
    <b v="0"/>
    <x v="0"/>
    <x v="5"/>
    <x v="0"/>
    <s v="medium"/>
    <s v="medium"/>
    <n v="1231.1500000000001"/>
    <x v="9"/>
    <n v="38216"/>
  </r>
  <r>
    <n v="6177"/>
    <n v="50"/>
    <x v="742"/>
    <x v="117"/>
    <b v="0"/>
    <x v="0"/>
    <x v="5"/>
    <x v="0"/>
    <s v="medium"/>
    <s v="small"/>
    <n v="175.89"/>
    <x v="46"/>
    <n v="35707"/>
  </r>
  <r>
    <n v="6178"/>
    <n v="74"/>
    <x v="2346"/>
    <x v="275"/>
    <b v="0"/>
    <x v="0"/>
    <x v="5"/>
    <x v="0"/>
    <s v="medium"/>
    <s v="medium"/>
    <n v="1228.07"/>
    <x v="85"/>
    <n v="36668"/>
  </r>
  <r>
    <n v="6179"/>
    <n v="93"/>
    <x v="1432"/>
    <x v="300"/>
    <b v="0"/>
    <x v="0"/>
    <x v="5"/>
    <x v="0"/>
    <s v="medium"/>
    <s v="medium"/>
    <n v="1065.03"/>
    <x v="71"/>
    <n v="33364"/>
  </r>
  <r>
    <n v="6180"/>
    <n v="90"/>
    <x v="2907"/>
    <x v="351"/>
    <b v="1"/>
    <x v="0"/>
    <x v="3"/>
    <x v="0"/>
    <s v="low"/>
    <s v="medium"/>
    <n v="363.01"/>
    <x v="37"/>
    <n v="38482"/>
  </r>
  <r>
    <n v="6181"/>
    <n v="84"/>
    <x v="1015"/>
    <x v="199"/>
    <b v="0"/>
    <x v="0"/>
    <x v="4"/>
    <x v="1"/>
    <s v="medium"/>
    <s v="medium"/>
    <n v="792.9"/>
    <x v="50"/>
    <n v="33879"/>
  </r>
  <r>
    <n v="6182"/>
    <n v="48"/>
    <x v="2126"/>
    <x v="317"/>
    <b v="0"/>
    <x v="0"/>
    <x v="5"/>
    <x v="0"/>
    <s v="medium"/>
    <s v="medium"/>
    <n v="1762.96"/>
    <x v="88"/>
    <n v="37823"/>
  </r>
  <r>
    <n v="6183"/>
    <n v="78"/>
    <x v="2599"/>
    <x v="142"/>
    <b v="0"/>
    <x v="0"/>
    <x v="4"/>
    <x v="0"/>
    <s v="medium"/>
    <s v="large"/>
    <n v="1765.3"/>
    <x v="4"/>
    <n v="38193"/>
  </r>
  <r>
    <n v="6184"/>
    <n v="87"/>
    <x v="2514"/>
    <x v="103"/>
    <b v="0"/>
    <x v="0"/>
    <x v="4"/>
    <x v="0"/>
    <s v="high"/>
    <s v="medium"/>
    <n v="1179"/>
    <x v="48"/>
    <n v="34079"/>
  </r>
  <r>
    <n v="6185"/>
    <n v="13"/>
    <x v="658"/>
    <x v="131"/>
    <b v="1"/>
    <x v="0"/>
    <x v="0"/>
    <x v="0"/>
    <s v="medium"/>
    <s v="medium"/>
    <n v="1163.8900000000001"/>
    <x v="30"/>
    <n v="38693"/>
  </r>
  <r>
    <n v="6186"/>
    <n v="69"/>
    <x v="2908"/>
    <x v="183"/>
    <b v="0"/>
    <x v="0"/>
    <x v="4"/>
    <x v="1"/>
    <s v="medium"/>
    <s v="medium"/>
    <n v="792.9"/>
    <x v="50"/>
    <n v="33879"/>
  </r>
  <r>
    <n v="6187"/>
    <n v="45"/>
    <x v="976"/>
    <x v="258"/>
    <b v="1"/>
    <x v="0"/>
    <x v="0"/>
    <x v="0"/>
    <s v="medium"/>
    <s v="medium"/>
    <n v="441.49"/>
    <x v="56"/>
    <n v="37668"/>
  </r>
  <r>
    <n v="6188"/>
    <n v="81"/>
    <x v="1273"/>
    <x v="135"/>
    <b v="0"/>
    <x v="0"/>
    <x v="3"/>
    <x v="0"/>
    <s v="medium"/>
    <s v="small"/>
    <n v="586.45000000000005"/>
    <x v="87"/>
    <n v="35667"/>
  </r>
  <r>
    <n v="6189"/>
    <n v="35"/>
    <x v="1177"/>
    <x v="313"/>
    <b v="1"/>
    <x v="0"/>
    <x v="4"/>
    <x v="0"/>
    <s v="medium"/>
    <s v="medium"/>
    <n v="1403.5"/>
    <x v="21"/>
    <n v="42688"/>
  </r>
  <r>
    <n v="6190"/>
    <n v="0"/>
    <x v="2812"/>
    <x v="198"/>
    <b v="0"/>
    <x v="0"/>
    <x v="0"/>
    <x v="0"/>
    <s v="medium"/>
    <s v="medium"/>
    <n v="71.489999999999995"/>
    <x v="0"/>
    <n v="41245"/>
  </r>
  <r>
    <n v="6191"/>
    <n v="50"/>
    <x v="458"/>
    <x v="298"/>
    <b v="0"/>
    <x v="0"/>
    <x v="5"/>
    <x v="0"/>
    <s v="medium"/>
    <s v="small"/>
    <n v="175.89"/>
    <x v="46"/>
    <n v="37668"/>
  </r>
  <r>
    <n v="6192"/>
    <n v="15"/>
    <x v="2306"/>
    <x v="325"/>
    <b v="0"/>
    <x v="0"/>
    <x v="3"/>
    <x v="0"/>
    <s v="low"/>
    <s v="medium"/>
    <n v="958.74"/>
    <x v="49"/>
    <n v="38693"/>
  </r>
  <r>
    <n v="6193"/>
    <n v="70"/>
    <x v="2468"/>
    <x v="152"/>
    <b v="0"/>
    <x v="0"/>
    <x v="1"/>
    <x v="0"/>
    <s v="high"/>
    <s v="medium"/>
    <n v="495.72"/>
    <x v="59"/>
    <n v="42105"/>
  </r>
  <r>
    <n v="6194"/>
    <n v="100"/>
    <x v="2854"/>
    <x v="78"/>
    <b v="0"/>
    <x v="0"/>
    <x v="1"/>
    <x v="0"/>
    <s v="medium"/>
    <s v="small"/>
    <n v="1386.84"/>
    <x v="77"/>
    <n v="37838"/>
  </r>
  <r>
    <n v="6195"/>
    <n v="60"/>
    <x v="72"/>
    <x v="99"/>
    <b v="1"/>
    <x v="0"/>
    <x v="4"/>
    <x v="0"/>
    <s v="high"/>
    <s v="small"/>
    <n v="1977.36"/>
    <x v="40"/>
    <n v="40779"/>
  </r>
  <r>
    <n v="6196"/>
    <n v="85"/>
    <x v="227"/>
    <x v="310"/>
    <b v="0"/>
    <x v="0"/>
    <x v="5"/>
    <x v="0"/>
    <s v="medium"/>
    <s v="medium"/>
    <n v="752.64"/>
    <x v="52"/>
    <n v="36145"/>
  </r>
  <r>
    <n v="6197"/>
    <n v="18"/>
    <x v="1974"/>
    <x v="133"/>
    <b v="0"/>
    <x v="0"/>
    <x v="0"/>
    <x v="0"/>
    <s v="medium"/>
    <s v="medium"/>
    <n v="575.27"/>
    <x v="69"/>
    <n v="41345"/>
  </r>
  <r>
    <n v="6198"/>
    <n v="58"/>
    <x v="1191"/>
    <x v="46"/>
    <b v="1"/>
    <x v="0"/>
    <x v="2"/>
    <x v="1"/>
    <s v="medium"/>
    <s v="medium"/>
    <n v="1280.28"/>
    <x v="96"/>
    <n v="34170"/>
  </r>
  <r>
    <n v="6199"/>
    <n v="95"/>
    <x v="98"/>
    <x v="327"/>
    <b v="0"/>
    <x v="0"/>
    <x v="4"/>
    <x v="0"/>
    <s v="medium"/>
    <s v="large"/>
    <n v="569.55999999999995"/>
    <x v="57"/>
    <n v="42458"/>
  </r>
  <r>
    <n v="6200"/>
    <n v="69"/>
    <x v="543"/>
    <x v="130"/>
    <b v="1"/>
    <x v="0"/>
    <x v="4"/>
    <x v="1"/>
    <s v="medium"/>
    <s v="medium"/>
    <n v="792.9"/>
    <x v="50"/>
    <n v="41922"/>
  </r>
  <r>
    <n v="6201"/>
    <n v="70"/>
    <x v="1054"/>
    <x v="288"/>
    <b v="0"/>
    <x v="0"/>
    <x v="1"/>
    <x v="0"/>
    <s v="high"/>
    <s v="medium"/>
    <n v="495.72"/>
    <x v="59"/>
    <n v="42105"/>
  </r>
  <r>
    <n v="6202"/>
    <n v="27"/>
    <x v="2909"/>
    <x v="243"/>
    <b v="0"/>
    <x v="0"/>
    <x v="1"/>
    <x v="0"/>
    <s v="low"/>
    <s v="medium"/>
    <n v="1057.51"/>
    <x v="12"/>
    <n v="34527"/>
  </r>
  <r>
    <n v="6203"/>
    <n v="33"/>
    <x v="424"/>
    <x v="300"/>
    <b v="1"/>
    <x v="1"/>
    <x v="4"/>
    <x v="0"/>
    <s v="medium"/>
    <s v="small"/>
    <n v="1311.44"/>
    <x v="15"/>
    <n v="37698"/>
  </r>
  <r>
    <n v="6204"/>
    <n v="93"/>
    <x v="2526"/>
    <x v="302"/>
    <b v="0"/>
    <x v="0"/>
    <x v="5"/>
    <x v="0"/>
    <s v="medium"/>
    <s v="medium"/>
    <n v="1065.03"/>
    <x v="71"/>
    <n v="41434"/>
  </r>
  <r>
    <n v="6205"/>
    <n v="92"/>
    <x v="2910"/>
    <x v="72"/>
    <b v="0"/>
    <x v="0"/>
    <x v="5"/>
    <x v="0"/>
    <s v="medium"/>
    <s v="small"/>
    <n v="1415.01"/>
    <x v="24"/>
    <n v="33364"/>
  </r>
  <r>
    <n v="6206"/>
    <n v="84"/>
    <x v="13"/>
    <x v="269"/>
    <b v="1"/>
    <x v="0"/>
    <x v="1"/>
    <x v="1"/>
    <s v="medium"/>
    <s v="medium"/>
    <n v="290.62"/>
    <x v="51"/>
    <n v="38339"/>
  </r>
  <r>
    <n v="6207"/>
    <n v="92"/>
    <x v="2341"/>
    <x v="63"/>
    <b v="1"/>
    <x v="0"/>
    <x v="5"/>
    <x v="0"/>
    <s v="medium"/>
    <s v="small"/>
    <n v="1415.01"/>
    <x v="24"/>
    <n v="37626"/>
  </r>
  <r>
    <n v="6208"/>
    <n v="99"/>
    <x v="2911"/>
    <x v="216"/>
    <b v="1"/>
    <x v="0"/>
    <x v="2"/>
    <x v="0"/>
    <s v="medium"/>
    <s v="medium"/>
    <n v="1227.3399999999999"/>
    <x v="99"/>
    <n v="34556"/>
  </r>
  <r>
    <n v="6209"/>
    <n v="90"/>
    <x v="480"/>
    <x v="326"/>
    <b v="0"/>
    <x v="0"/>
    <x v="3"/>
    <x v="0"/>
    <s v="low"/>
    <s v="medium"/>
    <n v="363.01"/>
    <x v="37"/>
    <n v="41434"/>
  </r>
  <r>
    <n v="6210"/>
    <n v="0"/>
    <x v="85"/>
    <x v="176"/>
    <b v="0"/>
    <x v="0"/>
    <x v="2"/>
    <x v="0"/>
    <s v="high"/>
    <s v="medium"/>
    <n v="227.88"/>
    <x v="36"/>
    <n v="42560"/>
  </r>
  <r>
    <n v="6211"/>
    <n v="9"/>
    <x v="1523"/>
    <x v="73"/>
    <b v="1"/>
    <x v="0"/>
    <x v="2"/>
    <x v="1"/>
    <s v="medium"/>
    <s v="medium"/>
    <n v="742.54"/>
    <x v="78"/>
    <n v="33549"/>
  </r>
  <r>
    <n v="6212"/>
    <n v="94"/>
    <x v="1286"/>
    <x v="352"/>
    <b v="1"/>
    <x v="0"/>
    <x v="4"/>
    <x v="0"/>
    <s v="medium"/>
    <s v="large"/>
    <n v="1635.3"/>
    <x v="35"/>
    <n v="42458"/>
  </r>
  <r>
    <n v="6213"/>
    <n v="99"/>
    <x v="107"/>
    <x v="198"/>
    <b v="0"/>
    <x v="0"/>
    <x v="1"/>
    <x v="1"/>
    <s v="low"/>
    <s v="small"/>
    <n v="1720.7"/>
    <x v="22"/>
    <n v="38991"/>
  </r>
  <r>
    <n v="6214"/>
    <n v="77"/>
    <x v="1419"/>
    <x v="64"/>
    <b v="0"/>
    <x v="0"/>
    <x v="3"/>
    <x v="1"/>
    <s v="medium"/>
    <s v="large"/>
    <n v="1240.31"/>
    <x v="34"/>
    <n v="38339"/>
  </r>
  <r>
    <n v="6215"/>
    <n v="81"/>
    <x v="1952"/>
    <x v="238"/>
    <b v="1"/>
    <x v="0"/>
    <x v="3"/>
    <x v="0"/>
    <s v="medium"/>
    <s v="small"/>
    <n v="586.45000000000005"/>
    <x v="87"/>
    <n v="36145"/>
  </r>
  <r>
    <n v="6216"/>
    <n v="75"/>
    <x v="208"/>
    <x v="64"/>
    <b v="0"/>
    <x v="0"/>
    <x v="4"/>
    <x v="3"/>
    <s v="medium"/>
    <s v="large"/>
    <n v="1873.97"/>
    <x v="64"/>
    <n v="38859"/>
  </r>
  <r>
    <n v="6217"/>
    <n v="92"/>
    <x v="2912"/>
    <x v="58"/>
    <b v="1"/>
    <x v="0"/>
    <x v="5"/>
    <x v="0"/>
    <s v="medium"/>
    <s v="small"/>
    <n v="1415.01"/>
    <x v="24"/>
    <n v="37626"/>
  </r>
  <r>
    <n v="6218"/>
    <n v="52"/>
    <x v="1901"/>
    <x v="190"/>
    <b v="0"/>
    <x v="0"/>
    <x v="2"/>
    <x v="1"/>
    <s v="medium"/>
    <s v="medium"/>
    <n v="1280.28"/>
    <x v="96"/>
    <n v="37220"/>
  </r>
  <r>
    <n v="6219"/>
    <n v="64"/>
    <x v="2464"/>
    <x v="193"/>
    <b v="1"/>
    <x v="0"/>
    <x v="1"/>
    <x v="0"/>
    <s v="medium"/>
    <s v="large"/>
    <n v="1469.44"/>
    <x v="18"/>
    <n v="41047"/>
  </r>
  <r>
    <n v="6220"/>
    <n v="38"/>
    <x v="1258"/>
    <x v="123"/>
    <b v="1"/>
    <x v="0"/>
    <x v="1"/>
    <x v="0"/>
    <s v="medium"/>
    <s v="large"/>
    <n v="2091.4699999999998"/>
    <x v="1"/>
    <n v="41167"/>
  </r>
  <r>
    <n v="6221"/>
    <n v="22"/>
    <x v="2783"/>
    <x v="339"/>
    <b v="0"/>
    <x v="0"/>
    <x v="0"/>
    <x v="0"/>
    <s v="medium"/>
    <s v="medium"/>
    <n v="575.27"/>
    <x v="69"/>
    <n v="35160"/>
  </r>
  <r>
    <n v="6222"/>
    <n v="44"/>
    <x v="153"/>
    <x v="315"/>
    <b v="0"/>
    <x v="0"/>
    <x v="5"/>
    <x v="0"/>
    <s v="medium"/>
    <s v="medium"/>
    <n v="1769.64"/>
    <x v="26"/>
    <n v="40672"/>
  </r>
  <r>
    <n v="6223"/>
    <n v="73"/>
    <x v="2913"/>
    <x v="295"/>
    <b v="1"/>
    <x v="0"/>
    <x v="0"/>
    <x v="0"/>
    <s v="medium"/>
    <s v="medium"/>
    <n v="1945.43"/>
    <x v="55"/>
    <n v="36668"/>
  </r>
  <r>
    <n v="6224"/>
    <n v="38"/>
    <x v="1662"/>
    <x v="205"/>
    <b v="0"/>
    <x v="0"/>
    <x v="1"/>
    <x v="0"/>
    <s v="medium"/>
    <s v="large"/>
    <n v="2091.4699999999998"/>
    <x v="1"/>
    <n v="40336"/>
  </r>
  <r>
    <n v="6225"/>
    <n v="73"/>
    <x v="1354"/>
    <x v="216"/>
    <b v="0"/>
    <x v="0"/>
    <x v="0"/>
    <x v="0"/>
    <s v="medium"/>
    <s v="medium"/>
    <n v="1945.43"/>
    <x v="55"/>
    <n v="37499"/>
  </r>
  <r>
    <n v="6226"/>
    <n v="4"/>
    <x v="1550"/>
    <x v="80"/>
    <b v="0"/>
    <x v="0"/>
    <x v="4"/>
    <x v="0"/>
    <s v="high"/>
    <s v="medium"/>
    <n v="1129.1300000000001"/>
    <x v="43"/>
    <n v="34527"/>
  </r>
  <r>
    <n v="6227"/>
    <n v="74"/>
    <x v="785"/>
    <x v="106"/>
    <b v="1"/>
    <x v="0"/>
    <x v="5"/>
    <x v="0"/>
    <s v="medium"/>
    <s v="medium"/>
    <n v="1228.07"/>
    <x v="85"/>
    <n v="36668"/>
  </r>
  <r>
    <n v="6228"/>
    <n v="16"/>
    <x v="822"/>
    <x v="105"/>
    <b v="0"/>
    <x v="0"/>
    <x v="3"/>
    <x v="0"/>
    <s v="high"/>
    <s v="small"/>
    <n v="1661.92"/>
    <x v="13"/>
    <n v="34586"/>
  </r>
  <r>
    <n v="6229"/>
    <n v="38"/>
    <x v="2914"/>
    <x v="218"/>
    <b v="0"/>
    <x v="0"/>
    <x v="0"/>
    <x v="0"/>
    <s v="medium"/>
    <s v="medium"/>
    <n v="1577.53"/>
    <x v="94"/>
    <n v="34071"/>
  </r>
  <r>
    <n v="6230"/>
    <n v="51"/>
    <x v="32"/>
    <x v="259"/>
    <b v="0"/>
    <x v="0"/>
    <x v="2"/>
    <x v="0"/>
    <s v="high"/>
    <s v="medium"/>
    <n v="2005.66"/>
    <x v="90"/>
    <n v="41009"/>
  </r>
  <r>
    <n v="6231"/>
    <n v="7"/>
    <x v="2280"/>
    <x v="37"/>
    <b v="0"/>
    <x v="0"/>
    <x v="1"/>
    <x v="1"/>
    <s v="low"/>
    <s v="medium"/>
    <n v="980.37"/>
    <x v="75"/>
    <n v="42560"/>
  </r>
  <r>
    <n v="6232"/>
    <n v="3"/>
    <x v="987"/>
    <x v="159"/>
    <b v="1"/>
    <x v="0"/>
    <x v="1"/>
    <x v="0"/>
    <s v="medium"/>
    <s v="large"/>
    <n v="2091.4699999999998"/>
    <x v="1"/>
    <n v="33549"/>
  </r>
  <r>
    <n v="6233"/>
    <n v="63"/>
    <x v="1987"/>
    <x v="278"/>
    <b v="0"/>
    <x v="0"/>
    <x v="0"/>
    <x v="0"/>
    <s v="medium"/>
    <s v="medium"/>
    <n v="1483.2"/>
    <x v="91"/>
    <n v="36146"/>
  </r>
  <r>
    <n v="6234"/>
    <n v="0"/>
    <x v="2197"/>
    <x v="363"/>
    <b v="0"/>
    <x v="0"/>
    <x v="2"/>
    <x v="0"/>
    <s v="high"/>
    <s v="medium"/>
    <n v="227.88"/>
    <x v="36"/>
    <n v="39298"/>
  </r>
  <r>
    <n v="6235"/>
    <n v="26"/>
    <x v="2301"/>
    <x v="28"/>
    <b v="0"/>
    <x v="0"/>
    <x v="5"/>
    <x v="0"/>
    <s v="medium"/>
    <s v="medium"/>
    <n v="1992.93"/>
    <x v="60"/>
    <n v="34115"/>
  </r>
  <r>
    <n v="6236"/>
    <n v="30"/>
    <x v="2915"/>
    <x v="328"/>
    <b v="0"/>
    <x v="0"/>
    <x v="0"/>
    <x v="0"/>
    <s v="high"/>
    <s v="medium"/>
    <n v="748.17"/>
    <x v="81"/>
    <n v="33552"/>
  </r>
  <r>
    <n v="6237"/>
    <n v="75"/>
    <x v="2177"/>
    <x v="52"/>
    <b v="0"/>
    <x v="0"/>
    <x v="4"/>
    <x v="3"/>
    <s v="medium"/>
    <s v="large"/>
    <n v="1873.97"/>
    <x v="64"/>
    <n v="38859"/>
  </r>
  <r>
    <n v="6238"/>
    <n v="92"/>
    <x v="2567"/>
    <x v="11"/>
    <b v="1"/>
    <x v="0"/>
    <x v="5"/>
    <x v="0"/>
    <s v="medium"/>
    <s v="small"/>
    <n v="1415.01"/>
    <x v="24"/>
    <n v="37539"/>
  </r>
  <r>
    <n v="6239"/>
    <n v="72"/>
    <x v="101"/>
    <x v="50"/>
    <b v="1"/>
    <x v="0"/>
    <x v="3"/>
    <x v="0"/>
    <s v="medium"/>
    <s v="medium"/>
    <n v="360.4"/>
    <x v="19"/>
    <n v="38859"/>
  </r>
  <r>
    <n v="6240"/>
    <n v="0"/>
    <x v="2248"/>
    <x v="361"/>
    <b v="1"/>
    <x v="0"/>
    <x v="2"/>
    <x v="1"/>
    <s v="high"/>
    <s v="large"/>
    <n v="12.01"/>
    <x v="41"/>
    <n v="34165"/>
  </r>
  <r>
    <n v="6241"/>
    <n v="28"/>
    <x v="1842"/>
    <x v="30"/>
    <b v="1"/>
    <x v="0"/>
    <x v="3"/>
    <x v="0"/>
    <s v="medium"/>
    <s v="small"/>
    <n v="1216.1400000000001"/>
    <x v="42"/>
    <n v="33455"/>
  </r>
  <r>
    <n v="6242"/>
    <n v="50"/>
    <x v="2281"/>
    <x v="178"/>
    <b v="0"/>
    <x v="0"/>
    <x v="5"/>
    <x v="0"/>
    <s v="medium"/>
    <s v="small"/>
    <n v="175.89"/>
    <x v="46"/>
    <n v="42295"/>
  </r>
  <r>
    <n v="6243"/>
    <n v="9"/>
    <x v="2029"/>
    <x v="98"/>
    <b v="0"/>
    <x v="0"/>
    <x v="3"/>
    <x v="0"/>
    <s v="medium"/>
    <s v="small"/>
    <n v="1216.1400000000001"/>
    <x v="42"/>
    <n v="33455"/>
  </r>
  <r>
    <n v="6244"/>
    <n v="32"/>
    <x v="531"/>
    <x v="229"/>
    <b v="0"/>
    <x v="0"/>
    <x v="4"/>
    <x v="0"/>
    <s v="medium"/>
    <s v="medium"/>
    <n v="642.70000000000005"/>
    <x v="33"/>
    <n v="35560"/>
  </r>
  <r>
    <n v="6245"/>
    <n v="16"/>
    <x v="2724"/>
    <x v="40"/>
    <b v="1"/>
    <x v="0"/>
    <x v="3"/>
    <x v="0"/>
    <s v="high"/>
    <s v="small"/>
    <n v="1661.92"/>
    <x v="13"/>
    <n v="35378"/>
  </r>
  <r>
    <n v="6246"/>
    <n v="1"/>
    <x v="2109"/>
    <x v="35"/>
    <b v="1"/>
    <x v="0"/>
    <x v="4"/>
    <x v="0"/>
    <s v="medium"/>
    <s v="medium"/>
    <n v="1403.5"/>
    <x v="21"/>
    <n v="42688"/>
  </r>
  <r>
    <n v="6247"/>
    <n v="59"/>
    <x v="2916"/>
    <x v="4"/>
    <b v="0"/>
    <x v="0"/>
    <x v="5"/>
    <x v="0"/>
    <s v="medium"/>
    <s v="small"/>
    <n v="1415.01"/>
    <x v="24"/>
    <n v="34079"/>
  </r>
  <r>
    <n v="6248"/>
    <n v="31"/>
    <x v="277"/>
    <x v="361"/>
    <b v="0"/>
    <x v="0"/>
    <x v="4"/>
    <x v="0"/>
    <s v="medium"/>
    <s v="medium"/>
    <n v="230.91"/>
    <x v="79"/>
    <n v="35052"/>
  </r>
  <r>
    <n v="6249"/>
    <n v="31"/>
    <x v="285"/>
    <x v="301"/>
    <b v="1"/>
    <x v="0"/>
    <x v="4"/>
    <x v="0"/>
    <s v="medium"/>
    <s v="medium"/>
    <n v="230.91"/>
    <x v="79"/>
    <n v="39031"/>
  </r>
  <r>
    <n v="6252"/>
    <n v="59"/>
    <x v="79"/>
    <x v="325"/>
    <b v="1"/>
    <x v="0"/>
    <x v="5"/>
    <x v="0"/>
    <s v="medium"/>
    <s v="small"/>
    <n v="1415.01"/>
    <x v="24"/>
    <n v="37626"/>
  </r>
  <r>
    <n v="6253"/>
    <n v="4"/>
    <x v="2917"/>
    <x v="219"/>
    <b v="0"/>
    <x v="0"/>
    <x v="0"/>
    <x v="0"/>
    <s v="medium"/>
    <s v="medium"/>
    <n v="1483.2"/>
    <x v="91"/>
    <n v="41047"/>
  </r>
  <r>
    <n v="6254"/>
    <n v="15"/>
    <x v="394"/>
    <x v="190"/>
    <b v="1"/>
    <x v="0"/>
    <x v="3"/>
    <x v="0"/>
    <s v="low"/>
    <s v="medium"/>
    <n v="958.74"/>
    <x v="49"/>
    <n v="34586"/>
  </r>
  <r>
    <n v="6255"/>
    <n v="0"/>
    <x v="1414"/>
    <x v="223"/>
    <b v="0"/>
    <x v="0"/>
    <x v="0"/>
    <x v="0"/>
    <s v="medium"/>
    <s v="medium"/>
    <n v="100.35"/>
    <x v="38"/>
    <n v="37874"/>
  </r>
  <r>
    <n v="6256"/>
    <n v="52"/>
    <x v="2527"/>
    <x v="269"/>
    <b v="0"/>
    <x v="0"/>
    <x v="0"/>
    <x v="1"/>
    <s v="medium"/>
    <s v="large"/>
    <n v="1777.8"/>
    <x v="67"/>
    <n v="37337"/>
  </r>
  <r>
    <n v="6257"/>
    <n v="77"/>
    <x v="1996"/>
    <x v="169"/>
    <b v="0"/>
    <x v="0"/>
    <x v="3"/>
    <x v="1"/>
    <s v="medium"/>
    <s v="large"/>
    <n v="1240.31"/>
    <x v="34"/>
    <n v="40553"/>
  </r>
  <r>
    <n v="6258"/>
    <n v="12"/>
    <x v="2057"/>
    <x v="37"/>
    <b v="0"/>
    <x v="0"/>
    <x v="5"/>
    <x v="0"/>
    <s v="medium"/>
    <s v="medium"/>
    <n v="1231.1500000000001"/>
    <x v="9"/>
    <n v="38216"/>
  </r>
  <r>
    <n v="6259"/>
    <n v="73"/>
    <x v="1582"/>
    <x v="192"/>
    <b v="1"/>
    <x v="0"/>
    <x v="0"/>
    <x v="0"/>
    <s v="medium"/>
    <s v="medium"/>
    <n v="1945.43"/>
    <x v="55"/>
    <n v="38193"/>
  </r>
  <r>
    <n v="6260"/>
    <n v="63"/>
    <x v="427"/>
    <x v="23"/>
    <b v="1"/>
    <x v="0"/>
    <x v="0"/>
    <x v="0"/>
    <s v="medium"/>
    <s v="medium"/>
    <n v="1483.2"/>
    <x v="91"/>
    <n v="40487"/>
  </r>
  <r>
    <n v="6261"/>
    <n v="28"/>
    <x v="2918"/>
    <x v="257"/>
    <b v="1"/>
    <x v="0"/>
    <x v="3"/>
    <x v="0"/>
    <s v="medium"/>
    <s v="small"/>
    <n v="1216.1400000000001"/>
    <x v="42"/>
    <n v="42696"/>
  </r>
  <r>
    <n v="6262"/>
    <n v="26"/>
    <x v="2411"/>
    <x v="81"/>
    <b v="0"/>
    <x v="0"/>
    <x v="5"/>
    <x v="0"/>
    <s v="medium"/>
    <s v="medium"/>
    <n v="1992.93"/>
    <x v="60"/>
    <n v="34115"/>
  </r>
  <r>
    <n v="6263"/>
    <n v="16"/>
    <x v="968"/>
    <x v="296"/>
    <b v="1"/>
    <x v="0"/>
    <x v="3"/>
    <x v="0"/>
    <s v="high"/>
    <s v="small"/>
    <n v="1661.92"/>
    <x v="13"/>
    <n v="34586"/>
  </r>
  <r>
    <n v="6264"/>
    <n v="48"/>
    <x v="1721"/>
    <x v="363"/>
    <b v="0"/>
    <x v="0"/>
    <x v="5"/>
    <x v="0"/>
    <s v="medium"/>
    <s v="medium"/>
    <n v="1762.96"/>
    <x v="88"/>
    <n v="41848"/>
  </r>
  <r>
    <n v="6265"/>
    <n v="45"/>
    <x v="1582"/>
    <x v="331"/>
    <b v="0"/>
    <x v="0"/>
    <x v="0"/>
    <x v="0"/>
    <s v="medium"/>
    <s v="medium"/>
    <n v="441.49"/>
    <x v="56"/>
    <n v="39427"/>
  </r>
  <r>
    <n v="6266"/>
    <n v="69"/>
    <x v="2919"/>
    <x v="253"/>
    <b v="1"/>
    <x v="0"/>
    <x v="3"/>
    <x v="1"/>
    <s v="medium"/>
    <s v="large"/>
    <n v="1240.31"/>
    <x v="34"/>
    <n v="40553"/>
  </r>
  <r>
    <n v="6267"/>
    <n v="3"/>
    <x v="414"/>
    <x v="110"/>
    <b v="1"/>
    <x v="0"/>
    <x v="1"/>
    <x v="0"/>
    <s v="medium"/>
    <s v="large"/>
    <n v="2091.4699999999998"/>
    <x v="1"/>
    <n v="36146"/>
  </r>
  <r>
    <n v="6268"/>
    <n v="81"/>
    <x v="1282"/>
    <x v="296"/>
    <b v="0"/>
    <x v="0"/>
    <x v="3"/>
    <x v="0"/>
    <s v="medium"/>
    <s v="small"/>
    <n v="586.45000000000005"/>
    <x v="87"/>
    <n v="33429"/>
  </r>
  <r>
    <n v="6270"/>
    <n v="45"/>
    <x v="2471"/>
    <x v="81"/>
    <b v="0"/>
    <x v="0"/>
    <x v="0"/>
    <x v="0"/>
    <s v="medium"/>
    <s v="medium"/>
    <n v="441.49"/>
    <x v="56"/>
    <n v="39427"/>
  </r>
  <r>
    <n v="6271"/>
    <n v="98"/>
    <x v="2920"/>
    <x v="245"/>
    <b v="1"/>
    <x v="0"/>
    <x v="2"/>
    <x v="0"/>
    <s v="medium"/>
    <s v="medium"/>
    <n v="795.34"/>
    <x v="68"/>
    <n v="35707"/>
  </r>
  <r>
    <n v="6272"/>
    <n v="91"/>
    <x v="501"/>
    <x v="264"/>
    <b v="0"/>
    <x v="0"/>
    <x v="5"/>
    <x v="0"/>
    <s v="low"/>
    <s v="medium"/>
    <n v="642.30999999999995"/>
    <x v="20"/>
    <n v="41922"/>
  </r>
  <r>
    <n v="6273"/>
    <n v="35"/>
    <x v="1816"/>
    <x v="83"/>
    <b v="1"/>
    <x v="0"/>
    <x v="1"/>
    <x v="0"/>
    <s v="low"/>
    <s v="medium"/>
    <n v="1057.51"/>
    <x v="12"/>
    <n v="34527"/>
  </r>
  <r>
    <n v="6274"/>
    <n v="76"/>
    <x v="2500"/>
    <x v="112"/>
    <b v="1"/>
    <x v="0"/>
    <x v="5"/>
    <x v="1"/>
    <s v="low"/>
    <s v="small"/>
    <n v="1172.78"/>
    <x v="70"/>
    <n v="34556"/>
  </r>
  <r>
    <n v="6275"/>
    <n v="22"/>
    <x v="2363"/>
    <x v="186"/>
    <b v="0"/>
    <x v="0"/>
    <x v="5"/>
    <x v="0"/>
    <s v="medium"/>
    <s v="medium"/>
    <n v="60.34"/>
    <x v="6"/>
    <n v="34165"/>
  </r>
  <r>
    <n v="6276"/>
    <n v="22"/>
    <x v="133"/>
    <x v="326"/>
    <b v="0"/>
    <x v="1"/>
    <x v="0"/>
    <x v="0"/>
    <s v="medium"/>
    <s v="medium"/>
    <n v="575.27"/>
    <x v="69"/>
    <n v="42404"/>
  </r>
  <r>
    <n v="6277"/>
    <n v="2"/>
    <x v="2358"/>
    <x v="353"/>
    <b v="0"/>
    <x v="0"/>
    <x v="0"/>
    <x v="0"/>
    <s v="medium"/>
    <s v="medium"/>
    <n v="71.489999999999995"/>
    <x v="0"/>
    <n v="38258"/>
  </r>
  <r>
    <n v="6278"/>
    <n v="100"/>
    <x v="736"/>
    <x v="283"/>
    <b v="0"/>
    <x v="0"/>
    <x v="3"/>
    <x v="1"/>
    <s v="medium"/>
    <s v="medium"/>
    <n v="1036.5899999999999"/>
    <x v="84"/>
    <n v="33364"/>
  </r>
  <r>
    <n v="6279"/>
    <n v="79"/>
    <x v="2712"/>
    <x v="252"/>
    <b v="0"/>
    <x v="0"/>
    <x v="3"/>
    <x v="0"/>
    <s v="medium"/>
    <s v="medium"/>
    <n v="1555.58"/>
    <x v="14"/>
    <n v="42218"/>
  </r>
  <r>
    <n v="6280"/>
    <n v="8"/>
    <x v="90"/>
    <x v="53"/>
    <b v="0"/>
    <x v="0"/>
    <x v="0"/>
    <x v="1"/>
    <s v="medium"/>
    <s v="small"/>
    <n v="1703.52"/>
    <x v="93"/>
    <n v="34079"/>
  </r>
  <r>
    <n v="6281"/>
    <n v="48"/>
    <x v="2111"/>
    <x v="23"/>
    <b v="1"/>
    <x v="0"/>
    <x v="5"/>
    <x v="0"/>
    <s v="medium"/>
    <s v="medium"/>
    <n v="1762.96"/>
    <x v="88"/>
    <n v="37668"/>
  </r>
  <r>
    <n v="6282"/>
    <n v="64"/>
    <x v="1205"/>
    <x v="103"/>
    <b v="0"/>
    <x v="0"/>
    <x v="4"/>
    <x v="0"/>
    <s v="high"/>
    <s v="small"/>
    <n v="1977.36"/>
    <x v="40"/>
    <n v="40779"/>
  </r>
  <r>
    <n v="6283"/>
    <n v="7"/>
    <x v="1562"/>
    <x v="133"/>
    <b v="1"/>
    <x v="0"/>
    <x v="4"/>
    <x v="0"/>
    <s v="medium"/>
    <s v="small"/>
    <n v="1311.44"/>
    <x v="15"/>
    <n v="33888"/>
  </r>
  <r>
    <n v="6284"/>
    <n v="58"/>
    <x v="929"/>
    <x v="41"/>
    <b v="1"/>
    <x v="0"/>
    <x v="2"/>
    <x v="1"/>
    <s v="medium"/>
    <s v="medium"/>
    <n v="1280.28"/>
    <x v="96"/>
    <n v="37220"/>
  </r>
  <r>
    <n v="6285"/>
    <n v="9"/>
    <x v="2463"/>
    <x v="207"/>
    <b v="1"/>
    <x v="0"/>
    <x v="3"/>
    <x v="0"/>
    <s v="medium"/>
    <s v="small"/>
    <n v="1216.1400000000001"/>
    <x v="42"/>
    <n v="33455"/>
  </r>
  <r>
    <n v="6286"/>
    <n v="74"/>
    <x v="2816"/>
    <x v="209"/>
    <b v="1"/>
    <x v="0"/>
    <x v="5"/>
    <x v="0"/>
    <s v="medium"/>
    <s v="medium"/>
    <n v="1228.07"/>
    <x v="85"/>
    <n v="36668"/>
  </r>
  <r>
    <n v="6287"/>
    <n v="32"/>
    <x v="2921"/>
    <x v="198"/>
    <b v="0"/>
    <x v="0"/>
    <x v="4"/>
    <x v="0"/>
    <s v="medium"/>
    <s v="medium"/>
    <n v="642.70000000000005"/>
    <x v="33"/>
    <n v="37337"/>
  </r>
  <r>
    <n v="6288"/>
    <n v="43"/>
    <x v="2922"/>
    <x v="333"/>
    <b v="1"/>
    <x v="0"/>
    <x v="0"/>
    <x v="0"/>
    <s v="medium"/>
    <s v="medium"/>
    <n v="1151.96"/>
    <x v="31"/>
    <n v="36498"/>
  </r>
  <r>
    <n v="6289"/>
    <n v="97"/>
    <x v="866"/>
    <x v="292"/>
    <b v="1"/>
    <x v="0"/>
    <x v="0"/>
    <x v="0"/>
    <s v="medium"/>
    <s v="large"/>
    <n v="202.62"/>
    <x v="83"/>
    <n v="42458"/>
  </r>
  <r>
    <n v="6290"/>
    <n v="25"/>
    <x v="2397"/>
    <x v="254"/>
    <b v="1"/>
    <x v="0"/>
    <x v="4"/>
    <x v="1"/>
    <s v="medium"/>
    <s v="medium"/>
    <n v="1538.99"/>
    <x v="5"/>
    <n v="42404"/>
  </r>
  <r>
    <n v="6291"/>
    <n v="4"/>
    <x v="2605"/>
    <x v="27"/>
    <b v="0"/>
    <x v="0"/>
    <x v="0"/>
    <x v="0"/>
    <s v="medium"/>
    <s v="medium"/>
    <n v="1483.2"/>
    <x v="91"/>
    <n v="36146"/>
  </r>
  <r>
    <n v="6292"/>
    <n v="42"/>
    <x v="2685"/>
    <x v="302"/>
    <b v="0"/>
    <x v="0"/>
    <x v="2"/>
    <x v="1"/>
    <s v="medium"/>
    <s v="small"/>
    <n v="1810"/>
    <x v="65"/>
    <n v="39526"/>
  </r>
  <r>
    <n v="6293"/>
    <n v="10"/>
    <x v="1246"/>
    <x v="138"/>
    <b v="1"/>
    <x v="0"/>
    <x v="0"/>
    <x v="0"/>
    <s v="medium"/>
    <s v="medium"/>
    <n v="1945.43"/>
    <x v="55"/>
    <n v="40553"/>
  </r>
  <r>
    <n v="6294"/>
    <n v="2"/>
    <x v="2673"/>
    <x v="76"/>
    <b v="0"/>
    <x v="0"/>
    <x v="4"/>
    <x v="1"/>
    <s v="low"/>
    <s v="small"/>
    <n v="590.26"/>
    <x v="92"/>
    <n v="40487"/>
  </r>
  <r>
    <n v="6295"/>
    <n v="55"/>
    <x v="1082"/>
    <x v="349"/>
    <b v="0"/>
    <x v="0"/>
    <x v="1"/>
    <x v="1"/>
    <s v="medium"/>
    <s v="large"/>
    <n v="1894.19"/>
    <x v="29"/>
    <n v="37823"/>
  </r>
  <r>
    <n v="6296"/>
    <n v="62"/>
    <x v="2923"/>
    <x v="62"/>
    <b v="1"/>
    <x v="0"/>
    <x v="0"/>
    <x v="0"/>
    <s v="medium"/>
    <s v="medium"/>
    <n v="478.16"/>
    <x v="53"/>
    <n v="34143"/>
  </r>
  <r>
    <n v="6297"/>
    <n v="53"/>
    <x v="2924"/>
    <x v="12"/>
    <b v="0"/>
    <x v="0"/>
    <x v="4"/>
    <x v="0"/>
    <s v="high"/>
    <s v="medium"/>
    <n v="1274.93"/>
    <x v="73"/>
    <n v="34586"/>
  </r>
  <r>
    <n v="6298"/>
    <n v="23"/>
    <x v="1781"/>
    <x v="287"/>
    <b v="0"/>
    <x v="0"/>
    <x v="3"/>
    <x v="2"/>
    <s v="low"/>
    <s v="small"/>
    <n v="688.63"/>
    <x v="80"/>
    <n v="41009"/>
  </r>
  <r>
    <n v="6299"/>
    <n v="3"/>
    <x v="1324"/>
    <x v="248"/>
    <b v="1"/>
    <x v="0"/>
    <x v="1"/>
    <x v="0"/>
    <s v="medium"/>
    <s v="large"/>
    <n v="2091.4699999999998"/>
    <x v="1"/>
    <n v="38573"/>
  </r>
  <r>
    <n v="6300"/>
    <n v="19"/>
    <x v="2395"/>
    <x v="156"/>
    <b v="1"/>
    <x v="0"/>
    <x v="1"/>
    <x v="2"/>
    <s v="low"/>
    <s v="medium"/>
    <n v="574.64"/>
    <x v="10"/>
    <n v="40784"/>
  </r>
  <r>
    <n v="6301"/>
    <n v="22"/>
    <x v="514"/>
    <x v="144"/>
    <b v="1"/>
    <x v="0"/>
    <x v="0"/>
    <x v="0"/>
    <s v="medium"/>
    <s v="medium"/>
    <n v="575.27"/>
    <x v="69"/>
    <n v="41345"/>
  </r>
  <r>
    <n v="6302"/>
    <n v="30"/>
    <x v="99"/>
    <x v="98"/>
    <b v="1"/>
    <x v="0"/>
    <x v="0"/>
    <x v="0"/>
    <s v="high"/>
    <s v="medium"/>
    <n v="748.17"/>
    <x v="81"/>
    <n v="33552"/>
  </r>
  <r>
    <n v="6303"/>
    <n v="0"/>
    <x v="2674"/>
    <x v="223"/>
    <b v="1"/>
    <x v="0"/>
    <x v="2"/>
    <x v="1"/>
    <s v="high"/>
    <s v="large"/>
    <n v="12.01"/>
    <x v="41"/>
    <n v="39880"/>
  </r>
  <r>
    <n v="6304"/>
    <n v="0"/>
    <x v="359"/>
    <x v="137"/>
    <b v="1"/>
    <x v="0"/>
    <x v="0"/>
    <x v="0"/>
    <s v="medium"/>
    <s v="medium"/>
    <n v="100.35"/>
    <x v="38"/>
    <n v="41434"/>
  </r>
  <r>
    <n v="6305"/>
    <n v="17"/>
    <x v="223"/>
    <x v="339"/>
    <b v="1"/>
    <x v="0"/>
    <x v="0"/>
    <x v="0"/>
    <s v="high"/>
    <s v="medium"/>
    <n v="1024.6600000000001"/>
    <x v="54"/>
    <n v="40670"/>
  </r>
  <r>
    <n v="6306"/>
    <n v="81"/>
    <x v="2925"/>
    <x v="14"/>
    <b v="1"/>
    <x v="0"/>
    <x v="3"/>
    <x v="0"/>
    <s v="medium"/>
    <s v="small"/>
    <n v="586.45000000000005"/>
    <x v="87"/>
    <n v="38002"/>
  </r>
  <r>
    <n v="6307"/>
    <n v="37"/>
    <x v="168"/>
    <x v="41"/>
    <b v="1"/>
    <x v="0"/>
    <x v="2"/>
    <x v="0"/>
    <s v="low"/>
    <s v="medium"/>
    <n v="1793.43"/>
    <x v="2"/>
    <n v="35560"/>
  </r>
  <r>
    <n v="6308"/>
    <n v="82"/>
    <x v="2193"/>
    <x v="77"/>
    <b v="1"/>
    <x v="0"/>
    <x v="4"/>
    <x v="1"/>
    <s v="medium"/>
    <s v="medium"/>
    <n v="1538.99"/>
    <x v="5"/>
    <n v="42404"/>
  </r>
  <r>
    <n v="6309"/>
    <n v="69"/>
    <x v="1751"/>
    <x v="35"/>
    <b v="1"/>
    <x v="0"/>
    <x v="4"/>
    <x v="1"/>
    <s v="medium"/>
    <s v="medium"/>
    <n v="792.9"/>
    <x v="50"/>
    <n v="33879"/>
  </r>
  <r>
    <n v="6310"/>
    <n v="45"/>
    <x v="2355"/>
    <x v="269"/>
    <b v="1"/>
    <x v="0"/>
    <x v="0"/>
    <x v="0"/>
    <s v="medium"/>
    <s v="medium"/>
    <n v="441.49"/>
    <x v="56"/>
    <n v="41009"/>
  </r>
  <r>
    <n v="6311"/>
    <n v="69"/>
    <x v="797"/>
    <x v="179"/>
    <b v="0"/>
    <x v="0"/>
    <x v="4"/>
    <x v="1"/>
    <s v="medium"/>
    <s v="medium"/>
    <n v="792.9"/>
    <x v="50"/>
    <n v="41922"/>
  </r>
  <r>
    <n v="6312"/>
    <n v="99"/>
    <x v="2887"/>
    <x v="343"/>
    <b v="0"/>
    <x v="0"/>
    <x v="1"/>
    <x v="1"/>
    <s v="low"/>
    <s v="small"/>
    <n v="1720.7"/>
    <x v="22"/>
    <n v="35470"/>
  </r>
  <r>
    <n v="6313"/>
    <n v="14"/>
    <x v="2862"/>
    <x v="299"/>
    <b v="0"/>
    <x v="0"/>
    <x v="1"/>
    <x v="0"/>
    <s v="medium"/>
    <s v="small"/>
    <n v="1386.84"/>
    <x v="77"/>
    <n v="37838"/>
  </r>
  <r>
    <n v="6314"/>
    <n v="38"/>
    <x v="2509"/>
    <x v="0"/>
    <b v="1"/>
    <x v="0"/>
    <x v="1"/>
    <x v="0"/>
    <s v="medium"/>
    <s v="large"/>
    <n v="2091.4699999999998"/>
    <x v="1"/>
    <n v="33259"/>
  </r>
  <r>
    <n v="6315"/>
    <n v="33"/>
    <x v="2726"/>
    <x v="196"/>
    <b v="1"/>
    <x v="0"/>
    <x v="2"/>
    <x v="1"/>
    <s v="medium"/>
    <s v="small"/>
    <n v="1810"/>
    <x v="65"/>
    <n v="39526"/>
  </r>
  <r>
    <n v="6316"/>
    <n v="79"/>
    <x v="10"/>
    <x v="3"/>
    <b v="1"/>
    <x v="0"/>
    <x v="3"/>
    <x v="0"/>
    <s v="medium"/>
    <s v="medium"/>
    <n v="1555.58"/>
    <x v="14"/>
    <n v="37873"/>
  </r>
  <r>
    <n v="6317"/>
    <n v="36"/>
    <x v="2750"/>
    <x v="230"/>
    <b v="0"/>
    <x v="0"/>
    <x v="0"/>
    <x v="0"/>
    <s v="low"/>
    <s v="medium"/>
    <n v="945.04"/>
    <x v="62"/>
    <n v="35052"/>
  </r>
  <r>
    <n v="6318"/>
    <n v="17"/>
    <x v="2803"/>
    <x v="227"/>
    <b v="0"/>
    <x v="0"/>
    <x v="0"/>
    <x v="0"/>
    <s v="high"/>
    <s v="medium"/>
    <n v="1024.6600000000001"/>
    <x v="54"/>
    <n v="35378"/>
  </r>
  <r>
    <n v="6319"/>
    <n v="90"/>
    <x v="1836"/>
    <x v="285"/>
    <b v="0"/>
    <x v="0"/>
    <x v="3"/>
    <x v="0"/>
    <s v="low"/>
    <s v="medium"/>
    <n v="363.01"/>
    <x v="37"/>
    <n v="38482"/>
  </r>
  <r>
    <n v="6320"/>
    <n v="59"/>
    <x v="2926"/>
    <x v="204"/>
    <b v="1"/>
    <x v="0"/>
    <x v="0"/>
    <x v="0"/>
    <s v="medium"/>
    <s v="large"/>
    <n v="1061.56"/>
    <x v="97"/>
    <n v="34170"/>
  </r>
  <r>
    <n v="6321"/>
    <n v="71"/>
    <x v="2927"/>
    <x v="319"/>
    <b v="1"/>
    <x v="0"/>
    <x v="0"/>
    <x v="0"/>
    <s v="high"/>
    <s v="large"/>
    <n v="1842.92"/>
    <x v="25"/>
    <n v="37873"/>
  </r>
  <r>
    <n v="6322"/>
    <n v="56"/>
    <x v="2928"/>
    <x v="237"/>
    <b v="0"/>
    <x v="0"/>
    <x v="2"/>
    <x v="0"/>
    <s v="medium"/>
    <s v="medium"/>
    <n v="183.86"/>
    <x v="44"/>
    <n v="40779"/>
  </r>
  <r>
    <n v="6323"/>
    <n v="19"/>
    <x v="754"/>
    <x v="32"/>
    <b v="0"/>
    <x v="0"/>
    <x v="2"/>
    <x v="1"/>
    <s v="high"/>
    <s v="large"/>
    <n v="12.01"/>
    <x v="41"/>
    <n v="39880"/>
  </r>
  <r>
    <n v="6324"/>
    <n v="87"/>
    <x v="1883"/>
    <x v="157"/>
    <b v="1"/>
    <x v="0"/>
    <x v="4"/>
    <x v="0"/>
    <s v="high"/>
    <s v="medium"/>
    <n v="1179"/>
    <x v="48"/>
    <n v="35667"/>
  </r>
  <r>
    <n v="6325"/>
    <n v="51"/>
    <x v="2929"/>
    <x v="34"/>
    <b v="1"/>
    <x v="0"/>
    <x v="2"/>
    <x v="0"/>
    <s v="high"/>
    <s v="medium"/>
    <n v="2005.66"/>
    <x v="90"/>
    <n v="33259"/>
  </r>
  <r>
    <n v="6326"/>
    <n v="62"/>
    <x v="2930"/>
    <x v="186"/>
    <b v="1"/>
    <x v="0"/>
    <x v="0"/>
    <x v="0"/>
    <s v="medium"/>
    <s v="medium"/>
    <n v="478.16"/>
    <x v="53"/>
    <n v="33879"/>
  </r>
  <r>
    <n v="6327"/>
    <n v="43"/>
    <x v="2151"/>
    <x v="186"/>
    <b v="0"/>
    <x v="0"/>
    <x v="3"/>
    <x v="0"/>
    <s v="medium"/>
    <s v="medium"/>
    <n v="1555.58"/>
    <x v="14"/>
    <n v="42218"/>
  </r>
  <r>
    <n v="6328"/>
    <n v="61"/>
    <x v="1177"/>
    <x v="229"/>
    <b v="0"/>
    <x v="0"/>
    <x v="3"/>
    <x v="0"/>
    <s v="medium"/>
    <s v="small"/>
    <n v="586.45000000000005"/>
    <x v="87"/>
    <n v="33429"/>
  </r>
  <r>
    <n v="6329"/>
    <n v="1"/>
    <x v="2931"/>
    <x v="292"/>
    <b v="1"/>
    <x v="0"/>
    <x v="4"/>
    <x v="0"/>
    <s v="medium"/>
    <s v="medium"/>
    <n v="1403.5"/>
    <x v="21"/>
    <n v="38573"/>
  </r>
  <r>
    <n v="6330"/>
    <n v="6"/>
    <x v="2802"/>
    <x v="331"/>
    <b v="0"/>
    <x v="0"/>
    <x v="2"/>
    <x v="0"/>
    <s v="high"/>
    <s v="medium"/>
    <n v="227.88"/>
    <x v="36"/>
    <n v="41701"/>
  </r>
  <r>
    <n v="6331"/>
    <n v="31"/>
    <x v="2932"/>
    <x v="58"/>
    <b v="1"/>
    <x v="0"/>
    <x v="4"/>
    <x v="0"/>
    <s v="medium"/>
    <s v="medium"/>
    <n v="230.91"/>
    <x v="79"/>
    <n v="39031"/>
  </r>
  <r>
    <n v="6332"/>
    <n v="95"/>
    <x v="2933"/>
    <x v="97"/>
    <b v="1"/>
    <x v="0"/>
    <x v="4"/>
    <x v="0"/>
    <s v="medium"/>
    <s v="large"/>
    <n v="569.55999999999995"/>
    <x v="57"/>
    <n v="37874"/>
  </r>
  <r>
    <n v="6333"/>
    <n v="11"/>
    <x v="2534"/>
    <x v="269"/>
    <b v="0"/>
    <x v="0"/>
    <x v="4"/>
    <x v="0"/>
    <s v="high"/>
    <s v="medium"/>
    <n v="1274.93"/>
    <x v="73"/>
    <n v="39298"/>
  </r>
  <r>
    <n v="6334"/>
    <n v="38"/>
    <x v="1792"/>
    <x v="70"/>
    <b v="0"/>
    <x v="0"/>
    <x v="0"/>
    <x v="0"/>
    <s v="medium"/>
    <s v="medium"/>
    <n v="1577.53"/>
    <x v="94"/>
    <n v="40618"/>
  </r>
  <r>
    <n v="6335"/>
    <n v="57"/>
    <x v="2934"/>
    <x v="318"/>
    <b v="1"/>
    <x v="0"/>
    <x v="5"/>
    <x v="3"/>
    <s v="medium"/>
    <s v="large"/>
    <n v="1890.39"/>
    <x v="74"/>
    <n v="41047"/>
  </r>
  <r>
    <n v="6336"/>
    <n v="8"/>
    <x v="2374"/>
    <x v="152"/>
    <b v="0"/>
    <x v="0"/>
    <x v="0"/>
    <x v="1"/>
    <s v="medium"/>
    <s v="small"/>
    <n v="1703.52"/>
    <x v="93"/>
    <n v="38216"/>
  </r>
  <r>
    <n v="6337"/>
    <n v="95"/>
    <x v="2598"/>
    <x v="310"/>
    <b v="1"/>
    <x v="0"/>
    <x v="4"/>
    <x v="0"/>
    <s v="medium"/>
    <s v="large"/>
    <n v="569.55999999999995"/>
    <x v="57"/>
    <n v="37874"/>
  </r>
  <r>
    <n v="6338"/>
    <n v="60"/>
    <x v="1020"/>
    <x v="121"/>
    <b v="1"/>
    <x v="0"/>
    <x v="4"/>
    <x v="0"/>
    <s v="high"/>
    <s v="small"/>
    <n v="1977.36"/>
    <x v="40"/>
    <n v="40779"/>
  </r>
  <r>
    <n v="6339"/>
    <n v="66"/>
    <x v="2935"/>
    <x v="54"/>
    <b v="0"/>
    <x v="0"/>
    <x v="4"/>
    <x v="1"/>
    <s v="low"/>
    <s v="small"/>
    <n v="590.26"/>
    <x v="92"/>
    <n v="42710"/>
  </r>
  <r>
    <n v="6340"/>
    <n v="36"/>
    <x v="2936"/>
    <x v="19"/>
    <b v="1"/>
    <x v="0"/>
    <x v="0"/>
    <x v="0"/>
    <s v="low"/>
    <s v="medium"/>
    <n v="1289.8499999999999"/>
    <x v="28"/>
    <n v="38573"/>
  </r>
  <r>
    <n v="6341"/>
    <n v="61"/>
    <x v="2110"/>
    <x v="41"/>
    <b v="1"/>
    <x v="0"/>
    <x v="2"/>
    <x v="0"/>
    <s v="low"/>
    <s v="medium"/>
    <n v="71.16"/>
    <x v="11"/>
    <n v="42172"/>
  </r>
  <r>
    <n v="6342"/>
    <n v="61"/>
    <x v="1913"/>
    <x v="175"/>
    <b v="0"/>
    <x v="0"/>
    <x v="2"/>
    <x v="0"/>
    <s v="low"/>
    <s v="medium"/>
    <n v="71.16"/>
    <x v="11"/>
    <n v="42172"/>
  </r>
  <r>
    <n v="6343"/>
    <n v="65"/>
    <x v="2937"/>
    <x v="274"/>
    <b v="0"/>
    <x v="1"/>
    <x v="5"/>
    <x v="0"/>
    <s v="medium"/>
    <s v="medium"/>
    <n v="1807.45"/>
    <x v="72"/>
    <n v="42145"/>
  </r>
  <r>
    <n v="6344"/>
    <n v="49"/>
    <x v="2788"/>
    <x v="335"/>
    <b v="1"/>
    <x v="0"/>
    <x v="1"/>
    <x v="1"/>
    <s v="medium"/>
    <s v="medium"/>
    <n v="533.51"/>
    <x v="89"/>
    <n v="41064"/>
  </r>
  <r>
    <n v="6345"/>
    <n v="46"/>
    <x v="885"/>
    <x v="321"/>
    <b v="0"/>
    <x v="0"/>
    <x v="2"/>
    <x v="0"/>
    <s v="low"/>
    <s v="medium"/>
    <n v="1793.43"/>
    <x v="2"/>
    <n v="36361"/>
  </r>
  <r>
    <n v="6346"/>
    <n v="89"/>
    <x v="1534"/>
    <x v="91"/>
    <b v="1"/>
    <x v="0"/>
    <x v="4"/>
    <x v="0"/>
    <s v="medium"/>
    <s v="large"/>
    <n v="1812.75"/>
    <x v="61"/>
    <n v="40336"/>
  </r>
  <r>
    <n v="6347"/>
    <n v="3"/>
    <x v="2127"/>
    <x v="325"/>
    <b v="0"/>
    <x v="0"/>
    <x v="1"/>
    <x v="0"/>
    <s v="medium"/>
    <s v="large"/>
    <n v="2091.4699999999998"/>
    <x v="1"/>
    <n v="40784"/>
  </r>
  <r>
    <n v="6348"/>
    <n v="54"/>
    <x v="2615"/>
    <x v="277"/>
    <b v="0"/>
    <x v="0"/>
    <x v="5"/>
    <x v="0"/>
    <s v="medium"/>
    <s v="medium"/>
    <n v="1292.8399999999999"/>
    <x v="7"/>
    <n v="39915"/>
  </r>
  <r>
    <n v="6349"/>
    <n v="71"/>
    <x v="1027"/>
    <x v="167"/>
    <b v="0"/>
    <x v="0"/>
    <x v="0"/>
    <x v="0"/>
    <s v="high"/>
    <s v="large"/>
    <n v="1842.92"/>
    <x v="25"/>
    <n v="38193"/>
  </r>
  <r>
    <n v="6350"/>
    <n v="22"/>
    <x v="2938"/>
    <x v="220"/>
    <b v="0"/>
    <x v="0"/>
    <x v="5"/>
    <x v="0"/>
    <s v="medium"/>
    <s v="medium"/>
    <n v="60.34"/>
    <x v="6"/>
    <n v="34165"/>
  </r>
  <r>
    <n v="6351"/>
    <n v="86"/>
    <x v="2939"/>
    <x v="269"/>
    <b v="1"/>
    <x v="0"/>
    <x v="2"/>
    <x v="0"/>
    <s v="medium"/>
    <s v="medium"/>
    <n v="235.63"/>
    <x v="32"/>
    <n v="37626"/>
  </r>
  <r>
    <n v="6352"/>
    <n v="79"/>
    <x v="2342"/>
    <x v="79"/>
    <b v="0"/>
    <x v="0"/>
    <x v="3"/>
    <x v="0"/>
    <s v="medium"/>
    <s v="medium"/>
    <n v="1555.58"/>
    <x v="14"/>
    <n v="37873"/>
  </r>
  <r>
    <n v="6353"/>
    <n v="64"/>
    <x v="1276"/>
    <x v="289"/>
    <b v="1"/>
    <x v="0"/>
    <x v="1"/>
    <x v="0"/>
    <s v="medium"/>
    <s v="large"/>
    <n v="1469.44"/>
    <x v="18"/>
    <n v="42105"/>
  </r>
  <r>
    <n v="6354"/>
    <n v="27"/>
    <x v="2347"/>
    <x v="227"/>
    <b v="1"/>
    <x v="0"/>
    <x v="1"/>
    <x v="0"/>
    <s v="medium"/>
    <s v="medium"/>
    <n v="499.53"/>
    <x v="16"/>
    <n v="36334"/>
  </r>
  <r>
    <n v="6355"/>
    <n v="1"/>
    <x v="2940"/>
    <x v="108"/>
    <b v="1"/>
    <x v="0"/>
    <x v="4"/>
    <x v="3"/>
    <s v="medium"/>
    <s v="large"/>
    <n v="1873.97"/>
    <x v="64"/>
    <n v="42226"/>
  </r>
  <r>
    <n v="6357"/>
    <n v="81"/>
    <x v="2941"/>
    <x v="224"/>
    <b v="1"/>
    <x v="0"/>
    <x v="0"/>
    <x v="0"/>
    <s v="medium"/>
    <s v="medium"/>
    <n v="1151.96"/>
    <x v="31"/>
    <n v="34071"/>
  </r>
  <r>
    <n v="6358"/>
    <n v="59"/>
    <x v="2033"/>
    <x v="111"/>
    <b v="0"/>
    <x v="0"/>
    <x v="0"/>
    <x v="0"/>
    <s v="medium"/>
    <s v="large"/>
    <n v="1061.56"/>
    <x v="97"/>
    <n v="34170"/>
  </r>
  <r>
    <n v="6359"/>
    <n v="88"/>
    <x v="582"/>
    <x v="260"/>
    <b v="1"/>
    <x v="0"/>
    <x v="3"/>
    <x v="0"/>
    <s v="medium"/>
    <s v="medium"/>
    <n v="1198.46"/>
    <x v="3"/>
    <n v="36145"/>
  </r>
  <r>
    <n v="6360"/>
    <n v="78"/>
    <x v="1140"/>
    <x v="70"/>
    <b v="0"/>
    <x v="0"/>
    <x v="4"/>
    <x v="0"/>
    <s v="medium"/>
    <s v="large"/>
    <n v="1765.3"/>
    <x v="4"/>
    <n v="37873"/>
  </r>
  <r>
    <n v="6361"/>
    <n v="17"/>
    <x v="2048"/>
    <x v="164"/>
    <b v="0"/>
    <x v="0"/>
    <x v="0"/>
    <x v="0"/>
    <s v="high"/>
    <s v="medium"/>
    <n v="1024.6600000000001"/>
    <x v="54"/>
    <n v="40303"/>
  </r>
  <r>
    <n v="6362"/>
    <n v="19"/>
    <x v="1491"/>
    <x v="170"/>
    <b v="1"/>
    <x v="0"/>
    <x v="2"/>
    <x v="1"/>
    <s v="high"/>
    <s v="large"/>
    <n v="12.01"/>
    <x v="41"/>
    <n v="42404"/>
  </r>
  <r>
    <n v="6363"/>
    <n v="74"/>
    <x v="1737"/>
    <x v="134"/>
    <b v="0"/>
    <x v="0"/>
    <x v="5"/>
    <x v="0"/>
    <s v="medium"/>
    <s v="medium"/>
    <n v="1228.07"/>
    <x v="85"/>
    <n v="38859"/>
  </r>
  <r>
    <n v="6364"/>
    <n v="33"/>
    <x v="2942"/>
    <x v="304"/>
    <b v="1"/>
    <x v="0"/>
    <x v="4"/>
    <x v="0"/>
    <s v="medium"/>
    <s v="small"/>
    <n v="1311.44"/>
    <x v="15"/>
    <n v="33888"/>
  </r>
  <r>
    <n v="6365"/>
    <n v="85"/>
    <x v="2894"/>
    <x v="148"/>
    <b v="0"/>
    <x v="0"/>
    <x v="5"/>
    <x v="0"/>
    <s v="medium"/>
    <s v="medium"/>
    <n v="752.64"/>
    <x v="52"/>
    <n v="36145"/>
  </r>
  <r>
    <n v="6366"/>
    <n v="0"/>
    <x v="322"/>
    <x v="205"/>
    <b v="1"/>
    <x v="0"/>
    <x v="2"/>
    <x v="0"/>
    <s v="medium"/>
    <s v="medium"/>
    <n v="183.86"/>
    <x v="44"/>
    <n v="35707"/>
  </r>
  <r>
    <n v="6367"/>
    <n v="0"/>
    <x v="85"/>
    <x v="251"/>
    <b v="0"/>
    <x v="0"/>
    <x v="0"/>
    <x v="0"/>
    <s v="medium"/>
    <s v="medium"/>
    <n v="478.16"/>
    <x v="53"/>
    <n v="40487"/>
  </r>
  <r>
    <n v="6368"/>
    <n v="36"/>
    <x v="2607"/>
    <x v="38"/>
    <b v="1"/>
    <x v="0"/>
    <x v="0"/>
    <x v="0"/>
    <s v="low"/>
    <s v="medium"/>
    <n v="945.04"/>
    <x v="62"/>
    <n v="36361"/>
  </r>
  <r>
    <n v="6369"/>
    <n v="41"/>
    <x v="980"/>
    <x v="156"/>
    <b v="1"/>
    <x v="0"/>
    <x v="0"/>
    <x v="1"/>
    <s v="medium"/>
    <s v="medium"/>
    <n v="416.98"/>
    <x v="76"/>
    <n v="35560"/>
  </r>
  <r>
    <n v="6370"/>
    <n v="41"/>
    <x v="2531"/>
    <x v="205"/>
    <b v="1"/>
    <x v="0"/>
    <x v="0"/>
    <x v="1"/>
    <s v="medium"/>
    <s v="medium"/>
    <n v="416.98"/>
    <x v="76"/>
    <n v="35560"/>
  </r>
  <r>
    <n v="6371"/>
    <n v="25"/>
    <x v="2531"/>
    <x v="336"/>
    <b v="0"/>
    <x v="0"/>
    <x v="4"/>
    <x v="1"/>
    <s v="medium"/>
    <s v="medium"/>
    <n v="1538.99"/>
    <x v="5"/>
    <n v="42404"/>
  </r>
  <r>
    <n v="6372"/>
    <n v="0"/>
    <x v="816"/>
    <x v="266"/>
    <b v="0"/>
    <x v="0"/>
    <x v="0"/>
    <x v="0"/>
    <s v="medium"/>
    <s v="medium"/>
    <n v="71.489999999999995"/>
    <x v="0"/>
    <n v="41245"/>
  </r>
  <r>
    <n v="6373"/>
    <n v="30"/>
    <x v="2552"/>
    <x v="51"/>
    <b v="0"/>
    <x v="0"/>
    <x v="0"/>
    <x v="0"/>
    <s v="high"/>
    <s v="medium"/>
    <n v="748.17"/>
    <x v="81"/>
    <n v="33888"/>
  </r>
  <r>
    <n v="6374"/>
    <n v="52"/>
    <x v="2393"/>
    <x v="29"/>
    <b v="0"/>
    <x v="0"/>
    <x v="2"/>
    <x v="1"/>
    <s v="medium"/>
    <s v="medium"/>
    <n v="1280.28"/>
    <x v="96"/>
    <n v="37220"/>
  </r>
  <r>
    <n v="6375"/>
    <n v="45"/>
    <x v="496"/>
    <x v="66"/>
    <b v="1"/>
    <x v="0"/>
    <x v="0"/>
    <x v="0"/>
    <s v="medium"/>
    <s v="medium"/>
    <n v="441.49"/>
    <x v="56"/>
    <n v="34071"/>
  </r>
  <r>
    <n v="6376"/>
    <n v="50"/>
    <x v="2132"/>
    <x v="308"/>
    <b v="0"/>
    <x v="0"/>
    <x v="5"/>
    <x v="0"/>
    <s v="medium"/>
    <s v="small"/>
    <n v="175.89"/>
    <x v="46"/>
    <n v="37668"/>
  </r>
  <r>
    <n v="6377"/>
    <n v="36"/>
    <x v="2943"/>
    <x v="0"/>
    <b v="1"/>
    <x v="0"/>
    <x v="0"/>
    <x v="0"/>
    <s v="low"/>
    <s v="medium"/>
    <n v="945.04"/>
    <x v="62"/>
    <n v="40672"/>
  </r>
  <r>
    <n v="6379"/>
    <n v="69"/>
    <x v="876"/>
    <x v="204"/>
    <b v="0"/>
    <x v="0"/>
    <x v="3"/>
    <x v="1"/>
    <s v="medium"/>
    <s v="large"/>
    <n v="1240.31"/>
    <x v="34"/>
    <n v="41533"/>
  </r>
  <r>
    <n v="6380"/>
    <n v="96"/>
    <x v="105"/>
    <x v="142"/>
    <b v="0"/>
    <x v="0"/>
    <x v="5"/>
    <x v="1"/>
    <s v="low"/>
    <s v="small"/>
    <n v="1172.78"/>
    <x v="70"/>
    <n v="38002"/>
  </r>
  <r>
    <n v="6381"/>
    <n v="23"/>
    <x v="694"/>
    <x v="80"/>
    <b v="1"/>
    <x v="0"/>
    <x v="3"/>
    <x v="2"/>
    <s v="low"/>
    <s v="small"/>
    <n v="688.63"/>
    <x v="80"/>
    <n v="42696"/>
  </r>
  <r>
    <n v="6382"/>
    <n v="50"/>
    <x v="710"/>
    <x v="173"/>
    <b v="1"/>
    <x v="0"/>
    <x v="4"/>
    <x v="0"/>
    <s v="medium"/>
    <s v="medium"/>
    <n v="642.70000000000005"/>
    <x v="33"/>
    <n v="34527"/>
  </r>
  <r>
    <n v="6383"/>
    <n v="7"/>
    <x v="387"/>
    <x v="149"/>
    <b v="1"/>
    <x v="0"/>
    <x v="1"/>
    <x v="1"/>
    <s v="low"/>
    <s v="medium"/>
    <n v="980.37"/>
    <x v="75"/>
    <n v="39298"/>
  </r>
  <r>
    <n v="6384"/>
    <n v="93"/>
    <x v="1014"/>
    <x v="280"/>
    <b v="0"/>
    <x v="0"/>
    <x v="5"/>
    <x v="0"/>
    <s v="medium"/>
    <s v="medium"/>
    <n v="1065.03"/>
    <x v="71"/>
    <n v="36833"/>
  </r>
  <r>
    <n v="6385"/>
    <n v="70"/>
    <x v="834"/>
    <x v="166"/>
    <b v="1"/>
    <x v="0"/>
    <x v="1"/>
    <x v="0"/>
    <s v="high"/>
    <s v="medium"/>
    <n v="495.72"/>
    <x v="59"/>
    <n v="42105"/>
  </r>
  <r>
    <n v="6386"/>
    <n v="21"/>
    <x v="2584"/>
    <x v="116"/>
    <b v="0"/>
    <x v="0"/>
    <x v="0"/>
    <x v="0"/>
    <s v="medium"/>
    <s v="large"/>
    <n v="1071.23"/>
    <x v="8"/>
    <n v="35160"/>
  </r>
  <r>
    <n v="6387"/>
    <n v="54"/>
    <x v="1304"/>
    <x v="324"/>
    <b v="1"/>
    <x v="0"/>
    <x v="5"/>
    <x v="0"/>
    <s v="medium"/>
    <s v="medium"/>
    <n v="1807.45"/>
    <x v="72"/>
    <n v="40410"/>
  </r>
  <r>
    <n v="6388"/>
    <n v="66"/>
    <x v="1930"/>
    <x v="299"/>
    <b v="1"/>
    <x v="0"/>
    <x v="4"/>
    <x v="1"/>
    <s v="low"/>
    <s v="small"/>
    <n v="590.26"/>
    <x v="92"/>
    <n v="40410"/>
  </r>
  <r>
    <n v="6389"/>
    <n v="70"/>
    <x v="209"/>
    <x v="303"/>
    <b v="1"/>
    <x v="0"/>
    <x v="1"/>
    <x v="0"/>
    <s v="high"/>
    <s v="medium"/>
    <n v="495.72"/>
    <x v="59"/>
    <n v="42105"/>
  </r>
  <r>
    <n v="6390"/>
    <n v="49"/>
    <x v="767"/>
    <x v="198"/>
    <b v="0"/>
    <x v="0"/>
    <x v="1"/>
    <x v="1"/>
    <s v="medium"/>
    <s v="medium"/>
    <n v="533.51"/>
    <x v="89"/>
    <n v="37220"/>
  </r>
  <r>
    <n v="6391"/>
    <n v="71"/>
    <x v="1798"/>
    <x v="241"/>
    <b v="0"/>
    <x v="0"/>
    <x v="0"/>
    <x v="0"/>
    <s v="high"/>
    <s v="large"/>
    <n v="1842.92"/>
    <x v="25"/>
    <n v="34996"/>
  </r>
  <r>
    <n v="6392"/>
    <n v="32"/>
    <x v="2944"/>
    <x v="62"/>
    <b v="0"/>
    <x v="0"/>
    <x v="4"/>
    <x v="0"/>
    <s v="medium"/>
    <s v="medium"/>
    <n v="642.70000000000005"/>
    <x v="33"/>
    <n v="37337"/>
  </r>
  <r>
    <n v="6393"/>
    <n v="76"/>
    <x v="2697"/>
    <x v="191"/>
    <b v="0"/>
    <x v="0"/>
    <x v="5"/>
    <x v="0"/>
    <s v="low"/>
    <s v="medium"/>
    <n v="642.30999999999995"/>
    <x v="20"/>
    <n v="33429"/>
  </r>
  <r>
    <n v="6394"/>
    <n v="82"/>
    <x v="371"/>
    <x v="61"/>
    <b v="0"/>
    <x v="0"/>
    <x v="3"/>
    <x v="0"/>
    <s v="high"/>
    <s v="medium"/>
    <n v="1148.6400000000001"/>
    <x v="58"/>
    <n v="33879"/>
  </r>
  <r>
    <n v="6395"/>
    <n v="71"/>
    <x v="1621"/>
    <x v="289"/>
    <b v="1"/>
    <x v="0"/>
    <x v="0"/>
    <x v="0"/>
    <s v="high"/>
    <s v="large"/>
    <n v="1842.92"/>
    <x v="25"/>
    <n v="34996"/>
  </r>
  <r>
    <n v="6396"/>
    <n v="0"/>
    <x v="1860"/>
    <x v="168"/>
    <b v="1"/>
    <x v="0"/>
    <x v="0"/>
    <x v="0"/>
    <s v="medium"/>
    <s v="medium"/>
    <n v="478.16"/>
    <x v="53"/>
    <n v="38573"/>
  </r>
  <r>
    <n v="6397"/>
    <n v="27"/>
    <x v="1927"/>
    <x v="212"/>
    <b v="1"/>
    <x v="0"/>
    <x v="1"/>
    <x v="0"/>
    <s v="medium"/>
    <s v="medium"/>
    <n v="499.53"/>
    <x v="16"/>
    <n v="36334"/>
  </r>
  <r>
    <n v="6398"/>
    <n v="72"/>
    <x v="1604"/>
    <x v="118"/>
    <b v="0"/>
    <x v="0"/>
    <x v="2"/>
    <x v="0"/>
    <s v="medium"/>
    <s v="medium"/>
    <n v="912.52"/>
    <x v="45"/>
    <n v="34143"/>
  </r>
  <r>
    <n v="6399"/>
    <n v="66"/>
    <x v="1365"/>
    <x v="149"/>
    <b v="1"/>
    <x v="0"/>
    <x v="4"/>
    <x v="1"/>
    <s v="low"/>
    <s v="small"/>
    <n v="590.26"/>
    <x v="92"/>
    <n v="33879"/>
  </r>
  <r>
    <n v="6401"/>
    <n v="6"/>
    <x v="2070"/>
    <x v="280"/>
    <b v="0"/>
    <x v="0"/>
    <x v="2"/>
    <x v="0"/>
    <s v="high"/>
    <s v="medium"/>
    <n v="227.88"/>
    <x v="36"/>
    <n v="37838"/>
  </r>
  <r>
    <n v="6402"/>
    <n v="46"/>
    <x v="568"/>
    <x v="128"/>
    <b v="1"/>
    <x v="0"/>
    <x v="0"/>
    <x v="0"/>
    <s v="low"/>
    <s v="medium"/>
    <n v="1289.8499999999999"/>
    <x v="28"/>
    <n v="39427"/>
  </r>
  <r>
    <n v="6403"/>
    <n v="24"/>
    <x v="2735"/>
    <x v="169"/>
    <b v="0"/>
    <x v="0"/>
    <x v="0"/>
    <x v="1"/>
    <s v="medium"/>
    <s v="large"/>
    <n v="1777.8"/>
    <x v="67"/>
    <n v="40670"/>
  </r>
  <r>
    <n v="6404"/>
    <n v="87"/>
    <x v="1761"/>
    <x v="151"/>
    <b v="0"/>
    <x v="0"/>
    <x v="4"/>
    <x v="0"/>
    <s v="high"/>
    <s v="medium"/>
    <n v="1179"/>
    <x v="48"/>
    <n v="35667"/>
  </r>
  <r>
    <n v="6405"/>
    <n v="59"/>
    <x v="1087"/>
    <x v="153"/>
    <b v="0"/>
    <x v="0"/>
    <x v="0"/>
    <x v="0"/>
    <s v="medium"/>
    <s v="large"/>
    <n v="1061.56"/>
    <x v="97"/>
    <n v="40670"/>
  </r>
  <r>
    <n v="6406"/>
    <n v="4"/>
    <x v="2202"/>
    <x v="66"/>
    <b v="1"/>
    <x v="0"/>
    <x v="4"/>
    <x v="0"/>
    <s v="high"/>
    <s v="medium"/>
    <n v="1129.1300000000001"/>
    <x v="43"/>
    <n v="38573"/>
  </r>
  <r>
    <n v="6407"/>
    <n v="52"/>
    <x v="2945"/>
    <x v="344"/>
    <b v="1"/>
    <x v="0"/>
    <x v="2"/>
    <x v="1"/>
    <s v="medium"/>
    <s v="medium"/>
    <n v="1280.28"/>
    <x v="96"/>
    <n v="37220"/>
  </r>
  <r>
    <n v="6408"/>
    <n v="52"/>
    <x v="314"/>
    <x v="352"/>
    <b v="1"/>
    <x v="0"/>
    <x v="2"/>
    <x v="1"/>
    <s v="medium"/>
    <s v="medium"/>
    <n v="1280.28"/>
    <x v="96"/>
    <n v="40779"/>
  </r>
  <r>
    <n v="6409"/>
    <n v="78"/>
    <x v="2946"/>
    <x v="214"/>
    <b v="0"/>
    <x v="0"/>
    <x v="4"/>
    <x v="0"/>
    <s v="medium"/>
    <s v="large"/>
    <n v="1765.3"/>
    <x v="4"/>
    <n v="33429"/>
  </r>
  <r>
    <n v="6410"/>
    <n v="60"/>
    <x v="355"/>
    <x v="54"/>
    <b v="1"/>
    <x v="0"/>
    <x v="4"/>
    <x v="0"/>
    <s v="high"/>
    <s v="small"/>
    <n v="1977.36"/>
    <x v="40"/>
    <n v="41848"/>
  </r>
  <r>
    <n v="6411"/>
    <n v="5"/>
    <x v="2749"/>
    <x v="340"/>
    <b v="1"/>
    <x v="0"/>
    <x v="4"/>
    <x v="0"/>
    <s v="high"/>
    <s v="medium"/>
    <n v="1129.1300000000001"/>
    <x v="43"/>
    <n v="38573"/>
  </r>
  <r>
    <n v="6412"/>
    <n v="100"/>
    <x v="984"/>
    <x v="173"/>
    <b v="1"/>
    <x v="0"/>
    <x v="3"/>
    <x v="1"/>
    <s v="medium"/>
    <s v="medium"/>
    <n v="1036.5899999999999"/>
    <x v="84"/>
    <n v="33364"/>
  </r>
  <r>
    <n v="6413"/>
    <n v="29"/>
    <x v="747"/>
    <x v="188"/>
    <b v="1"/>
    <x v="0"/>
    <x v="3"/>
    <x v="1"/>
    <s v="medium"/>
    <s v="medium"/>
    <n v="543.39"/>
    <x v="98"/>
    <n v="36361"/>
  </r>
  <r>
    <n v="6414"/>
    <n v="23"/>
    <x v="1362"/>
    <x v="92"/>
    <b v="0"/>
    <x v="0"/>
    <x v="3"/>
    <x v="0"/>
    <s v="medium"/>
    <s v="medium"/>
    <n v="1198.46"/>
    <x v="3"/>
    <n v="36145"/>
  </r>
  <r>
    <n v="6416"/>
    <n v="32"/>
    <x v="1714"/>
    <x v="219"/>
    <b v="0"/>
    <x v="0"/>
    <x v="4"/>
    <x v="0"/>
    <s v="high"/>
    <s v="medium"/>
    <n v="1179"/>
    <x v="48"/>
    <n v="35667"/>
  </r>
  <r>
    <n v="6417"/>
    <n v="17"/>
    <x v="2947"/>
    <x v="110"/>
    <b v="1"/>
    <x v="0"/>
    <x v="0"/>
    <x v="0"/>
    <s v="high"/>
    <s v="medium"/>
    <n v="1024.6600000000001"/>
    <x v="54"/>
    <n v="35378"/>
  </r>
  <r>
    <n v="6418"/>
    <n v="0"/>
    <x v="1208"/>
    <x v="40"/>
    <b v="0"/>
    <x v="0"/>
    <x v="0"/>
    <x v="0"/>
    <s v="medium"/>
    <s v="medium"/>
    <n v="100.35"/>
    <x v="38"/>
    <n v="37874"/>
  </r>
  <r>
    <n v="6420"/>
    <n v="98"/>
    <x v="2948"/>
    <x v="261"/>
    <b v="0"/>
    <x v="0"/>
    <x v="1"/>
    <x v="0"/>
    <s v="high"/>
    <s v="medium"/>
    <n v="358.39"/>
    <x v="63"/>
    <n v="38002"/>
  </r>
  <r>
    <n v="6421"/>
    <n v="95"/>
    <x v="1274"/>
    <x v="341"/>
    <b v="0"/>
    <x v="0"/>
    <x v="2"/>
    <x v="3"/>
    <s v="low"/>
    <s v="medium"/>
    <n v="1073.07"/>
    <x v="47"/>
    <n v="33429"/>
  </r>
  <r>
    <n v="6422"/>
    <n v="29"/>
    <x v="2949"/>
    <x v="278"/>
    <b v="0"/>
    <x v="0"/>
    <x v="3"/>
    <x v="1"/>
    <s v="medium"/>
    <s v="medium"/>
    <n v="543.39"/>
    <x v="98"/>
    <n v="42696"/>
  </r>
  <r>
    <n v="6423"/>
    <n v="99"/>
    <x v="2637"/>
    <x v="20"/>
    <b v="0"/>
    <x v="0"/>
    <x v="1"/>
    <x v="1"/>
    <s v="low"/>
    <s v="small"/>
    <n v="1720.7"/>
    <x v="22"/>
    <n v="37823"/>
  </r>
  <r>
    <n v="6424"/>
    <n v="91"/>
    <x v="1341"/>
    <x v="311"/>
    <b v="0"/>
    <x v="0"/>
    <x v="0"/>
    <x v="0"/>
    <s v="medium"/>
    <s v="medium"/>
    <n v="100.35"/>
    <x v="38"/>
    <n v="41434"/>
  </r>
  <r>
    <n v="6425"/>
    <n v="23"/>
    <x v="2033"/>
    <x v="58"/>
    <b v="0"/>
    <x v="0"/>
    <x v="3"/>
    <x v="2"/>
    <s v="low"/>
    <s v="small"/>
    <n v="688.63"/>
    <x v="80"/>
    <n v="34244"/>
  </r>
  <r>
    <n v="6426"/>
    <n v="39"/>
    <x v="2048"/>
    <x v="52"/>
    <b v="1"/>
    <x v="0"/>
    <x v="4"/>
    <x v="0"/>
    <s v="medium"/>
    <s v="large"/>
    <n v="1812.75"/>
    <x v="61"/>
    <n v="39427"/>
  </r>
  <r>
    <n v="6427"/>
    <n v="20"/>
    <x v="2437"/>
    <x v="153"/>
    <b v="1"/>
    <x v="0"/>
    <x v="1"/>
    <x v="0"/>
    <s v="medium"/>
    <s v="small"/>
    <n v="1775.81"/>
    <x v="66"/>
    <n v="40303"/>
  </r>
  <r>
    <n v="6428"/>
    <n v="16"/>
    <x v="1055"/>
    <x v="302"/>
    <b v="1"/>
    <x v="0"/>
    <x v="3"/>
    <x v="0"/>
    <s v="high"/>
    <s v="small"/>
    <n v="1661.92"/>
    <x v="13"/>
    <n v="33888"/>
  </r>
  <r>
    <n v="6429"/>
    <n v="9"/>
    <x v="203"/>
    <x v="181"/>
    <b v="0"/>
    <x v="0"/>
    <x v="3"/>
    <x v="0"/>
    <s v="medium"/>
    <s v="small"/>
    <n v="1216.1400000000001"/>
    <x v="42"/>
    <n v="33455"/>
  </r>
  <r>
    <n v="6431"/>
    <n v="4"/>
    <x v="1816"/>
    <x v="136"/>
    <b v="1"/>
    <x v="0"/>
    <x v="4"/>
    <x v="0"/>
    <s v="high"/>
    <s v="medium"/>
    <n v="1129.1300000000001"/>
    <x v="43"/>
    <n v="38573"/>
  </r>
  <r>
    <n v="6432"/>
    <n v="14"/>
    <x v="688"/>
    <x v="229"/>
    <b v="1"/>
    <x v="0"/>
    <x v="1"/>
    <x v="0"/>
    <s v="medium"/>
    <s v="small"/>
    <n v="1386.84"/>
    <x v="77"/>
    <n v="39880"/>
  </r>
  <r>
    <n v="6433"/>
    <n v="96"/>
    <x v="2950"/>
    <x v="97"/>
    <b v="1"/>
    <x v="0"/>
    <x v="5"/>
    <x v="1"/>
    <s v="low"/>
    <s v="small"/>
    <n v="1172.78"/>
    <x v="70"/>
    <n v="37539"/>
  </r>
  <r>
    <n v="6434"/>
    <n v="58"/>
    <x v="2951"/>
    <x v="218"/>
    <b v="1"/>
    <x v="0"/>
    <x v="2"/>
    <x v="0"/>
    <s v="medium"/>
    <s v="medium"/>
    <n v="912.52"/>
    <x v="45"/>
    <n v="42295"/>
  </r>
  <r>
    <n v="6435"/>
    <n v="36"/>
    <x v="2952"/>
    <x v="30"/>
    <b v="0"/>
    <x v="0"/>
    <x v="0"/>
    <x v="0"/>
    <s v="low"/>
    <s v="medium"/>
    <n v="945.04"/>
    <x v="62"/>
    <n v="35052"/>
  </r>
  <r>
    <n v="6436"/>
    <n v="32"/>
    <x v="717"/>
    <x v="350"/>
    <b v="0"/>
    <x v="0"/>
    <x v="4"/>
    <x v="0"/>
    <s v="medium"/>
    <s v="medium"/>
    <n v="642.70000000000005"/>
    <x v="33"/>
    <n v="37337"/>
  </r>
  <r>
    <n v="6437"/>
    <n v="5"/>
    <x v="1310"/>
    <x v="105"/>
    <b v="1"/>
    <x v="0"/>
    <x v="4"/>
    <x v="0"/>
    <s v="high"/>
    <s v="medium"/>
    <n v="1129.1300000000001"/>
    <x v="43"/>
    <n v="38573"/>
  </r>
  <r>
    <n v="6438"/>
    <n v="46"/>
    <x v="2370"/>
    <x v="75"/>
    <b v="1"/>
    <x v="0"/>
    <x v="0"/>
    <x v="0"/>
    <s v="low"/>
    <s v="medium"/>
    <n v="1289.8499999999999"/>
    <x v="28"/>
    <n v="39427"/>
  </r>
  <r>
    <n v="6439"/>
    <n v="43"/>
    <x v="120"/>
    <x v="341"/>
    <b v="1"/>
    <x v="0"/>
    <x v="3"/>
    <x v="0"/>
    <s v="medium"/>
    <s v="medium"/>
    <n v="1555.58"/>
    <x v="14"/>
    <n v="37873"/>
  </r>
  <r>
    <n v="6440"/>
    <n v="17"/>
    <x v="20"/>
    <x v="146"/>
    <b v="0"/>
    <x v="0"/>
    <x v="0"/>
    <x v="0"/>
    <s v="high"/>
    <s v="medium"/>
    <n v="1024.6600000000001"/>
    <x v="54"/>
    <n v="35378"/>
  </r>
  <r>
    <n v="6441"/>
    <n v="67"/>
    <x v="1122"/>
    <x v="264"/>
    <b v="0"/>
    <x v="0"/>
    <x v="3"/>
    <x v="1"/>
    <s v="medium"/>
    <s v="medium"/>
    <n v="544.04999999999995"/>
    <x v="23"/>
    <n v="42560"/>
  </r>
  <r>
    <n v="6442"/>
    <n v="100"/>
    <x v="2878"/>
    <x v="189"/>
    <b v="0"/>
    <x v="0"/>
    <x v="3"/>
    <x v="1"/>
    <s v="medium"/>
    <s v="medium"/>
    <n v="1036.5899999999999"/>
    <x v="84"/>
    <n v="40553"/>
  </r>
  <r>
    <n v="6443"/>
    <n v="8"/>
    <x v="55"/>
    <x v="343"/>
    <b v="0"/>
    <x v="0"/>
    <x v="0"/>
    <x v="1"/>
    <s v="medium"/>
    <s v="small"/>
    <n v="1703.52"/>
    <x v="93"/>
    <n v="40649"/>
  </r>
  <r>
    <n v="6444"/>
    <n v="1"/>
    <x v="2953"/>
    <x v="237"/>
    <b v="1"/>
    <x v="0"/>
    <x v="4"/>
    <x v="0"/>
    <s v="medium"/>
    <s v="medium"/>
    <n v="1403.5"/>
    <x v="21"/>
    <n v="41245"/>
  </r>
  <r>
    <n v="6445"/>
    <n v="4"/>
    <x v="995"/>
    <x v="26"/>
    <b v="0"/>
    <x v="0"/>
    <x v="0"/>
    <x v="0"/>
    <s v="medium"/>
    <s v="medium"/>
    <n v="1483.2"/>
    <x v="91"/>
    <n v="37838"/>
  </r>
  <r>
    <n v="6446"/>
    <n v="25"/>
    <x v="1495"/>
    <x v="19"/>
    <b v="0"/>
    <x v="0"/>
    <x v="2"/>
    <x v="0"/>
    <s v="high"/>
    <s v="medium"/>
    <n v="2005.66"/>
    <x v="90"/>
    <n v="41009"/>
  </r>
  <r>
    <n v="6447"/>
    <n v="85"/>
    <x v="2954"/>
    <x v="196"/>
    <b v="0"/>
    <x v="0"/>
    <x v="5"/>
    <x v="0"/>
    <s v="medium"/>
    <s v="medium"/>
    <n v="752.64"/>
    <x v="52"/>
    <n v="36145"/>
  </r>
  <r>
    <n v="6448"/>
    <n v="50"/>
    <x v="2110"/>
    <x v="284"/>
    <b v="0"/>
    <x v="0"/>
    <x v="5"/>
    <x v="0"/>
    <s v="medium"/>
    <s v="small"/>
    <n v="175.89"/>
    <x v="46"/>
    <n v="42295"/>
  </r>
  <r>
    <n v="6449"/>
    <n v="67"/>
    <x v="2955"/>
    <x v="40"/>
    <b v="0"/>
    <x v="0"/>
    <x v="3"/>
    <x v="1"/>
    <s v="medium"/>
    <s v="medium"/>
    <n v="544.04999999999995"/>
    <x v="23"/>
    <n v="40410"/>
  </r>
  <r>
    <n v="6450"/>
    <n v="54"/>
    <x v="1324"/>
    <x v="35"/>
    <b v="1"/>
    <x v="0"/>
    <x v="5"/>
    <x v="0"/>
    <s v="medium"/>
    <s v="medium"/>
    <n v="1292.8399999999999"/>
    <x v="7"/>
    <n v="39915"/>
  </r>
  <r>
    <n v="6451"/>
    <n v="35"/>
    <x v="1407"/>
    <x v="184"/>
    <b v="1"/>
    <x v="0"/>
    <x v="1"/>
    <x v="0"/>
    <s v="low"/>
    <s v="medium"/>
    <n v="1057.51"/>
    <x v="12"/>
    <n v="34527"/>
  </r>
  <r>
    <n v="6452"/>
    <n v="32"/>
    <x v="1385"/>
    <x v="59"/>
    <b v="1"/>
    <x v="0"/>
    <x v="4"/>
    <x v="0"/>
    <s v="medium"/>
    <s v="medium"/>
    <n v="642.70000000000005"/>
    <x v="33"/>
    <n v="33888"/>
  </r>
  <r>
    <n v="6453"/>
    <n v="1"/>
    <x v="2956"/>
    <x v="310"/>
    <b v="0"/>
    <x v="0"/>
    <x v="4"/>
    <x v="0"/>
    <s v="medium"/>
    <s v="medium"/>
    <n v="1403.5"/>
    <x v="21"/>
    <n v="42688"/>
  </r>
  <r>
    <n v="6454"/>
    <n v="1"/>
    <x v="2228"/>
    <x v="340"/>
    <b v="1"/>
    <x v="0"/>
    <x v="4"/>
    <x v="3"/>
    <s v="medium"/>
    <s v="large"/>
    <n v="1873.97"/>
    <x v="64"/>
    <n v="41533"/>
  </r>
  <r>
    <n v="6455"/>
    <n v="88"/>
    <x v="1077"/>
    <x v="256"/>
    <b v="1"/>
    <x v="0"/>
    <x v="3"/>
    <x v="0"/>
    <s v="medium"/>
    <s v="medium"/>
    <n v="1198.46"/>
    <x v="3"/>
    <n v="36145"/>
  </r>
  <r>
    <n v="6456"/>
    <n v="74"/>
    <x v="1646"/>
    <x v="231"/>
    <b v="1"/>
    <x v="0"/>
    <x v="5"/>
    <x v="0"/>
    <s v="medium"/>
    <s v="medium"/>
    <n v="1762.96"/>
    <x v="88"/>
    <n v="41848"/>
  </r>
  <r>
    <n v="6457"/>
    <n v="39"/>
    <x v="663"/>
    <x v="30"/>
    <b v="1"/>
    <x v="0"/>
    <x v="4"/>
    <x v="0"/>
    <s v="medium"/>
    <s v="large"/>
    <n v="1812.75"/>
    <x v="61"/>
    <n v="40336"/>
  </r>
  <r>
    <n v="6458"/>
    <n v="60"/>
    <x v="2771"/>
    <x v="340"/>
    <b v="0"/>
    <x v="0"/>
    <x v="4"/>
    <x v="0"/>
    <s v="high"/>
    <s v="small"/>
    <n v="1977.36"/>
    <x v="40"/>
    <n v="37220"/>
  </r>
  <r>
    <n v="6459"/>
    <n v="50"/>
    <x v="301"/>
    <x v="115"/>
    <b v="0"/>
    <x v="0"/>
    <x v="5"/>
    <x v="0"/>
    <s v="medium"/>
    <s v="small"/>
    <n v="175.89"/>
    <x v="46"/>
    <n v="37668"/>
  </r>
  <r>
    <n v="6460"/>
    <n v="26"/>
    <x v="679"/>
    <x v="155"/>
    <b v="1"/>
    <x v="0"/>
    <x v="5"/>
    <x v="0"/>
    <s v="medium"/>
    <s v="medium"/>
    <n v="1992.93"/>
    <x v="60"/>
    <n v="34115"/>
  </r>
  <r>
    <n v="6461"/>
    <n v="56"/>
    <x v="2957"/>
    <x v="122"/>
    <b v="1"/>
    <x v="0"/>
    <x v="2"/>
    <x v="0"/>
    <s v="medium"/>
    <s v="medium"/>
    <n v="183.86"/>
    <x v="44"/>
    <n v="35707"/>
  </r>
  <r>
    <n v="6462"/>
    <n v="0"/>
    <x v="2340"/>
    <x v="181"/>
    <b v="1"/>
    <x v="0"/>
    <x v="3"/>
    <x v="0"/>
    <s v="low"/>
    <s v="medium"/>
    <n v="363.01"/>
    <x v="37"/>
    <n v="38482"/>
  </r>
  <r>
    <n v="6463"/>
    <n v="79"/>
    <x v="2523"/>
    <x v="342"/>
    <b v="0"/>
    <x v="0"/>
    <x v="3"/>
    <x v="0"/>
    <s v="medium"/>
    <s v="medium"/>
    <n v="1555.58"/>
    <x v="14"/>
    <n v="37873"/>
  </r>
  <r>
    <n v="6464"/>
    <n v="0"/>
    <x v="2648"/>
    <x v="359"/>
    <b v="0"/>
    <x v="0"/>
    <x v="5"/>
    <x v="0"/>
    <s v="medium"/>
    <s v="small"/>
    <n v="175.89"/>
    <x v="46"/>
    <n v="42295"/>
  </r>
  <r>
    <n v="6465"/>
    <n v="75"/>
    <x v="1875"/>
    <x v="248"/>
    <b v="1"/>
    <x v="0"/>
    <x v="4"/>
    <x v="3"/>
    <s v="medium"/>
    <s v="large"/>
    <n v="1873.97"/>
    <x v="64"/>
    <n v="38859"/>
  </r>
  <r>
    <n v="6466"/>
    <n v="10"/>
    <x v="2418"/>
    <x v="184"/>
    <b v="1"/>
    <x v="0"/>
    <x v="0"/>
    <x v="0"/>
    <s v="medium"/>
    <s v="medium"/>
    <n v="1945.43"/>
    <x v="55"/>
    <n v="38193"/>
  </r>
  <r>
    <n v="6468"/>
    <n v="20"/>
    <x v="895"/>
    <x v="276"/>
    <b v="1"/>
    <x v="0"/>
    <x v="1"/>
    <x v="0"/>
    <s v="medium"/>
    <s v="small"/>
    <n v="1775.81"/>
    <x v="66"/>
    <n v="42404"/>
  </r>
  <r>
    <n v="6469"/>
    <n v="24"/>
    <x v="1901"/>
    <x v="128"/>
    <b v="1"/>
    <x v="0"/>
    <x v="0"/>
    <x v="1"/>
    <s v="medium"/>
    <s v="large"/>
    <n v="1777.8"/>
    <x v="67"/>
    <n v="40670"/>
  </r>
  <r>
    <n v="6470"/>
    <n v="38"/>
    <x v="1059"/>
    <x v="313"/>
    <b v="0"/>
    <x v="0"/>
    <x v="1"/>
    <x v="0"/>
    <s v="medium"/>
    <s v="large"/>
    <n v="2091.4699999999998"/>
    <x v="1"/>
    <n v="38991"/>
  </r>
  <r>
    <n v="6472"/>
    <n v="16"/>
    <x v="801"/>
    <x v="298"/>
    <b v="0"/>
    <x v="0"/>
    <x v="3"/>
    <x v="0"/>
    <s v="high"/>
    <s v="small"/>
    <n v="1661.92"/>
    <x v="13"/>
    <n v="34586"/>
  </r>
  <r>
    <n v="6473"/>
    <n v="85"/>
    <x v="2958"/>
    <x v="314"/>
    <b v="0"/>
    <x v="0"/>
    <x v="5"/>
    <x v="0"/>
    <s v="medium"/>
    <s v="medium"/>
    <n v="752.64"/>
    <x v="52"/>
    <n v="36367"/>
  </r>
  <r>
    <n v="6474"/>
    <n v="6"/>
    <x v="2959"/>
    <x v="299"/>
    <b v="0"/>
    <x v="0"/>
    <x v="0"/>
    <x v="0"/>
    <s v="high"/>
    <s v="medium"/>
    <n v="748.17"/>
    <x v="81"/>
    <n v="35052"/>
  </r>
  <r>
    <n v="6476"/>
    <n v="31"/>
    <x v="2252"/>
    <x v="324"/>
    <b v="1"/>
    <x v="0"/>
    <x v="4"/>
    <x v="0"/>
    <s v="medium"/>
    <s v="medium"/>
    <n v="230.91"/>
    <x v="79"/>
    <n v="34527"/>
  </r>
  <r>
    <n v="6477"/>
    <n v="45"/>
    <x v="1618"/>
    <x v="222"/>
    <b v="1"/>
    <x v="0"/>
    <x v="0"/>
    <x v="0"/>
    <s v="medium"/>
    <s v="medium"/>
    <n v="441.49"/>
    <x v="56"/>
    <n v="34071"/>
  </r>
  <r>
    <n v="6478"/>
    <n v="50"/>
    <x v="2850"/>
    <x v="191"/>
    <b v="0"/>
    <x v="0"/>
    <x v="5"/>
    <x v="0"/>
    <s v="medium"/>
    <s v="small"/>
    <n v="175.89"/>
    <x v="46"/>
    <n v="37668"/>
  </r>
  <r>
    <n v="6479"/>
    <n v="29"/>
    <x v="160"/>
    <x v="335"/>
    <b v="1"/>
    <x v="0"/>
    <x v="3"/>
    <x v="1"/>
    <s v="medium"/>
    <s v="medium"/>
    <n v="543.39"/>
    <x v="98"/>
    <n v="37337"/>
  </r>
  <r>
    <n v="6480"/>
    <n v="72"/>
    <x v="2813"/>
    <x v="32"/>
    <b v="1"/>
    <x v="0"/>
    <x v="3"/>
    <x v="0"/>
    <s v="medium"/>
    <s v="medium"/>
    <n v="360.4"/>
    <x v="19"/>
    <n v="42710"/>
  </r>
  <r>
    <n v="6481"/>
    <n v="35"/>
    <x v="2602"/>
    <x v="24"/>
    <b v="0"/>
    <x v="0"/>
    <x v="1"/>
    <x v="0"/>
    <s v="low"/>
    <s v="medium"/>
    <n v="1057.51"/>
    <x v="12"/>
    <n v="34527"/>
  </r>
  <r>
    <n v="6482"/>
    <n v="26"/>
    <x v="2960"/>
    <x v="142"/>
    <b v="0"/>
    <x v="0"/>
    <x v="5"/>
    <x v="0"/>
    <s v="medium"/>
    <s v="medium"/>
    <n v="1992.93"/>
    <x v="60"/>
    <n v="34115"/>
  </r>
  <r>
    <n v="6483"/>
    <n v="74"/>
    <x v="2961"/>
    <x v="216"/>
    <b v="0"/>
    <x v="0"/>
    <x v="5"/>
    <x v="0"/>
    <s v="medium"/>
    <s v="medium"/>
    <n v="1228.07"/>
    <x v="85"/>
    <n v="34527"/>
  </r>
  <r>
    <n v="6484"/>
    <n v="53"/>
    <x v="9"/>
    <x v="72"/>
    <b v="0"/>
    <x v="0"/>
    <x v="2"/>
    <x v="0"/>
    <s v="medium"/>
    <s v="medium"/>
    <n v="795.34"/>
    <x v="68"/>
    <n v="35470"/>
  </r>
  <r>
    <n v="6485"/>
    <n v="24"/>
    <x v="189"/>
    <x v="13"/>
    <b v="0"/>
    <x v="0"/>
    <x v="0"/>
    <x v="1"/>
    <s v="medium"/>
    <s v="large"/>
    <n v="1777.8"/>
    <x v="67"/>
    <n v="33455"/>
  </r>
  <r>
    <n v="6486"/>
    <n v="11"/>
    <x v="1046"/>
    <x v="46"/>
    <b v="1"/>
    <x v="0"/>
    <x v="4"/>
    <x v="0"/>
    <s v="high"/>
    <s v="medium"/>
    <n v="1274.93"/>
    <x v="73"/>
    <n v="39298"/>
  </r>
  <r>
    <n v="6487"/>
    <n v="53"/>
    <x v="468"/>
    <x v="47"/>
    <b v="1"/>
    <x v="0"/>
    <x v="4"/>
    <x v="0"/>
    <s v="high"/>
    <s v="medium"/>
    <n v="1274.93"/>
    <x v="73"/>
    <n v="39298"/>
  </r>
  <r>
    <n v="6488"/>
    <n v="17"/>
    <x v="2345"/>
    <x v="102"/>
    <b v="0"/>
    <x v="0"/>
    <x v="5"/>
    <x v="3"/>
    <s v="medium"/>
    <s v="large"/>
    <n v="1362.99"/>
    <x v="17"/>
    <n v="36367"/>
  </r>
  <r>
    <n v="6489"/>
    <n v="3"/>
    <x v="583"/>
    <x v="224"/>
    <b v="1"/>
    <x v="0"/>
    <x v="1"/>
    <x v="0"/>
    <s v="medium"/>
    <s v="large"/>
    <n v="2091.4699999999998"/>
    <x v="1"/>
    <n v="33429"/>
  </r>
  <r>
    <n v="6490"/>
    <n v="38"/>
    <x v="356"/>
    <x v="44"/>
    <b v="0"/>
    <x v="0"/>
    <x v="1"/>
    <x v="0"/>
    <s v="medium"/>
    <s v="large"/>
    <n v="2091.4699999999998"/>
    <x v="1"/>
    <n v="37698"/>
  </r>
  <r>
    <n v="6491"/>
    <n v="20"/>
    <x v="1940"/>
    <x v="150"/>
    <b v="0"/>
    <x v="0"/>
    <x v="1"/>
    <x v="0"/>
    <s v="medium"/>
    <s v="small"/>
    <n v="1775.81"/>
    <x v="66"/>
    <n v="35378"/>
  </r>
  <r>
    <n v="6492"/>
    <n v="41"/>
    <x v="2688"/>
    <x v="344"/>
    <b v="1"/>
    <x v="0"/>
    <x v="3"/>
    <x v="0"/>
    <s v="low"/>
    <s v="medium"/>
    <n v="958.74"/>
    <x v="49"/>
    <n v="38693"/>
  </r>
  <r>
    <n v="6493"/>
    <n v="54"/>
    <x v="2962"/>
    <x v="324"/>
    <b v="1"/>
    <x v="0"/>
    <x v="5"/>
    <x v="0"/>
    <s v="medium"/>
    <s v="medium"/>
    <n v="1807.45"/>
    <x v="72"/>
    <n v="42105"/>
  </r>
  <r>
    <n v="6494"/>
    <n v="25"/>
    <x v="211"/>
    <x v="322"/>
    <b v="1"/>
    <x v="0"/>
    <x v="4"/>
    <x v="1"/>
    <s v="medium"/>
    <s v="medium"/>
    <n v="1538.99"/>
    <x v="5"/>
    <n v="42404"/>
  </r>
  <r>
    <n v="6495"/>
    <n v="69"/>
    <x v="2963"/>
    <x v="80"/>
    <b v="1"/>
    <x v="0"/>
    <x v="4"/>
    <x v="1"/>
    <s v="medium"/>
    <s v="medium"/>
    <n v="792.9"/>
    <x v="50"/>
    <n v="33879"/>
  </r>
  <r>
    <n v="6496"/>
    <n v="62"/>
    <x v="1262"/>
    <x v="155"/>
    <b v="1"/>
    <x v="1"/>
    <x v="0"/>
    <x v="0"/>
    <s v="high"/>
    <s v="medium"/>
    <n v="1024.6600000000001"/>
    <x v="54"/>
    <n v="40670"/>
  </r>
  <r>
    <n v="6497"/>
    <n v="81"/>
    <x v="1212"/>
    <x v="286"/>
    <b v="1"/>
    <x v="0"/>
    <x v="3"/>
    <x v="0"/>
    <s v="medium"/>
    <s v="small"/>
    <n v="586.45000000000005"/>
    <x v="87"/>
    <n v="42218"/>
  </r>
  <r>
    <n v="6498"/>
    <n v="64"/>
    <x v="2964"/>
    <x v="322"/>
    <b v="0"/>
    <x v="0"/>
    <x v="4"/>
    <x v="0"/>
    <s v="high"/>
    <s v="small"/>
    <n v="1977.36"/>
    <x v="40"/>
    <n v="42172"/>
  </r>
  <r>
    <n v="6499"/>
    <n v="32"/>
    <x v="1655"/>
    <x v="223"/>
    <b v="1"/>
    <x v="0"/>
    <x v="4"/>
    <x v="0"/>
    <s v="medium"/>
    <s v="medium"/>
    <n v="642.70000000000005"/>
    <x v="33"/>
    <n v="40618"/>
  </r>
  <r>
    <n v="6501"/>
    <n v="59"/>
    <x v="2851"/>
    <x v="220"/>
    <b v="0"/>
    <x v="0"/>
    <x v="0"/>
    <x v="0"/>
    <s v="medium"/>
    <s v="large"/>
    <n v="1061.56"/>
    <x v="97"/>
    <n v="34244"/>
  </r>
  <r>
    <n v="6502"/>
    <n v="90"/>
    <x v="1414"/>
    <x v="134"/>
    <b v="1"/>
    <x v="0"/>
    <x v="0"/>
    <x v="0"/>
    <s v="low"/>
    <s v="medium"/>
    <n v="945.04"/>
    <x v="62"/>
    <n v="40672"/>
  </r>
  <r>
    <n v="6503"/>
    <n v="7"/>
    <x v="2965"/>
    <x v="254"/>
    <b v="1"/>
    <x v="0"/>
    <x v="1"/>
    <x v="1"/>
    <s v="low"/>
    <s v="medium"/>
    <n v="980.37"/>
    <x v="75"/>
    <n v="38258"/>
  </r>
  <r>
    <n v="6504"/>
    <n v="57"/>
    <x v="2966"/>
    <x v="252"/>
    <b v="1"/>
    <x v="0"/>
    <x v="5"/>
    <x v="3"/>
    <s v="medium"/>
    <s v="large"/>
    <n v="1890.39"/>
    <x v="74"/>
    <n v="34586"/>
  </r>
  <r>
    <n v="6505"/>
    <n v="0"/>
    <x v="1689"/>
    <x v="1"/>
    <b v="0"/>
    <x v="0"/>
    <x v="1"/>
    <x v="0"/>
    <s v="high"/>
    <s v="medium"/>
    <n v="358.39"/>
    <x v="63"/>
    <n v="38002"/>
  </r>
  <r>
    <n v="6506"/>
    <n v="6"/>
    <x v="2967"/>
    <x v="225"/>
    <b v="0"/>
    <x v="0"/>
    <x v="0"/>
    <x v="0"/>
    <s v="high"/>
    <s v="medium"/>
    <n v="748.17"/>
    <x v="81"/>
    <n v="33552"/>
  </r>
  <r>
    <n v="6507"/>
    <n v="20"/>
    <x v="2968"/>
    <x v="252"/>
    <b v="1"/>
    <x v="0"/>
    <x v="1"/>
    <x v="0"/>
    <s v="medium"/>
    <s v="small"/>
    <n v="1775.81"/>
    <x v="66"/>
    <n v="40303"/>
  </r>
  <r>
    <n v="6508"/>
    <n v="79"/>
    <x v="1393"/>
    <x v="362"/>
    <b v="0"/>
    <x v="0"/>
    <x v="0"/>
    <x v="3"/>
    <s v="medium"/>
    <s v="large"/>
    <n v="2083.94"/>
    <x v="27"/>
    <n v="41533"/>
  </r>
  <r>
    <n v="6509"/>
    <n v="26"/>
    <x v="2878"/>
    <x v="131"/>
    <b v="1"/>
    <x v="0"/>
    <x v="5"/>
    <x v="0"/>
    <s v="medium"/>
    <s v="medium"/>
    <n v="1992.93"/>
    <x v="60"/>
    <n v="38193"/>
  </r>
  <r>
    <n v="6510"/>
    <n v="77"/>
    <x v="2726"/>
    <x v="246"/>
    <b v="0"/>
    <x v="0"/>
    <x v="5"/>
    <x v="0"/>
    <s v="medium"/>
    <s v="medium"/>
    <n v="1769.64"/>
    <x v="26"/>
    <n v="40672"/>
  </r>
  <r>
    <n v="6511"/>
    <n v="59"/>
    <x v="2969"/>
    <x v="354"/>
    <b v="0"/>
    <x v="0"/>
    <x v="0"/>
    <x v="0"/>
    <s v="medium"/>
    <s v="large"/>
    <n v="1061.56"/>
    <x v="97"/>
    <n v="40487"/>
  </r>
  <r>
    <n v="6512"/>
    <n v="32"/>
    <x v="1441"/>
    <x v="269"/>
    <b v="1"/>
    <x v="0"/>
    <x v="4"/>
    <x v="0"/>
    <s v="medium"/>
    <s v="medium"/>
    <n v="642.70000000000005"/>
    <x v="33"/>
    <n v="38750"/>
  </r>
  <r>
    <n v="6513"/>
    <n v="60"/>
    <x v="1156"/>
    <x v="274"/>
    <b v="1"/>
    <x v="0"/>
    <x v="4"/>
    <x v="0"/>
    <s v="high"/>
    <s v="small"/>
    <n v="1977.36"/>
    <x v="40"/>
    <n v="38647"/>
  </r>
  <r>
    <n v="6514"/>
    <n v="57"/>
    <x v="1657"/>
    <x v="309"/>
    <b v="0"/>
    <x v="0"/>
    <x v="5"/>
    <x v="3"/>
    <s v="medium"/>
    <s v="large"/>
    <n v="1890.39"/>
    <x v="74"/>
    <n v="42145"/>
  </r>
  <r>
    <n v="6515"/>
    <n v="100"/>
    <x v="2963"/>
    <x v="156"/>
    <b v="1"/>
    <x v="0"/>
    <x v="3"/>
    <x v="1"/>
    <s v="medium"/>
    <s v="medium"/>
    <n v="1036.5899999999999"/>
    <x v="84"/>
    <n v="33364"/>
  </r>
  <r>
    <n v="6516"/>
    <n v="32"/>
    <x v="744"/>
    <x v="205"/>
    <b v="0"/>
    <x v="0"/>
    <x v="4"/>
    <x v="0"/>
    <s v="medium"/>
    <s v="medium"/>
    <n v="642.70000000000005"/>
    <x v="33"/>
    <n v="34527"/>
  </r>
  <r>
    <n v="6517"/>
    <n v="29"/>
    <x v="166"/>
    <x v="151"/>
    <b v="1"/>
    <x v="0"/>
    <x v="3"/>
    <x v="1"/>
    <s v="medium"/>
    <s v="medium"/>
    <n v="543.39"/>
    <x v="98"/>
    <n v="42696"/>
  </r>
  <r>
    <n v="6518"/>
    <n v="40"/>
    <x v="1304"/>
    <x v="38"/>
    <b v="1"/>
    <x v="0"/>
    <x v="1"/>
    <x v="1"/>
    <s v="medium"/>
    <s v="large"/>
    <n v="1894.19"/>
    <x v="29"/>
    <n v="33259"/>
  </r>
  <r>
    <n v="6519"/>
    <n v="34"/>
    <x v="578"/>
    <x v="203"/>
    <b v="0"/>
    <x v="0"/>
    <x v="3"/>
    <x v="1"/>
    <s v="high"/>
    <s v="large"/>
    <n v="774.53"/>
    <x v="86"/>
    <n v="39526"/>
  </r>
  <r>
    <n v="6521"/>
    <n v="82"/>
    <x v="1406"/>
    <x v="153"/>
    <b v="1"/>
    <x v="0"/>
    <x v="4"/>
    <x v="1"/>
    <s v="medium"/>
    <s v="medium"/>
    <n v="1538.99"/>
    <x v="5"/>
    <n v="42404"/>
  </r>
  <r>
    <n v="6522"/>
    <n v="79"/>
    <x v="1218"/>
    <x v="53"/>
    <b v="0"/>
    <x v="0"/>
    <x v="3"/>
    <x v="0"/>
    <s v="medium"/>
    <s v="medium"/>
    <n v="1555.58"/>
    <x v="14"/>
    <n v="37873"/>
  </r>
  <r>
    <n v="6523"/>
    <n v="95"/>
    <x v="313"/>
    <x v="191"/>
    <b v="0"/>
    <x v="0"/>
    <x v="4"/>
    <x v="0"/>
    <s v="medium"/>
    <s v="large"/>
    <n v="569.55999999999995"/>
    <x v="57"/>
    <n v="37874"/>
  </r>
  <r>
    <n v="6524"/>
    <n v="31"/>
    <x v="2970"/>
    <x v="149"/>
    <b v="1"/>
    <x v="0"/>
    <x v="4"/>
    <x v="0"/>
    <s v="medium"/>
    <s v="medium"/>
    <n v="230.91"/>
    <x v="79"/>
    <n v="39031"/>
  </r>
  <r>
    <n v="6525"/>
    <n v="79"/>
    <x v="460"/>
    <x v="201"/>
    <b v="0"/>
    <x v="0"/>
    <x v="3"/>
    <x v="0"/>
    <s v="medium"/>
    <s v="medium"/>
    <n v="1555.58"/>
    <x v="14"/>
    <n v="35667"/>
  </r>
  <r>
    <n v="6526"/>
    <n v="57"/>
    <x v="1238"/>
    <x v="125"/>
    <b v="1"/>
    <x v="0"/>
    <x v="5"/>
    <x v="3"/>
    <s v="medium"/>
    <s v="large"/>
    <n v="1890.39"/>
    <x v="74"/>
    <n v="36146"/>
  </r>
  <r>
    <n v="6527"/>
    <n v="67"/>
    <x v="2201"/>
    <x v="360"/>
    <b v="1"/>
    <x v="0"/>
    <x v="3"/>
    <x v="1"/>
    <s v="medium"/>
    <s v="medium"/>
    <n v="544.04999999999995"/>
    <x v="23"/>
    <n v="37659"/>
  </r>
  <r>
    <n v="6528"/>
    <n v="96"/>
    <x v="1757"/>
    <x v="246"/>
    <b v="1"/>
    <x v="0"/>
    <x v="4"/>
    <x v="0"/>
    <s v="medium"/>
    <s v="large"/>
    <n v="1635.3"/>
    <x v="35"/>
    <n v="41434"/>
  </r>
  <r>
    <n v="6529"/>
    <n v="82"/>
    <x v="233"/>
    <x v="223"/>
    <b v="1"/>
    <x v="0"/>
    <x v="3"/>
    <x v="0"/>
    <s v="high"/>
    <s v="medium"/>
    <n v="1148.6400000000001"/>
    <x v="58"/>
    <n v="34079"/>
  </r>
  <r>
    <n v="6530"/>
    <n v="35"/>
    <x v="2971"/>
    <x v="218"/>
    <b v="0"/>
    <x v="0"/>
    <x v="4"/>
    <x v="0"/>
    <s v="medium"/>
    <s v="medium"/>
    <n v="1403.5"/>
    <x v="21"/>
    <n v="42688"/>
  </r>
  <r>
    <n v="6531"/>
    <n v="75"/>
    <x v="619"/>
    <x v="292"/>
    <b v="0"/>
    <x v="0"/>
    <x v="4"/>
    <x v="3"/>
    <s v="medium"/>
    <s v="large"/>
    <n v="1873.97"/>
    <x v="64"/>
    <n v="38859"/>
  </r>
  <r>
    <n v="6532"/>
    <n v="0"/>
    <x v="2972"/>
    <x v="35"/>
    <b v="0"/>
    <x v="0"/>
    <x v="2"/>
    <x v="0"/>
    <s v="medium"/>
    <s v="medium"/>
    <n v="235.63"/>
    <x v="32"/>
    <n v="41434"/>
  </r>
  <r>
    <n v="6533"/>
    <n v="2"/>
    <x v="2973"/>
    <x v="164"/>
    <b v="0"/>
    <x v="0"/>
    <x v="0"/>
    <x v="0"/>
    <s v="medium"/>
    <s v="medium"/>
    <n v="71.489999999999995"/>
    <x v="0"/>
    <n v="41245"/>
  </r>
  <r>
    <n v="6534"/>
    <n v="67"/>
    <x v="1699"/>
    <x v="315"/>
    <b v="1"/>
    <x v="0"/>
    <x v="3"/>
    <x v="1"/>
    <s v="medium"/>
    <s v="medium"/>
    <n v="544.04999999999995"/>
    <x v="23"/>
    <n v="42105"/>
  </r>
  <r>
    <n v="6535"/>
    <n v="10"/>
    <x v="2974"/>
    <x v="138"/>
    <b v="1"/>
    <x v="0"/>
    <x v="5"/>
    <x v="3"/>
    <s v="medium"/>
    <s v="medium"/>
    <n v="1466.68"/>
    <x v="82"/>
    <n v="37838"/>
  </r>
  <r>
    <n v="6536"/>
    <n v="91"/>
    <x v="2635"/>
    <x v="163"/>
    <b v="1"/>
    <x v="0"/>
    <x v="0"/>
    <x v="0"/>
    <s v="medium"/>
    <s v="medium"/>
    <n v="100.35"/>
    <x v="38"/>
    <n v="41434"/>
  </r>
  <r>
    <n v="6537"/>
    <n v="1"/>
    <x v="1432"/>
    <x v="257"/>
    <b v="1"/>
    <x v="0"/>
    <x v="4"/>
    <x v="0"/>
    <s v="medium"/>
    <s v="medium"/>
    <n v="1403.5"/>
    <x v="21"/>
    <n v="37659"/>
  </r>
  <r>
    <n v="6538"/>
    <n v="70"/>
    <x v="2975"/>
    <x v="123"/>
    <b v="1"/>
    <x v="0"/>
    <x v="1"/>
    <x v="0"/>
    <s v="high"/>
    <s v="medium"/>
    <n v="495.72"/>
    <x v="59"/>
    <n v="38193"/>
  </r>
  <r>
    <n v="6539"/>
    <n v="72"/>
    <x v="363"/>
    <x v="32"/>
    <b v="1"/>
    <x v="0"/>
    <x v="3"/>
    <x v="0"/>
    <s v="medium"/>
    <s v="medium"/>
    <n v="360.4"/>
    <x v="19"/>
    <n v="37499"/>
  </r>
  <r>
    <n v="6540"/>
    <n v="67"/>
    <x v="1516"/>
    <x v="60"/>
    <b v="0"/>
    <x v="0"/>
    <x v="3"/>
    <x v="1"/>
    <s v="medium"/>
    <s v="medium"/>
    <n v="544.04999999999995"/>
    <x v="23"/>
    <n v="38647"/>
  </r>
  <r>
    <n v="6541"/>
    <n v="0"/>
    <x v="1917"/>
    <x v="112"/>
    <b v="1"/>
    <x v="0"/>
    <x v="1"/>
    <x v="0"/>
    <s v="high"/>
    <s v="medium"/>
    <n v="358.39"/>
    <x v="63"/>
    <n v="38002"/>
  </r>
  <r>
    <n v="6542"/>
    <n v="43"/>
    <x v="152"/>
    <x v="158"/>
    <b v="1"/>
    <x v="0"/>
    <x v="0"/>
    <x v="0"/>
    <s v="medium"/>
    <s v="medium"/>
    <n v="1151.96"/>
    <x v="31"/>
    <n v="39427"/>
  </r>
  <r>
    <n v="6543"/>
    <n v="62"/>
    <x v="1987"/>
    <x v="229"/>
    <b v="1"/>
    <x v="0"/>
    <x v="0"/>
    <x v="0"/>
    <s v="medium"/>
    <s v="medium"/>
    <n v="478.16"/>
    <x v="53"/>
    <n v="34143"/>
  </r>
  <r>
    <n v="6544"/>
    <n v="31"/>
    <x v="1953"/>
    <x v="213"/>
    <b v="0"/>
    <x v="0"/>
    <x v="4"/>
    <x v="0"/>
    <s v="medium"/>
    <s v="medium"/>
    <n v="230.91"/>
    <x v="79"/>
    <n v="40336"/>
  </r>
  <r>
    <n v="6545"/>
    <n v="65"/>
    <x v="275"/>
    <x v="105"/>
    <b v="1"/>
    <x v="0"/>
    <x v="5"/>
    <x v="0"/>
    <s v="medium"/>
    <s v="medium"/>
    <n v="1807.45"/>
    <x v="72"/>
    <n v="42145"/>
  </r>
  <r>
    <n v="6546"/>
    <n v="8"/>
    <x v="1651"/>
    <x v="182"/>
    <b v="1"/>
    <x v="0"/>
    <x v="0"/>
    <x v="1"/>
    <s v="medium"/>
    <s v="small"/>
    <n v="1703.52"/>
    <x v="93"/>
    <n v="40649"/>
  </r>
  <r>
    <n v="6547"/>
    <n v="9"/>
    <x v="953"/>
    <x v="329"/>
    <b v="1"/>
    <x v="0"/>
    <x v="3"/>
    <x v="0"/>
    <s v="medium"/>
    <s v="small"/>
    <n v="1216.1400000000001"/>
    <x v="42"/>
    <n v="33455"/>
  </r>
  <r>
    <n v="6548"/>
    <n v="46"/>
    <x v="1410"/>
    <x v="48"/>
    <b v="0"/>
    <x v="0"/>
    <x v="2"/>
    <x v="0"/>
    <s v="low"/>
    <s v="medium"/>
    <n v="1793.43"/>
    <x v="2"/>
    <n v="40672"/>
  </r>
  <r>
    <n v="6549"/>
    <n v="0"/>
    <x v="2151"/>
    <x v="6"/>
    <b v="0"/>
    <x v="0"/>
    <x v="3"/>
    <x v="1"/>
    <s v="medium"/>
    <s v="medium"/>
    <n v="544.04999999999995"/>
    <x v="23"/>
    <n v="36668"/>
  </r>
  <r>
    <n v="6550"/>
    <n v="23"/>
    <x v="210"/>
    <x v="198"/>
    <b v="0"/>
    <x v="0"/>
    <x v="3"/>
    <x v="2"/>
    <s v="low"/>
    <s v="small"/>
    <n v="688.63"/>
    <x v="80"/>
    <n v="34071"/>
  </r>
  <r>
    <n v="6551"/>
    <n v="48"/>
    <x v="2171"/>
    <x v="311"/>
    <b v="1"/>
    <x v="0"/>
    <x v="5"/>
    <x v="0"/>
    <s v="medium"/>
    <s v="medium"/>
    <n v="1762.96"/>
    <x v="88"/>
    <n v="41848"/>
  </r>
  <r>
    <n v="6552"/>
    <n v="54"/>
    <x v="1695"/>
    <x v="83"/>
    <b v="0"/>
    <x v="0"/>
    <x v="5"/>
    <x v="0"/>
    <s v="medium"/>
    <s v="medium"/>
    <n v="1292.8399999999999"/>
    <x v="7"/>
    <n v="42295"/>
  </r>
  <r>
    <n v="6553"/>
    <n v="28"/>
    <x v="1279"/>
    <x v="225"/>
    <b v="1"/>
    <x v="0"/>
    <x v="3"/>
    <x v="0"/>
    <s v="medium"/>
    <s v="small"/>
    <n v="1216.1400000000001"/>
    <x v="42"/>
    <n v="33455"/>
  </r>
  <r>
    <n v="6554"/>
    <n v="13"/>
    <x v="2976"/>
    <x v="225"/>
    <b v="1"/>
    <x v="0"/>
    <x v="0"/>
    <x v="0"/>
    <s v="medium"/>
    <s v="medium"/>
    <n v="1577.53"/>
    <x v="94"/>
    <n v="40618"/>
  </r>
  <r>
    <n v="6555"/>
    <n v="81"/>
    <x v="1123"/>
    <x v="133"/>
    <b v="1"/>
    <x v="0"/>
    <x v="3"/>
    <x v="0"/>
    <s v="medium"/>
    <s v="small"/>
    <n v="586.45000000000005"/>
    <x v="87"/>
    <n v="38002"/>
  </r>
  <r>
    <n v="6556"/>
    <n v="53"/>
    <x v="1012"/>
    <x v="290"/>
    <b v="0"/>
    <x v="0"/>
    <x v="2"/>
    <x v="0"/>
    <s v="medium"/>
    <s v="medium"/>
    <n v="795.34"/>
    <x v="68"/>
    <n v="39915"/>
  </r>
  <r>
    <n v="6557"/>
    <n v="19"/>
    <x v="2977"/>
    <x v="315"/>
    <b v="1"/>
    <x v="0"/>
    <x v="2"/>
    <x v="1"/>
    <s v="high"/>
    <s v="large"/>
    <n v="12.01"/>
    <x v="41"/>
    <n v="39880"/>
  </r>
  <r>
    <n v="6558"/>
    <n v="23"/>
    <x v="2278"/>
    <x v="79"/>
    <b v="1"/>
    <x v="0"/>
    <x v="3"/>
    <x v="2"/>
    <s v="low"/>
    <s v="small"/>
    <n v="688.63"/>
    <x v="80"/>
    <n v="34115"/>
  </r>
  <r>
    <n v="6559"/>
    <n v="24"/>
    <x v="797"/>
    <x v="172"/>
    <b v="1"/>
    <x v="0"/>
    <x v="0"/>
    <x v="1"/>
    <s v="medium"/>
    <s v="large"/>
    <n v="1777.8"/>
    <x v="67"/>
    <n v="40670"/>
  </r>
  <r>
    <n v="6560"/>
    <n v="8"/>
    <x v="317"/>
    <x v="51"/>
    <b v="0"/>
    <x v="0"/>
    <x v="0"/>
    <x v="1"/>
    <s v="medium"/>
    <s v="small"/>
    <n v="1703.52"/>
    <x v="93"/>
    <n v="40649"/>
  </r>
  <r>
    <n v="6561"/>
    <n v="84"/>
    <x v="1344"/>
    <x v="311"/>
    <b v="0"/>
    <x v="0"/>
    <x v="4"/>
    <x v="1"/>
    <s v="medium"/>
    <s v="medium"/>
    <n v="792.9"/>
    <x v="50"/>
    <n v="38859"/>
  </r>
  <r>
    <n v="6562"/>
    <n v="63"/>
    <x v="969"/>
    <x v="97"/>
    <b v="0"/>
    <x v="0"/>
    <x v="5"/>
    <x v="0"/>
    <s v="medium"/>
    <s v="medium"/>
    <n v="1992.93"/>
    <x v="60"/>
    <n v="34115"/>
  </r>
  <r>
    <n v="6563"/>
    <n v="38"/>
    <x v="2978"/>
    <x v="256"/>
    <b v="1"/>
    <x v="0"/>
    <x v="0"/>
    <x v="0"/>
    <s v="medium"/>
    <s v="medium"/>
    <n v="1577.53"/>
    <x v="94"/>
    <n v="39427"/>
  </r>
  <r>
    <n v="6564"/>
    <n v="83"/>
    <x v="599"/>
    <x v="235"/>
    <b v="0"/>
    <x v="0"/>
    <x v="0"/>
    <x v="3"/>
    <s v="medium"/>
    <s v="large"/>
    <n v="2083.94"/>
    <x v="27"/>
    <n v="41533"/>
  </r>
  <r>
    <n v="6565"/>
    <n v="60"/>
    <x v="2979"/>
    <x v="340"/>
    <b v="1"/>
    <x v="0"/>
    <x v="4"/>
    <x v="0"/>
    <s v="high"/>
    <s v="small"/>
    <n v="1977.36"/>
    <x v="40"/>
    <n v="41848"/>
  </r>
  <r>
    <n v="6566"/>
    <n v="12"/>
    <x v="841"/>
    <x v="303"/>
    <b v="1"/>
    <x v="0"/>
    <x v="5"/>
    <x v="0"/>
    <s v="medium"/>
    <s v="medium"/>
    <n v="1231.1500000000001"/>
    <x v="9"/>
    <n v="38216"/>
  </r>
  <r>
    <n v="6567"/>
    <n v="53"/>
    <x v="2980"/>
    <x v="213"/>
    <b v="1"/>
    <x v="0"/>
    <x v="2"/>
    <x v="0"/>
    <s v="medium"/>
    <s v="medium"/>
    <n v="795.34"/>
    <x v="68"/>
    <n v="34170"/>
  </r>
  <r>
    <n v="6568"/>
    <n v="43"/>
    <x v="571"/>
    <x v="213"/>
    <b v="0"/>
    <x v="0"/>
    <x v="0"/>
    <x v="0"/>
    <s v="medium"/>
    <s v="medium"/>
    <n v="1151.96"/>
    <x v="31"/>
    <n v="41064"/>
  </r>
  <r>
    <n v="6569"/>
    <n v="32"/>
    <x v="1070"/>
    <x v="232"/>
    <b v="1"/>
    <x v="0"/>
    <x v="4"/>
    <x v="0"/>
    <s v="medium"/>
    <s v="medium"/>
    <n v="642.70000000000005"/>
    <x v="33"/>
    <n v="37337"/>
  </r>
  <r>
    <n v="6570"/>
    <n v="0"/>
    <x v="1275"/>
    <x v="239"/>
    <b v="1"/>
    <x v="0"/>
    <x v="0"/>
    <x v="0"/>
    <s v="medium"/>
    <s v="medium"/>
    <n v="441.49"/>
    <x v="56"/>
    <n v="34071"/>
  </r>
  <r>
    <n v="6571"/>
    <n v="25"/>
    <x v="1618"/>
    <x v="11"/>
    <b v="1"/>
    <x v="0"/>
    <x v="4"/>
    <x v="1"/>
    <s v="medium"/>
    <s v="medium"/>
    <n v="1538.99"/>
    <x v="5"/>
    <n v="42404"/>
  </r>
  <r>
    <n v="6572"/>
    <n v="53"/>
    <x v="1382"/>
    <x v="193"/>
    <b v="1"/>
    <x v="0"/>
    <x v="4"/>
    <x v="0"/>
    <s v="high"/>
    <s v="medium"/>
    <n v="1274.93"/>
    <x v="73"/>
    <n v="37838"/>
  </r>
  <r>
    <n v="6574"/>
    <n v="62"/>
    <x v="2830"/>
    <x v="29"/>
    <b v="1"/>
    <x v="0"/>
    <x v="0"/>
    <x v="0"/>
    <s v="medium"/>
    <s v="medium"/>
    <n v="478.16"/>
    <x v="53"/>
    <n v="36146"/>
  </r>
  <r>
    <n v="6575"/>
    <n v="97"/>
    <x v="2621"/>
    <x v="186"/>
    <b v="0"/>
    <x v="0"/>
    <x v="2"/>
    <x v="1"/>
    <s v="medium"/>
    <s v="medium"/>
    <n v="742.54"/>
    <x v="78"/>
    <n v="42560"/>
  </r>
  <r>
    <n v="6576"/>
    <n v="49"/>
    <x v="2900"/>
    <x v="28"/>
    <b v="1"/>
    <x v="0"/>
    <x v="1"/>
    <x v="1"/>
    <s v="medium"/>
    <s v="medium"/>
    <n v="533.51"/>
    <x v="89"/>
    <n v="41064"/>
  </r>
  <r>
    <n v="6577"/>
    <n v="85"/>
    <x v="60"/>
    <x v="234"/>
    <b v="0"/>
    <x v="0"/>
    <x v="5"/>
    <x v="0"/>
    <s v="medium"/>
    <s v="medium"/>
    <n v="752.64"/>
    <x v="52"/>
    <n v="34079"/>
  </r>
  <r>
    <n v="6578"/>
    <n v="63"/>
    <x v="2451"/>
    <x v="150"/>
    <b v="0"/>
    <x v="0"/>
    <x v="0"/>
    <x v="0"/>
    <s v="medium"/>
    <s v="medium"/>
    <n v="1483.2"/>
    <x v="91"/>
    <n v="42145"/>
  </r>
  <r>
    <n v="6579"/>
    <n v="0"/>
    <x v="2981"/>
    <x v="106"/>
    <b v="0"/>
    <x v="0"/>
    <x v="2"/>
    <x v="0"/>
    <s v="medium"/>
    <s v="medium"/>
    <n v="183.86"/>
    <x v="44"/>
    <n v="41047"/>
  </r>
  <r>
    <n v="6580"/>
    <n v="18"/>
    <x v="915"/>
    <x v="250"/>
    <b v="0"/>
    <x v="0"/>
    <x v="3"/>
    <x v="0"/>
    <s v="high"/>
    <s v="medium"/>
    <n v="1148.6400000000001"/>
    <x v="58"/>
    <n v="42226"/>
  </r>
  <r>
    <n v="6581"/>
    <n v="7"/>
    <x v="2959"/>
    <x v="36"/>
    <b v="0"/>
    <x v="0"/>
    <x v="4"/>
    <x v="0"/>
    <s v="medium"/>
    <s v="small"/>
    <n v="1311.44"/>
    <x v="15"/>
    <n v="35560"/>
  </r>
  <r>
    <n v="6582"/>
    <n v="28"/>
    <x v="1240"/>
    <x v="69"/>
    <b v="1"/>
    <x v="0"/>
    <x v="3"/>
    <x v="0"/>
    <s v="medium"/>
    <s v="small"/>
    <n v="1216.1400000000001"/>
    <x v="42"/>
    <n v="33455"/>
  </r>
  <r>
    <n v="6583"/>
    <n v="8"/>
    <x v="655"/>
    <x v="97"/>
    <b v="0"/>
    <x v="0"/>
    <x v="0"/>
    <x v="1"/>
    <s v="medium"/>
    <s v="small"/>
    <n v="1703.52"/>
    <x v="93"/>
    <n v="33549"/>
  </r>
  <r>
    <n v="6584"/>
    <n v="45"/>
    <x v="2982"/>
    <x v="210"/>
    <b v="0"/>
    <x v="0"/>
    <x v="0"/>
    <x v="0"/>
    <s v="medium"/>
    <s v="medium"/>
    <n v="441.49"/>
    <x v="56"/>
    <n v="38991"/>
  </r>
  <r>
    <n v="6585"/>
    <n v="17"/>
    <x v="2101"/>
    <x v="32"/>
    <b v="1"/>
    <x v="0"/>
    <x v="5"/>
    <x v="3"/>
    <s v="medium"/>
    <s v="large"/>
    <n v="1362.99"/>
    <x v="17"/>
    <n v="34079"/>
  </r>
  <r>
    <n v="6586"/>
    <n v="21"/>
    <x v="2983"/>
    <x v="15"/>
    <b v="0"/>
    <x v="0"/>
    <x v="0"/>
    <x v="0"/>
    <s v="medium"/>
    <s v="large"/>
    <n v="1071.23"/>
    <x v="8"/>
    <n v="34527"/>
  </r>
  <r>
    <n v="6587"/>
    <n v="16"/>
    <x v="2551"/>
    <x v="217"/>
    <b v="0"/>
    <x v="0"/>
    <x v="3"/>
    <x v="0"/>
    <s v="high"/>
    <s v="small"/>
    <n v="1661.92"/>
    <x v="13"/>
    <n v="40303"/>
  </r>
  <r>
    <n v="6588"/>
    <n v="0"/>
    <x v="828"/>
    <x v="18"/>
    <b v="0"/>
    <x v="0"/>
    <x v="5"/>
    <x v="0"/>
    <s v="medium"/>
    <s v="medium"/>
    <n v="60.34"/>
    <x v="6"/>
    <n v="34165"/>
  </r>
  <r>
    <n v="6589"/>
    <n v="36"/>
    <x v="610"/>
    <x v="313"/>
    <b v="1"/>
    <x v="0"/>
    <x v="0"/>
    <x v="0"/>
    <s v="low"/>
    <s v="medium"/>
    <n v="945.04"/>
    <x v="62"/>
    <n v="35052"/>
  </r>
  <r>
    <n v="6590"/>
    <n v="42"/>
    <x v="2017"/>
    <x v="18"/>
    <b v="1"/>
    <x v="0"/>
    <x v="2"/>
    <x v="1"/>
    <s v="medium"/>
    <s v="small"/>
    <n v="1810"/>
    <x v="65"/>
    <n v="38991"/>
  </r>
  <r>
    <n v="6591"/>
    <n v="4"/>
    <x v="2984"/>
    <x v="40"/>
    <b v="0"/>
    <x v="0"/>
    <x v="4"/>
    <x v="0"/>
    <s v="high"/>
    <s v="medium"/>
    <n v="1129.1300000000001"/>
    <x v="43"/>
    <n v="38216"/>
  </r>
  <r>
    <n v="6592"/>
    <n v="0"/>
    <x v="2985"/>
    <x v="219"/>
    <b v="0"/>
    <x v="0"/>
    <x v="0"/>
    <x v="0"/>
    <s v="medium"/>
    <s v="medium"/>
    <n v="71.489999999999995"/>
    <x v="0"/>
    <n v="38573"/>
  </r>
  <r>
    <n v="6593"/>
    <n v="27"/>
    <x v="1800"/>
    <x v="305"/>
    <b v="1"/>
    <x v="0"/>
    <x v="1"/>
    <x v="0"/>
    <s v="medium"/>
    <s v="medium"/>
    <n v="499.53"/>
    <x v="16"/>
    <n v="36334"/>
  </r>
  <r>
    <n v="6594"/>
    <n v="65"/>
    <x v="1723"/>
    <x v="298"/>
    <b v="0"/>
    <x v="0"/>
    <x v="5"/>
    <x v="0"/>
    <s v="medium"/>
    <s v="medium"/>
    <n v="1807.45"/>
    <x v="72"/>
    <n v="42145"/>
  </r>
  <r>
    <n v="6595"/>
    <n v="97"/>
    <x v="1143"/>
    <x v="324"/>
    <b v="1"/>
    <x v="0"/>
    <x v="2"/>
    <x v="1"/>
    <s v="medium"/>
    <s v="medium"/>
    <n v="742.54"/>
    <x v="78"/>
    <n v="33549"/>
  </r>
  <r>
    <n v="6597"/>
    <n v="19"/>
    <x v="2986"/>
    <x v="154"/>
    <b v="1"/>
    <x v="0"/>
    <x v="2"/>
    <x v="1"/>
    <s v="high"/>
    <s v="large"/>
    <n v="12.01"/>
    <x v="41"/>
    <n v="39880"/>
  </r>
  <r>
    <n v="6598"/>
    <n v="1"/>
    <x v="1855"/>
    <x v="114"/>
    <b v="0"/>
    <x v="0"/>
    <x v="4"/>
    <x v="0"/>
    <s v="medium"/>
    <s v="medium"/>
    <n v="1403.5"/>
    <x v="21"/>
    <n v="42688"/>
  </r>
  <r>
    <n v="6599"/>
    <n v="3"/>
    <x v="1384"/>
    <x v="300"/>
    <b v="1"/>
    <x v="0"/>
    <x v="1"/>
    <x v="0"/>
    <s v="medium"/>
    <s v="large"/>
    <n v="2091.4699999999998"/>
    <x v="1"/>
    <n v="40779"/>
  </r>
  <r>
    <n v="6600"/>
    <n v="53"/>
    <x v="314"/>
    <x v="59"/>
    <b v="0"/>
    <x v="0"/>
    <x v="2"/>
    <x v="0"/>
    <s v="medium"/>
    <s v="medium"/>
    <n v="795.34"/>
    <x v="68"/>
    <n v="37823"/>
  </r>
  <r>
    <n v="6601"/>
    <n v="14"/>
    <x v="1138"/>
    <x v="125"/>
    <b v="1"/>
    <x v="0"/>
    <x v="1"/>
    <x v="0"/>
    <s v="medium"/>
    <s v="small"/>
    <n v="1386.84"/>
    <x v="77"/>
    <n v="37838"/>
  </r>
  <r>
    <n v="6602"/>
    <n v="2"/>
    <x v="1144"/>
    <x v="261"/>
    <b v="1"/>
    <x v="0"/>
    <x v="0"/>
    <x v="0"/>
    <s v="medium"/>
    <s v="medium"/>
    <n v="71.489999999999995"/>
    <x v="0"/>
    <n v="38258"/>
  </r>
  <r>
    <n v="6603"/>
    <n v="79"/>
    <x v="456"/>
    <x v="0"/>
    <b v="1"/>
    <x v="0"/>
    <x v="3"/>
    <x v="0"/>
    <s v="medium"/>
    <s v="medium"/>
    <n v="1555.58"/>
    <x v="14"/>
    <n v="39880"/>
  </r>
  <r>
    <n v="6604"/>
    <n v="34"/>
    <x v="2706"/>
    <x v="3"/>
    <b v="1"/>
    <x v="0"/>
    <x v="3"/>
    <x v="1"/>
    <s v="high"/>
    <s v="large"/>
    <n v="774.53"/>
    <x v="86"/>
    <n v="37698"/>
  </r>
  <r>
    <n v="6605"/>
    <n v="40"/>
    <x v="2800"/>
    <x v="298"/>
    <b v="0"/>
    <x v="0"/>
    <x v="1"/>
    <x v="1"/>
    <s v="medium"/>
    <s v="large"/>
    <n v="1894.19"/>
    <x v="29"/>
    <n v="36146"/>
  </r>
  <r>
    <n v="6606"/>
    <n v="38"/>
    <x v="1812"/>
    <x v="156"/>
    <b v="0"/>
    <x v="0"/>
    <x v="0"/>
    <x v="0"/>
    <s v="medium"/>
    <s v="medium"/>
    <n v="1577.53"/>
    <x v="94"/>
    <n v="40618"/>
  </r>
  <r>
    <n v="6607"/>
    <n v="8"/>
    <x v="9"/>
    <x v="28"/>
    <b v="1"/>
    <x v="0"/>
    <x v="0"/>
    <x v="1"/>
    <s v="medium"/>
    <s v="small"/>
    <n v="1703.52"/>
    <x v="93"/>
    <n v="40649"/>
  </r>
  <r>
    <n v="6608"/>
    <n v="28"/>
    <x v="2527"/>
    <x v="344"/>
    <b v="1"/>
    <x v="0"/>
    <x v="0"/>
    <x v="1"/>
    <s v="medium"/>
    <s v="small"/>
    <n v="1703.52"/>
    <x v="93"/>
    <n v="41701"/>
  </r>
  <r>
    <n v="6609"/>
    <n v="84"/>
    <x v="2987"/>
    <x v="105"/>
    <b v="1"/>
    <x v="0"/>
    <x v="1"/>
    <x v="1"/>
    <s v="medium"/>
    <s v="medium"/>
    <n v="290.62"/>
    <x v="51"/>
    <n v="38339"/>
  </r>
  <r>
    <n v="6610"/>
    <n v="3"/>
    <x v="846"/>
    <x v="252"/>
    <b v="1"/>
    <x v="0"/>
    <x v="1"/>
    <x v="0"/>
    <s v="medium"/>
    <s v="large"/>
    <n v="2091.4699999999998"/>
    <x v="1"/>
    <n v="36361"/>
  </r>
  <r>
    <n v="6611"/>
    <n v="21"/>
    <x v="2386"/>
    <x v="223"/>
    <b v="0"/>
    <x v="0"/>
    <x v="5"/>
    <x v="3"/>
    <s v="medium"/>
    <s v="medium"/>
    <n v="1466.68"/>
    <x v="82"/>
    <n v="41701"/>
  </r>
  <r>
    <n v="6612"/>
    <n v="1"/>
    <x v="2988"/>
    <x v="267"/>
    <b v="1"/>
    <x v="0"/>
    <x v="4"/>
    <x v="3"/>
    <s v="medium"/>
    <s v="large"/>
    <n v="1873.97"/>
    <x v="64"/>
    <n v="41533"/>
  </r>
  <r>
    <n v="6613"/>
    <n v="39"/>
    <x v="708"/>
    <x v="159"/>
    <b v="1"/>
    <x v="0"/>
    <x v="4"/>
    <x v="0"/>
    <s v="medium"/>
    <s v="large"/>
    <n v="1812.75"/>
    <x v="61"/>
    <n v="40618"/>
  </r>
  <r>
    <n v="6614"/>
    <n v="92"/>
    <x v="785"/>
    <x v="247"/>
    <b v="1"/>
    <x v="0"/>
    <x v="5"/>
    <x v="0"/>
    <s v="medium"/>
    <s v="small"/>
    <n v="1415.01"/>
    <x v="24"/>
    <n v="37626"/>
  </r>
  <r>
    <n v="6615"/>
    <n v="40"/>
    <x v="2444"/>
    <x v="159"/>
    <b v="1"/>
    <x v="0"/>
    <x v="2"/>
    <x v="0"/>
    <s v="high"/>
    <s v="medium"/>
    <n v="1458.17"/>
    <x v="39"/>
    <n v="40672"/>
  </r>
  <r>
    <n v="6616"/>
    <n v="87"/>
    <x v="1258"/>
    <x v="328"/>
    <b v="0"/>
    <x v="0"/>
    <x v="2"/>
    <x v="0"/>
    <s v="medium"/>
    <s v="medium"/>
    <n v="1636.9"/>
    <x v="95"/>
    <n v="38859"/>
  </r>
  <r>
    <n v="6617"/>
    <n v="90"/>
    <x v="31"/>
    <x v="280"/>
    <b v="0"/>
    <x v="0"/>
    <x v="3"/>
    <x v="0"/>
    <s v="low"/>
    <s v="medium"/>
    <n v="363.01"/>
    <x v="37"/>
    <n v="38002"/>
  </r>
  <r>
    <n v="6618"/>
    <n v="0"/>
    <x v="1067"/>
    <x v="14"/>
    <b v="0"/>
    <x v="1"/>
    <x v="3"/>
    <x v="1"/>
    <s v="medium"/>
    <s v="medium"/>
    <n v="544.04999999999995"/>
    <x v="23"/>
    <n v="38647"/>
  </r>
  <r>
    <n v="6619"/>
    <n v="8"/>
    <x v="2424"/>
    <x v="46"/>
    <b v="1"/>
    <x v="0"/>
    <x v="0"/>
    <x v="1"/>
    <s v="medium"/>
    <s v="small"/>
    <n v="1703.52"/>
    <x v="93"/>
    <n v="40649"/>
  </r>
  <r>
    <n v="6620"/>
    <n v="53"/>
    <x v="2412"/>
    <x v="307"/>
    <b v="1"/>
    <x v="0"/>
    <x v="2"/>
    <x v="0"/>
    <s v="medium"/>
    <s v="medium"/>
    <n v="795.34"/>
    <x v="68"/>
    <n v="35470"/>
  </r>
  <r>
    <n v="6621"/>
    <n v="37"/>
    <x v="1488"/>
    <x v="11"/>
    <b v="1"/>
    <x v="0"/>
    <x v="2"/>
    <x v="0"/>
    <s v="low"/>
    <s v="medium"/>
    <n v="1793.43"/>
    <x v="2"/>
    <n v="36361"/>
  </r>
  <r>
    <n v="6622"/>
    <n v="59"/>
    <x v="659"/>
    <x v="356"/>
    <b v="0"/>
    <x v="0"/>
    <x v="0"/>
    <x v="0"/>
    <s v="medium"/>
    <s v="large"/>
    <n v="1061.56"/>
    <x v="97"/>
    <n v="34170"/>
  </r>
  <r>
    <n v="6623"/>
    <n v="86"/>
    <x v="1920"/>
    <x v="22"/>
    <b v="0"/>
    <x v="0"/>
    <x v="2"/>
    <x v="0"/>
    <s v="medium"/>
    <s v="medium"/>
    <n v="235.63"/>
    <x v="32"/>
    <n v="38482"/>
  </r>
  <r>
    <n v="6624"/>
    <n v="50"/>
    <x v="2524"/>
    <x v="226"/>
    <b v="1"/>
    <x v="0"/>
    <x v="5"/>
    <x v="0"/>
    <s v="medium"/>
    <s v="small"/>
    <n v="175.89"/>
    <x v="46"/>
    <n v="37220"/>
  </r>
  <r>
    <n v="6625"/>
    <n v="30"/>
    <x v="384"/>
    <x v="294"/>
    <b v="1"/>
    <x v="0"/>
    <x v="2"/>
    <x v="0"/>
    <s v="medium"/>
    <s v="medium"/>
    <n v="1227.3399999999999"/>
    <x v="99"/>
    <n v="34556"/>
  </r>
  <r>
    <n v="6626"/>
    <n v="75"/>
    <x v="1847"/>
    <x v="66"/>
    <b v="0"/>
    <x v="0"/>
    <x v="4"/>
    <x v="3"/>
    <s v="medium"/>
    <s v="large"/>
    <n v="1873.97"/>
    <x v="64"/>
    <n v="38859"/>
  </r>
  <r>
    <n v="6627"/>
    <n v="99"/>
    <x v="1974"/>
    <x v="318"/>
    <b v="0"/>
    <x v="0"/>
    <x v="2"/>
    <x v="0"/>
    <s v="medium"/>
    <s v="medium"/>
    <n v="1227.3399999999999"/>
    <x v="99"/>
    <n v="34556"/>
  </r>
  <r>
    <n v="6629"/>
    <n v="20"/>
    <x v="1866"/>
    <x v="238"/>
    <b v="0"/>
    <x v="0"/>
    <x v="1"/>
    <x v="0"/>
    <s v="medium"/>
    <s v="small"/>
    <n v="1775.81"/>
    <x v="66"/>
    <n v="40670"/>
  </r>
  <r>
    <n v="6630"/>
    <n v="77"/>
    <x v="2500"/>
    <x v="176"/>
    <b v="0"/>
    <x v="0"/>
    <x v="5"/>
    <x v="0"/>
    <s v="medium"/>
    <s v="medium"/>
    <n v="1769.64"/>
    <x v="26"/>
    <n v="37668"/>
  </r>
  <r>
    <n v="6631"/>
    <n v="90"/>
    <x v="1427"/>
    <x v="332"/>
    <b v="1"/>
    <x v="0"/>
    <x v="3"/>
    <x v="0"/>
    <s v="low"/>
    <s v="medium"/>
    <n v="363.01"/>
    <x v="37"/>
    <n v="38482"/>
  </r>
  <r>
    <n v="6632"/>
    <n v="41"/>
    <x v="796"/>
    <x v="223"/>
    <b v="0"/>
    <x v="0"/>
    <x v="0"/>
    <x v="1"/>
    <s v="medium"/>
    <s v="medium"/>
    <n v="416.98"/>
    <x v="76"/>
    <n v="41064"/>
  </r>
  <r>
    <n v="6633"/>
    <n v="61"/>
    <x v="331"/>
    <x v="35"/>
    <b v="1"/>
    <x v="0"/>
    <x v="2"/>
    <x v="0"/>
    <s v="low"/>
    <s v="medium"/>
    <n v="71.16"/>
    <x v="11"/>
    <n v="33879"/>
  </r>
  <r>
    <n v="6634"/>
    <n v="2"/>
    <x v="21"/>
    <x v="332"/>
    <b v="1"/>
    <x v="0"/>
    <x v="0"/>
    <x v="0"/>
    <s v="medium"/>
    <s v="medium"/>
    <n v="71.489999999999995"/>
    <x v="0"/>
    <n v="41245"/>
  </r>
  <r>
    <n v="6635"/>
    <n v="83"/>
    <x v="2910"/>
    <x v="135"/>
    <b v="0"/>
    <x v="0"/>
    <x v="0"/>
    <x v="3"/>
    <s v="medium"/>
    <s v="large"/>
    <n v="2083.94"/>
    <x v="27"/>
    <n v="42218"/>
  </r>
  <r>
    <n v="6636"/>
    <n v="12"/>
    <x v="1676"/>
    <x v="207"/>
    <b v="1"/>
    <x v="0"/>
    <x v="5"/>
    <x v="0"/>
    <s v="medium"/>
    <s v="medium"/>
    <n v="1231.1500000000001"/>
    <x v="9"/>
    <n v="35378"/>
  </r>
  <r>
    <n v="6637"/>
    <n v="47"/>
    <x v="2898"/>
    <x v="128"/>
    <b v="1"/>
    <x v="0"/>
    <x v="1"/>
    <x v="1"/>
    <s v="low"/>
    <s v="small"/>
    <n v="1720.7"/>
    <x v="22"/>
    <n v="38991"/>
  </r>
  <r>
    <n v="6638"/>
    <n v="97"/>
    <x v="1905"/>
    <x v="304"/>
    <b v="0"/>
    <x v="0"/>
    <x v="0"/>
    <x v="0"/>
    <s v="medium"/>
    <s v="large"/>
    <n v="202.62"/>
    <x v="83"/>
    <n v="34556"/>
  </r>
  <r>
    <n v="6639"/>
    <n v="15"/>
    <x v="1683"/>
    <x v="235"/>
    <b v="1"/>
    <x v="0"/>
    <x v="3"/>
    <x v="0"/>
    <s v="low"/>
    <s v="medium"/>
    <n v="958.74"/>
    <x v="49"/>
    <n v="41345"/>
  </r>
  <r>
    <n v="6640"/>
    <n v="36"/>
    <x v="2440"/>
    <x v="186"/>
    <b v="1"/>
    <x v="0"/>
    <x v="0"/>
    <x v="0"/>
    <s v="low"/>
    <s v="medium"/>
    <n v="945.04"/>
    <x v="62"/>
    <n v="36361"/>
  </r>
  <r>
    <n v="6641"/>
    <n v="92"/>
    <x v="537"/>
    <x v="102"/>
    <b v="1"/>
    <x v="0"/>
    <x v="5"/>
    <x v="3"/>
    <s v="medium"/>
    <s v="large"/>
    <n v="1890.39"/>
    <x v="74"/>
    <n v="34170"/>
  </r>
  <r>
    <n v="6642"/>
    <n v="35"/>
    <x v="887"/>
    <x v="17"/>
    <b v="0"/>
    <x v="0"/>
    <x v="1"/>
    <x v="0"/>
    <s v="low"/>
    <s v="medium"/>
    <n v="1057.51"/>
    <x v="12"/>
    <n v="39526"/>
  </r>
  <r>
    <n v="6643"/>
    <n v="3"/>
    <x v="401"/>
    <x v="104"/>
    <b v="1"/>
    <x v="0"/>
    <x v="1"/>
    <x v="0"/>
    <s v="medium"/>
    <s v="large"/>
    <n v="2091.4699999999998"/>
    <x v="1"/>
    <n v="38258"/>
  </r>
  <r>
    <n v="6645"/>
    <n v="40"/>
    <x v="2989"/>
    <x v="28"/>
    <b v="1"/>
    <x v="0"/>
    <x v="1"/>
    <x v="1"/>
    <s v="medium"/>
    <s v="large"/>
    <n v="1894.19"/>
    <x v="29"/>
    <n v="37823"/>
  </r>
  <r>
    <n v="6646"/>
    <n v="5"/>
    <x v="2990"/>
    <x v="201"/>
    <b v="0"/>
    <x v="0"/>
    <x v="1"/>
    <x v="2"/>
    <s v="low"/>
    <s v="medium"/>
    <n v="574.64"/>
    <x v="10"/>
    <n v="37659"/>
  </r>
  <r>
    <n v="6647"/>
    <n v="10"/>
    <x v="877"/>
    <x v="34"/>
    <b v="0"/>
    <x v="0"/>
    <x v="5"/>
    <x v="3"/>
    <s v="medium"/>
    <s v="medium"/>
    <n v="1466.68"/>
    <x v="82"/>
    <n v="41701"/>
  </r>
  <r>
    <n v="6648"/>
    <n v="51"/>
    <x v="469"/>
    <x v="283"/>
    <b v="0"/>
    <x v="0"/>
    <x v="2"/>
    <x v="0"/>
    <s v="high"/>
    <s v="medium"/>
    <n v="2005.66"/>
    <x v="90"/>
    <n v="41009"/>
  </r>
  <r>
    <n v="6649"/>
    <n v="71"/>
    <x v="1726"/>
    <x v="334"/>
    <b v="0"/>
    <x v="0"/>
    <x v="0"/>
    <x v="0"/>
    <s v="high"/>
    <s v="large"/>
    <n v="1842.92"/>
    <x v="25"/>
    <n v="40553"/>
  </r>
  <r>
    <n v="6650"/>
    <n v="54"/>
    <x v="178"/>
    <x v="204"/>
    <b v="1"/>
    <x v="0"/>
    <x v="5"/>
    <x v="0"/>
    <s v="medium"/>
    <s v="medium"/>
    <n v="1292.8399999999999"/>
    <x v="7"/>
    <n v="37823"/>
  </r>
  <r>
    <n v="6651"/>
    <n v="63"/>
    <x v="1919"/>
    <x v="163"/>
    <b v="0"/>
    <x v="0"/>
    <x v="0"/>
    <x v="0"/>
    <s v="medium"/>
    <s v="medium"/>
    <n v="1483.2"/>
    <x v="91"/>
    <n v="36146"/>
  </r>
  <r>
    <n v="6652"/>
    <n v="50"/>
    <x v="1472"/>
    <x v="22"/>
    <b v="1"/>
    <x v="0"/>
    <x v="4"/>
    <x v="0"/>
    <s v="medium"/>
    <s v="medium"/>
    <n v="642.70000000000005"/>
    <x v="33"/>
    <n v="35052"/>
  </r>
  <r>
    <n v="6653"/>
    <n v="18"/>
    <x v="1934"/>
    <x v="140"/>
    <b v="0"/>
    <x v="0"/>
    <x v="0"/>
    <x v="0"/>
    <s v="medium"/>
    <s v="medium"/>
    <n v="575.27"/>
    <x v="69"/>
    <n v="41345"/>
  </r>
  <r>
    <n v="6654"/>
    <n v="85"/>
    <x v="2380"/>
    <x v="45"/>
    <b v="1"/>
    <x v="0"/>
    <x v="5"/>
    <x v="0"/>
    <s v="medium"/>
    <s v="medium"/>
    <n v="752.64"/>
    <x v="52"/>
    <n v="36334"/>
  </r>
  <r>
    <n v="6655"/>
    <n v="52"/>
    <x v="1859"/>
    <x v="11"/>
    <b v="0"/>
    <x v="0"/>
    <x v="2"/>
    <x v="1"/>
    <s v="medium"/>
    <s v="medium"/>
    <n v="1280.28"/>
    <x v="96"/>
    <n v="37220"/>
  </r>
  <r>
    <n v="6656"/>
    <n v="48"/>
    <x v="486"/>
    <x v="314"/>
    <b v="0"/>
    <x v="0"/>
    <x v="5"/>
    <x v="0"/>
    <s v="medium"/>
    <s v="medium"/>
    <n v="1762.96"/>
    <x v="88"/>
    <n v="40784"/>
  </r>
  <r>
    <n v="6657"/>
    <n v="4"/>
    <x v="2991"/>
    <x v="219"/>
    <b v="1"/>
    <x v="0"/>
    <x v="4"/>
    <x v="0"/>
    <s v="high"/>
    <s v="medium"/>
    <n v="1129.1300000000001"/>
    <x v="43"/>
    <n v="37698"/>
  </r>
  <r>
    <n v="6658"/>
    <n v="33"/>
    <x v="2131"/>
    <x v="179"/>
    <b v="1"/>
    <x v="0"/>
    <x v="2"/>
    <x v="1"/>
    <s v="medium"/>
    <s v="small"/>
    <n v="1810"/>
    <x v="65"/>
    <n v="39526"/>
  </r>
  <r>
    <n v="6659"/>
    <n v="12"/>
    <x v="1569"/>
    <x v="354"/>
    <b v="1"/>
    <x v="0"/>
    <x v="5"/>
    <x v="0"/>
    <s v="medium"/>
    <s v="medium"/>
    <n v="1231.1500000000001"/>
    <x v="9"/>
    <n v="38216"/>
  </r>
  <r>
    <n v="6660"/>
    <n v="80"/>
    <x v="2750"/>
    <x v="322"/>
    <b v="0"/>
    <x v="1"/>
    <x v="2"/>
    <x v="3"/>
    <s v="low"/>
    <s v="medium"/>
    <n v="1073.07"/>
    <x v="47"/>
    <n v="35455"/>
  </r>
  <r>
    <n v="6661"/>
    <n v="52"/>
    <x v="2223"/>
    <x v="341"/>
    <b v="1"/>
    <x v="0"/>
    <x v="2"/>
    <x v="1"/>
    <s v="medium"/>
    <s v="medium"/>
    <n v="1280.28"/>
    <x v="96"/>
    <n v="39915"/>
  </r>
  <r>
    <n v="6662"/>
    <n v="56"/>
    <x v="2315"/>
    <x v="285"/>
    <b v="0"/>
    <x v="0"/>
    <x v="2"/>
    <x v="0"/>
    <s v="medium"/>
    <s v="medium"/>
    <n v="183.86"/>
    <x v="44"/>
    <n v="42172"/>
  </r>
  <r>
    <n v="6663"/>
    <n v="34"/>
    <x v="2940"/>
    <x v="71"/>
    <b v="0"/>
    <x v="0"/>
    <x v="5"/>
    <x v="0"/>
    <s v="medium"/>
    <s v="medium"/>
    <n v="1231.1500000000001"/>
    <x v="9"/>
    <n v="42560"/>
  </r>
  <r>
    <n v="6664"/>
    <n v="86"/>
    <x v="214"/>
    <x v="97"/>
    <b v="0"/>
    <x v="0"/>
    <x v="3"/>
    <x v="1"/>
    <s v="high"/>
    <s v="large"/>
    <n v="774.53"/>
    <x v="86"/>
    <n v="37698"/>
  </r>
  <r>
    <n v="6665"/>
    <n v="62"/>
    <x v="2468"/>
    <x v="207"/>
    <b v="0"/>
    <x v="0"/>
    <x v="0"/>
    <x v="0"/>
    <s v="medium"/>
    <s v="medium"/>
    <n v="478.16"/>
    <x v="53"/>
    <n v="34143"/>
  </r>
  <r>
    <n v="6666"/>
    <n v="27"/>
    <x v="2852"/>
    <x v="190"/>
    <b v="1"/>
    <x v="0"/>
    <x v="1"/>
    <x v="0"/>
    <s v="low"/>
    <s v="medium"/>
    <n v="1057.51"/>
    <x v="12"/>
    <n v="36498"/>
  </r>
  <r>
    <n v="6667"/>
    <n v="97"/>
    <x v="659"/>
    <x v="238"/>
    <b v="1"/>
    <x v="0"/>
    <x v="0"/>
    <x v="0"/>
    <s v="medium"/>
    <s v="large"/>
    <n v="202.62"/>
    <x v="83"/>
    <n v="42458"/>
  </r>
  <r>
    <n v="6668"/>
    <n v="90"/>
    <x v="1313"/>
    <x v="326"/>
    <b v="1"/>
    <x v="0"/>
    <x v="3"/>
    <x v="0"/>
    <s v="low"/>
    <s v="medium"/>
    <n v="363.01"/>
    <x v="37"/>
    <n v="37539"/>
  </r>
  <r>
    <n v="6669"/>
    <n v="94"/>
    <x v="841"/>
    <x v="331"/>
    <b v="1"/>
    <x v="0"/>
    <x v="4"/>
    <x v="0"/>
    <s v="medium"/>
    <s v="large"/>
    <n v="1635.3"/>
    <x v="35"/>
    <n v="41434"/>
  </r>
  <r>
    <n v="6670"/>
    <n v="46"/>
    <x v="992"/>
    <x v="341"/>
    <b v="0"/>
    <x v="0"/>
    <x v="2"/>
    <x v="0"/>
    <s v="low"/>
    <s v="medium"/>
    <n v="1793.43"/>
    <x v="2"/>
    <n v="40618"/>
  </r>
  <r>
    <n v="6671"/>
    <n v="31"/>
    <x v="410"/>
    <x v="99"/>
    <b v="0"/>
    <x v="0"/>
    <x v="4"/>
    <x v="0"/>
    <s v="medium"/>
    <s v="medium"/>
    <n v="230.91"/>
    <x v="79"/>
    <n v="39031"/>
  </r>
  <r>
    <n v="6672"/>
    <n v="94"/>
    <x v="1057"/>
    <x v="136"/>
    <b v="1"/>
    <x v="0"/>
    <x v="4"/>
    <x v="0"/>
    <s v="medium"/>
    <s v="large"/>
    <n v="1635.3"/>
    <x v="35"/>
    <n v="41434"/>
  </r>
  <r>
    <n v="6673"/>
    <n v="13"/>
    <x v="1067"/>
    <x v="344"/>
    <b v="1"/>
    <x v="0"/>
    <x v="0"/>
    <x v="0"/>
    <s v="medium"/>
    <s v="medium"/>
    <n v="1577.53"/>
    <x v="94"/>
    <n v="40618"/>
  </r>
  <r>
    <n v="6674"/>
    <n v="76"/>
    <x v="2514"/>
    <x v="322"/>
    <b v="0"/>
    <x v="0"/>
    <x v="5"/>
    <x v="0"/>
    <s v="low"/>
    <s v="medium"/>
    <n v="642.30999999999995"/>
    <x v="20"/>
    <n v="33429"/>
  </r>
  <r>
    <n v="6676"/>
    <n v="12"/>
    <x v="1596"/>
    <x v="349"/>
    <b v="1"/>
    <x v="0"/>
    <x v="5"/>
    <x v="0"/>
    <s v="medium"/>
    <s v="medium"/>
    <n v="1231.1500000000001"/>
    <x v="9"/>
    <n v="38216"/>
  </r>
  <r>
    <n v="6677"/>
    <n v="62"/>
    <x v="522"/>
    <x v="164"/>
    <b v="0"/>
    <x v="0"/>
    <x v="0"/>
    <x v="0"/>
    <s v="medium"/>
    <s v="medium"/>
    <n v="478.16"/>
    <x v="53"/>
    <n v="36146"/>
  </r>
  <r>
    <n v="6678"/>
    <n v="50"/>
    <x v="2389"/>
    <x v="222"/>
    <b v="0"/>
    <x v="0"/>
    <x v="4"/>
    <x v="0"/>
    <s v="medium"/>
    <s v="medium"/>
    <n v="642.70000000000005"/>
    <x v="33"/>
    <n v="35052"/>
  </r>
  <r>
    <n v="6679"/>
    <n v="79"/>
    <x v="183"/>
    <x v="286"/>
    <b v="1"/>
    <x v="0"/>
    <x v="3"/>
    <x v="0"/>
    <s v="medium"/>
    <s v="medium"/>
    <n v="1555.58"/>
    <x v="14"/>
    <n v="35455"/>
  </r>
  <r>
    <n v="6680"/>
    <n v="45"/>
    <x v="1209"/>
    <x v="1"/>
    <b v="1"/>
    <x v="0"/>
    <x v="1"/>
    <x v="1"/>
    <s v="low"/>
    <s v="medium"/>
    <n v="980.37"/>
    <x v="75"/>
    <n v="38258"/>
  </r>
  <r>
    <n v="6681"/>
    <n v="55"/>
    <x v="2992"/>
    <x v="223"/>
    <b v="0"/>
    <x v="0"/>
    <x v="1"/>
    <x v="1"/>
    <s v="medium"/>
    <s v="large"/>
    <n v="1894.19"/>
    <x v="29"/>
    <n v="35707"/>
  </r>
  <r>
    <n v="6682"/>
    <n v="6"/>
    <x v="788"/>
    <x v="170"/>
    <b v="0"/>
    <x v="0"/>
    <x v="2"/>
    <x v="0"/>
    <s v="high"/>
    <s v="medium"/>
    <n v="227.88"/>
    <x v="36"/>
    <n v="37659"/>
  </r>
  <r>
    <n v="6683"/>
    <n v="92"/>
    <x v="2453"/>
    <x v="80"/>
    <b v="1"/>
    <x v="0"/>
    <x v="5"/>
    <x v="0"/>
    <s v="medium"/>
    <s v="small"/>
    <n v="1415.01"/>
    <x v="24"/>
    <n v="33364"/>
  </r>
  <r>
    <n v="6684"/>
    <n v="50"/>
    <x v="1385"/>
    <x v="64"/>
    <b v="1"/>
    <x v="0"/>
    <x v="5"/>
    <x v="0"/>
    <s v="medium"/>
    <s v="small"/>
    <n v="175.89"/>
    <x v="46"/>
    <n v="37220"/>
  </r>
  <r>
    <n v="6685"/>
    <n v="52"/>
    <x v="232"/>
    <x v="159"/>
    <b v="0"/>
    <x v="0"/>
    <x v="2"/>
    <x v="1"/>
    <s v="medium"/>
    <s v="medium"/>
    <n v="1280.28"/>
    <x v="96"/>
    <n v="42295"/>
  </r>
  <r>
    <n v="6686"/>
    <n v="22"/>
    <x v="861"/>
    <x v="176"/>
    <b v="0"/>
    <x v="0"/>
    <x v="0"/>
    <x v="0"/>
    <s v="medium"/>
    <s v="medium"/>
    <n v="575.27"/>
    <x v="69"/>
    <n v="42404"/>
  </r>
  <r>
    <n v="6688"/>
    <n v="18"/>
    <x v="1383"/>
    <x v="117"/>
    <b v="1"/>
    <x v="0"/>
    <x v="0"/>
    <x v="0"/>
    <s v="medium"/>
    <s v="medium"/>
    <n v="575.27"/>
    <x v="69"/>
    <n v="39880"/>
  </r>
  <r>
    <n v="6689"/>
    <n v="57"/>
    <x v="313"/>
    <x v="229"/>
    <b v="0"/>
    <x v="0"/>
    <x v="5"/>
    <x v="3"/>
    <s v="medium"/>
    <s v="large"/>
    <n v="1890.39"/>
    <x v="74"/>
    <n v="33259"/>
  </r>
  <r>
    <n v="6690"/>
    <n v="72"/>
    <x v="2619"/>
    <x v="332"/>
    <b v="0"/>
    <x v="0"/>
    <x v="3"/>
    <x v="0"/>
    <s v="medium"/>
    <s v="medium"/>
    <n v="360.4"/>
    <x v="19"/>
    <n v="35455"/>
  </r>
  <r>
    <n v="6691"/>
    <n v="22"/>
    <x v="69"/>
    <x v="305"/>
    <b v="1"/>
    <x v="0"/>
    <x v="5"/>
    <x v="0"/>
    <s v="medium"/>
    <s v="medium"/>
    <n v="60.34"/>
    <x v="6"/>
    <n v="34165"/>
  </r>
  <r>
    <n v="6692"/>
    <n v="96"/>
    <x v="1186"/>
    <x v="194"/>
    <b v="0"/>
    <x v="0"/>
    <x v="5"/>
    <x v="1"/>
    <s v="low"/>
    <s v="small"/>
    <n v="1172.78"/>
    <x v="70"/>
    <n v="37539"/>
  </r>
  <r>
    <n v="6693"/>
    <n v="74"/>
    <x v="2993"/>
    <x v="179"/>
    <b v="0"/>
    <x v="0"/>
    <x v="5"/>
    <x v="0"/>
    <s v="medium"/>
    <s v="medium"/>
    <n v="1228.07"/>
    <x v="85"/>
    <n v="38859"/>
  </r>
  <r>
    <n v="6694"/>
    <n v="42"/>
    <x v="1046"/>
    <x v="212"/>
    <b v="0"/>
    <x v="0"/>
    <x v="2"/>
    <x v="1"/>
    <s v="medium"/>
    <s v="small"/>
    <n v="1810"/>
    <x v="65"/>
    <n v="39526"/>
  </r>
  <r>
    <n v="6695"/>
    <n v="14"/>
    <x v="2994"/>
    <x v="308"/>
    <b v="1"/>
    <x v="0"/>
    <x v="1"/>
    <x v="0"/>
    <s v="medium"/>
    <s v="small"/>
    <n v="1386.84"/>
    <x v="77"/>
    <n v="35160"/>
  </r>
  <r>
    <n v="6696"/>
    <n v="53"/>
    <x v="2995"/>
    <x v="122"/>
    <b v="1"/>
    <x v="0"/>
    <x v="4"/>
    <x v="0"/>
    <s v="high"/>
    <s v="medium"/>
    <n v="1274.93"/>
    <x v="73"/>
    <n v="39298"/>
  </r>
  <r>
    <n v="6697"/>
    <n v="11"/>
    <x v="2566"/>
    <x v="17"/>
    <b v="1"/>
    <x v="0"/>
    <x v="1"/>
    <x v="0"/>
    <s v="medium"/>
    <s v="small"/>
    <n v="1775.81"/>
    <x v="66"/>
    <n v="40303"/>
  </r>
  <r>
    <n v="6698"/>
    <n v="64"/>
    <x v="2590"/>
    <x v="213"/>
    <b v="0"/>
    <x v="0"/>
    <x v="1"/>
    <x v="0"/>
    <s v="medium"/>
    <s v="large"/>
    <n v="1469.44"/>
    <x v="18"/>
    <n v="42145"/>
  </r>
  <r>
    <n v="6699"/>
    <n v="0"/>
    <x v="1495"/>
    <x v="113"/>
    <b v="0"/>
    <x v="0"/>
    <x v="1"/>
    <x v="1"/>
    <s v="medium"/>
    <s v="medium"/>
    <n v="533.51"/>
    <x v="89"/>
    <n v="41064"/>
  </r>
  <r>
    <n v="6700"/>
    <n v="59"/>
    <x v="662"/>
    <x v="30"/>
    <b v="0"/>
    <x v="0"/>
    <x v="5"/>
    <x v="0"/>
    <s v="medium"/>
    <s v="small"/>
    <n v="1415.01"/>
    <x v="24"/>
    <n v="37626"/>
  </r>
  <r>
    <n v="6701"/>
    <n v="96"/>
    <x v="152"/>
    <x v="319"/>
    <b v="0"/>
    <x v="0"/>
    <x v="5"/>
    <x v="1"/>
    <s v="low"/>
    <s v="small"/>
    <n v="1172.78"/>
    <x v="70"/>
    <n v="34556"/>
  </r>
  <r>
    <n v="6702"/>
    <n v="59"/>
    <x v="2996"/>
    <x v="195"/>
    <b v="0"/>
    <x v="0"/>
    <x v="5"/>
    <x v="0"/>
    <s v="medium"/>
    <s v="small"/>
    <n v="1415.01"/>
    <x v="24"/>
    <n v="37539"/>
  </r>
  <r>
    <n v="6703"/>
    <n v="53"/>
    <x v="2788"/>
    <x v="220"/>
    <b v="0"/>
    <x v="0"/>
    <x v="2"/>
    <x v="0"/>
    <s v="medium"/>
    <s v="medium"/>
    <n v="795.34"/>
    <x v="68"/>
    <n v="35470"/>
  </r>
  <r>
    <n v="6704"/>
    <n v="22"/>
    <x v="1791"/>
    <x v="332"/>
    <b v="1"/>
    <x v="0"/>
    <x v="5"/>
    <x v="0"/>
    <s v="medium"/>
    <s v="medium"/>
    <n v="60.34"/>
    <x v="6"/>
    <n v="33455"/>
  </r>
  <r>
    <n v="6705"/>
    <n v="72"/>
    <x v="2873"/>
    <x v="107"/>
    <b v="1"/>
    <x v="0"/>
    <x v="3"/>
    <x v="0"/>
    <s v="medium"/>
    <s v="medium"/>
    <n v="360.4"/>
    <x v="19"/>
    <n v="42710"/>
  </r>
  <r>
    <n v="6706"/>
    <n v="35"/>
    <x v="320"/>
    <x v="86"/>
    <b v="1"/>
    <x v="0"/>
    <x v="1"/>
    <x v="0"/>
    <s v="low"/>
    <s v="medium"/>
    <n v="1057.51"/>
    <x v="12"/>
    <n v="34527"/>
  </r>
  <r>
    <n v="6707"/>
    <n v="2"/>
    <x v="288"/>
    <x v="103"/>
    <b v="1"/>
    <x v="0"/>
    <x v="4"/>
    <x v="1"/>
    <s v="low"/>
    <s v="small"/>
    <n v="590.26"/>
    <x v="92"/>
    <n v="40487"/>
  </r>
  <r>
    <n v="6708"/>
    <n v="17"/>
    <x v="2117"/>
    <x v="37"/>
    <b v="0"/>
    <x v="0"/>
    <x v="0"/>
    <x v="0"/>
    <s v="high"/>
    <s v="medium"/>
    <n v="1024.6600000000001"/>
    <x v="54"/>
    <n v="40303"/>
  </r>
  <r>
    <n v="6709"/>
    <n v="40"/>
    <x v="517"/>
    <x v="162"/>
    <b v="1"/>
    <x v="0"/>
    <x v="1"/>
    <x v="1"/>
    <s v="medium"/>
    <s v="large"/>
    <n v="1894.19"/>
    <x v="29"/>
    <n v="36146"/>
  </r>
  <r>
    <n v="6710"/>
    <n v="43"/>
    <x v="2997"/>
    <x v="260"/>
    <b v="1"/>
    <x v="0"/>
    <x v="0"/>
    <x v="0"/>
    <s v="medium"/>
    <s v="medium"/>
    <n v="1151.96"/>
    <x v="31"/>
    <n v="35470"/>
  </r>
  <r>
    <n v="6711"/>
    <n v="41"/>
    <x v="2998"/>
    <x v="344"/>
    <b v="0"/>
    <x v="0"/>
    <x v="3"/>
    <x v="0"/>
    <s v="low"/>
    <s v="medium"/>
    <n v="958.74"/>
    <x v="49"/>
    <n v="38693"/>
  </r>
  <r>
    <n v="6712"/>
    <n v="82"/>
    <x v="1808"/>
    <x v="175"/>
    <b v="0"/>
    <x v="0"/>
    <x v="3"/>
    <x v="0"/>
    <s v="high"/>
    <s v="medium"/>
    <n v="1148.6400000000001"/>
    <x v="58"/>
    <n v="42226"/>
  </r>
  <r>
    <n v="6713"/>
    <n v="84"/>
    <x v="2920"/>
    <x v="169"/>
    <b v="0"/>
    <x v="0"/>
    <x v="4"/>
    <x v="1"/>
    <s v="medium"/>
    <s v="medium"/>
    <n v="792.9"/>
    <x v="50"/>
    <n v="40553"/>
  </r>
  <r>
    <n v="6714"/>
    <n v="99"/>
    <x v="2095"/>
    <x v="88"/>
    <b v="0"/>
    <x v="0"/>
    <x v="1"/>
    <x v="1"/>
    <s v="low"/>
    <s v="small"/>
    <n v="1720.7"/>
    <x v="22"/>
    <n v="38991"/>
  </r>
  <r>
    <n v="6715"/>
    <n v="35"/>
    <x v="1995"/>
    <x v="341"/>
    <b v="0"/>
    <x v="0"/>
    <x v="1"/>
    <x v="0"/>
    <s v="low"/>
    <s v="medium"/>
    <n v="1057.51"/>
    <x v="12"/>
    <n v="40618"/>
  </r>
  <r>
    <n v="6716"/>
    <n v="80"/>
    <x v="1424"/>
    <x v="313"/>
    <b v="0"/>
    <x v="0"/>
    <x v="2"/>
    <x v="3"/>
    <s v="low"/>
    <s v="medium"/>
    <n v="1073.07"/>
    <x v="47"/>
    <n v="41533"/>
  </r>
  <r>
    <n v="6717"/>
    <n v="30"/>
    <x v="2665"/>
    <x v="75"/>
    <b v="1"/>
    <x v="0"/>
    <x v="0"/>
    <x v="0"/>
    <s v="high"/>
    <s v="medium"/>
    <n v="748.17"/>
    <x v="81"/>
    <n v="37698"/>
  </r>
  <r>
    <n v="6718"/>
    <n v="95"/>
    <x v="1451"/>
    <x v="159"/>
    <b v="0"/>
    <x v="0"/>
    <x v="4"/>
    <x v="0"/>
    <s v="medium"/>
    <s v="large"/>
    <n v="569.55999999999995"/>
    <x v="57"/>
    <n v="42458"/>
  </r>
  <r>
    <n v="6719"/>
    <n v="24"/>
    <x v="551"/>
    <x v="241"/>
    <b v="0"/>
    <x v="0"/>
    <x v="0"/>
    <x v="1"/>
    <s v="medium"/>
    <s v="large"/>
    <n v="1777.8"/>
    <x v="67"/>
    <n v="39031"/>
  </r>
  <r>
    <n v="6720"/>
    <n v="11"/>
    <x v="409"/>
    <x v="276"/>
    <b v="0"/>
    <x v="0"/>
    <x v="4"/>
    <x v="0"/>
    <s v="high"/>
    <s v="medium"/>
    <n v="1274.93"/>
    <x v="73"/>
    <n v="34586"/>
  </r>
  <r>
    <n v="6721"/>
    <n v="77"/>
    <x v="1510"/>
    <x v="168"/>
    <b v="0"/>
    <x v="0"/>
    <x v="3"/>
    <x v="1"/>
    <s v="medium"/>
    <s v="large"/>
    <n v="1240.31"/>
    <x v="34"/>
    <n v="38339"/>
  </r>
  <r>
    <n v="6722"/>
    <n v="19"/>
    <x v="1719"/>
    <x v="347"/>
    <b v="1"/>
    <x v="0"/>
    <x v="2"/>
    <x v="1"/>
    <s v="high"/>
    <s v="large"/>
    <n v="12.01"/>
    <x v="41"/>
    <n v="40303"/>
  </r>
  <r>
    <n v="6723"/>
    <n v="45"/>
    <x v="913"/>
    <x v="201"/>
    <b v="1"/>
    <x v="0"/>
    <x v="0"/>
    <x v="0"/>
    <s v="medium"/>
    <s v="medium"/>
    <n v="441.49"/>
    <x v="56"/>
    <n v="37668"/>
  </r>
  <r>
    <n v="6724"/>
    <n v="44"/>
    <x v="2518"/>
    <x v="69"/>
    <b v="0"/>
    <x v="0"/>
    <x v="5"/>
    <x v="0"/>
    <s v="medium"/>
    <s v="medium"/>
    <n v="1769.64"/>
    <x v="26"/>
    <n v="40672"/>
  </r>
  <r>
    <n v="6725"/>
    <n v="0"/>
    <x v="2228"/>
    <x v="81"/>
    <b v="0"/>
    <x v="0"/>
    <x v="1"/>
    <x v="0"/>
    <s v="high"/>
    <s v="medium"/>
    <n v="358.39"/>
    <x v="63"/>
    <n v="33364"/>
  </r>
  <r>
    <n v="6726"/>
    <n v="93"/>
    <x v="977"/>
    <x v="233"/>
    <b v="1"/>
    <x v="0"/>
    <x v="5"/>
    <x v="0"/>
    <s v="medium"/>
    <s v="medium"/>
    <n v="1065.03"/>
    <x v="71"/>
    <n v="36833"/>
  </r>
  <r>
    <n v="6727"/>
    <n v="81"/>
    <x v="424"/>
    <x v="0"/>
    <b v="1"/>
    <x v="0"/>
    <x v="3"/>
    <x v="0"/>
    <s v="medium"/>
    <s v="small"/>
    <n v="586.45000000000005"/>
    <x v="87"/>
    <n v="36145"/>
  </r>
  <r>
    <n v="6728"/>
    <n v="77"/>
    <x v="606"/>
    <x v="324"/>
    <b v="0"/>
    <x v="0"/>
    <x v="3"/>
    <x v="1"/>
    <s v="medium"/>
    <s v="large"/>
    <n v="1240.31"/>
    <x v="34"/>
    <n v="40553"/>
  </r>
  <r>
    <n v="6729"/>
    <n v="32"/>
    <x v="87"/>
    <x v="302"/>
    <b v="0"/>
    <x v="0"/>
    <x v="4"/>
    <x v="0"/>
    <s v="medium"/>
    <s v="medium"/>
    <n v="642.70000000000005"/>
    <x v="33"/>
    <n v="37337"/>
  </r>
  <r>
    <n v="6730"/>
    <n v="86"/>
    <x v="2999"/>
    <x v="124"/>
    <b v="1"/>
    <x v="0"/>
    <x v="3"/>
    <x v="1"/>
    <s v="high"/>
    <s v="large"/>
    <n v="774.53"/>
    <x v="86"/>
    <n v="40618"/>
  </r>
  <r>
    <n v="6731"/>
    <n v="7"/>
    <x v="2370"/>
    <x v="189"/>
    <b v="0"/>
    <x v="0"/>
    <x v="1"/>
    <x v="1"/>
    <s v="low"/>
    <s v="medium"/>
    <n v="980.37"/>
    <x v="75"/>
    <n v="38258"/>
  </r>
  <r>
    <n v="6732"/>
    <n v="58"/>
    <x v="1742"/>
    <x v="241"/>
    <b v="1"/>
    <x v="0"/>
    <x v="2"/>
    <x v="1"/>
    <s v="medium"/>
    <s v="medium"/>
    <n v="1280.28"/>
    <x v="96"/>
    <n v="39915"/>
  </r>
  <r>
    <n v="6733"/>
    <n v="78"/>
    <x v="1914"/>
    <x v="201"/>
    <b v="0"/>
    <x v="0"/>
    <x v="4"/>
    <x v="0"/>
    <s v="medium"/>
    <s v="large"/>
    <n v="1765.3"/>
    <x v="4"/>
    <n v="42218"/>
  </r>
  <r>
    <n v="6734"/>
    <n v="52"/>
    <x v="1950"/>
    <x v="354"/>
    <b v="0"/>
    <x v="0"/>
    <x v="2"/>
    <x v="1"/>
    <s v="medium"/>
    <s v="medium"/>
    <n v="1280.28"/>
    <x v="96"/>
    <n v="35470"/>
  </r>
  <r>
    <n v="6735"/>
    <n v="4"/>
    <x v="3000"/>
    <x v="104"/>
    <b v="1"/>
    <x v="0"/>
    <x v="4"/>
    <x v="0"/>
    <s v="high"/>
    <s v="medium"/>
    <n v="1129.1300000000001"/>
    <x v="43"/>
    <n v="40784"/>
  </r>
  <r>
    <n v="6736"/>
    <n v="99"/>
    <x v="3001"/>
    <x v="70"/>
    <b v="0"/>
    <x v="0"/>
    <x v="2"/>
    <x v="0"/>
    <s v="medium"/>
    <s v="medium"/>
    <n v="1227.3399999999999"/>
    <x v="99"/>
    <n v="34556"/>
  </r>
  <r>
    <n v="6737"/>
    <n v="46"/>
    <x v="2175"/>
    <x v="56"/>
    <b v="1"/>
    <x v="0"/>
    <x v="0"/>
    <x v="0"/>
    <s v="low"/>
    <s v="medium"/>
    <n v="1289.8499999999999"/>
    <x v="28"/>
    <n v="39427"/>
  </r>
  <r>
    <n v="6738"/>
    <n v="31"/>
    <x v="914"/>
    <x v="70"/>
    <b v="0"/>
    <x v="0"/>
    <x v="4"/>
    <x v="0"/>
    <s v="medium"/>
    <s v="medium"/>
    <n v="230.91"/>
    <x v="79"/>
    <n v="40336"/>
  </r>
  <r>
    <n v="6739"/>
    <n v="69"/>
    <x v="711"/>
    <x v="6"/>
    <b v="0"/>
    <x v="0"/>
    <x v="4"/>
    <x v="1"/>
    <s v="medium"/>
    <s v="medium"/>
    <n v="792.9"/>
    <x v="50"/>
    <n v="33879"/>
  </r>
  <r>
    <n v="6740"/>
    <n v="11"/>
    <x v="907"/>
    <x v="277"/>
    <b v="1"/>
    <x v="0"/>
    <x v="1"/>
    <x v="0"/>
    <s v="medium"/>
    <s v="small"/>
    <n v="1775.81"/>
    <x v="66"/>
    <n v="35160"/>
  </r>
  <r>
    <n v="6741"/>
    <n v="72"/>
    <x v="2873"/>
    <x v="255"/>
    <b v="1"/>
    <x v="0"/>
    <x v="3"/>
    <x v="0"/>
    <s v="medium"/>
    <s v="medium"/>
    <n v="360.4"/>
    <x v="19"/>
    <n v="42710"/>
  </r>
  <r>
    <n v="6742"/>
    <n v="0"/>
    <x v="364"/>
    <x v="101"/>
    <b v="0"/>
    <x v="0"/>
    <x v="0"/>
    <x v="0"/>
    <s v="medium"/>
    <s v="medium"/>
    <n v="441.49"/>
    <x v="56"/>
    <n v="34071"/>
  </r>
  <r>
    <n v="6743"/>
    <n v="85"/>
    <x v="1652"/>
    <x v="14"/>
    <b v="0"/>
    <x v="0"/>
    <x v="5"/>
    <x v="0"/>
    <s v="medium"/>
    <s v="medium"/>
    <n v="752.64"/>
    <x v="52"/>
    <n v="38206"/>
  </r>
  <r>
    <n v="6745"/>
    <n v="22"/>
    <x v="2306"/>
    <x v="357"/>
    <b v="1"/>
    <x v="0"/>
    <x v="5"/>
    <x v="0"/>
    <s v="medium"/>
    <s v="medium"/>
    <n v="60.34"/>
    <x v="6"/>
    <n v="34165"/>
  </r>
  <r>
    <n v="6746"/>
    <n v="4"/>
    <x v="2471"/>
    <x v="60"/>
    <b v="0"/>
    <x v="0"/>
    <x v="4"/>
    <x v="0"/>
    <s v="high"/>
    <s v="medium"/>
    <n v="1129.1300000000001"/>
    <x v="43"/>
    <n v="41701"/>
  </r>
  <r>
    <n v="6747"/>
    <n v="59"/>
    <x v="2290"/>
    <x v="29"/>
    <b v="1"/>
    <x v="0"/>
    <x v="5"/>
    <x v="0"/>
    <s v="medium"/>
    <s v="small"/>
    <n v="1415.01"/>
    <x v="24"/>
    <n v="37626"/>
  </r>
  <r>
    <n v="6748"/>
    <n v="4"/>
    <x v="2141"/>
    <x v="232"/>
    <b v="1"/>
    <x v="0"/>
    <x v="4"/>
    <x v="0"/>
    <s v="high"/>
    <s v="medium"/>
    <n v="1129.1300000000001"/>
    <x v="43"/>
    <n v="40649"/>
  </r>
  <r>
    <n v="6749"/>
    <n v="81"/>
    <x v="2335"/>
    <x v="285"/>
    <b v="0"/>
    <x v="0"/>
    <x v="0"/>
    <x v="0"/>
    <s v="medium"/>
    <s v="medium"/>
    <n v="1151.96"/>
    <x v="31"/>
    <n v="36498"/>
  </r>
  <r>
    <n v="6750"/>
    <n v="84"/>
    <x v="1145"/>
    <x v="248"/>
    <b v="1"/>
    <x v="0"/>
    <x v="1"/>
    <x v="1"/>
    <s v="medium"/>
    <s v="medium"/>
    <n v="290.62"/>
    <x v="51"/>
    <n v="38339"/>
  </r>
  <r>
    <n v="6751"/>
    <n v="20"/>
    <x v="2477"/>
    <x v="326"/>
    <b v="0"/>
    <x v="0"/>
    <x v="1"/>
    <x v="0"/>
    <s v="medium"/>
    <s v="small"/>
    <n v="1775.81"/>
    <x v="66"/>
    <n v="42404"/>
  </r>
  <r>
    <n v="6752"/>
    <n v="38"/>
    <x v="1238"/>
    <x v="9"/>
    <b v="0"/>
    <x v="0"/>
    <x v="0"/>
    <x v="0"/>
    <s v="medium"/>
    <s v="medium"/>
    <n v="1577.53"/>
    <x v="94"/>
    <n v="39526"/>
  </r>
  <r>
    <n v="6753"/>
    <n v="82"/>
    <x v="1962"/>
    <x v="213"/>
    <b v="0"/>
    <x v="0"/>
    <x v="3"/>
    <x v="0"/>
    <s v="high"/>
    <s v="medium"/>
    <n v="1148.6400000000001"/>
    <x v="58"/>
    <n v="42226"/>
  </r>
  <r>
    <n v="6754"/>
    <n v="88"/>
    <x v="3002"/>
    <x v="323"/>
    <b v="0"/>
    <x v="0"/>
    <x v="3"/>
    <x v="0"/>
    <s v="medium"/>
    <s v="medium"/>
    <n v="1198.46"/>
    <x v="3"/>
    <n v="36145"/>
  </r>
  <r>
    <n v="6755"/>
    <n v="0"/>
    <x v="3003"/>
    <x v="158"/>
    <b v="0"/>
    <x v="0"/>
    <x v="5"/>
    <x v="0"/>
    <s v="medium"/>
    <s v="medium"/>
    <n v="60.34"/>
    <x v="6"/>
    <n v="34244"/>
  </r>
  <r>
    <n v="6756"/>
    <n v="53"/>
    <x v="613"/>
    <x v="344"/>
    <b v="0"/>
    <x v="0"/>
    <x v="2"/>
    <x v="0"/>
    <s v="medium"/>
    <s v="medium"/>
    <n v="795.34"/>
    <x v="68"/>
    <n v="39915"/>
  </r>
  <r>
    <n v="6757"/>
    <n v="51"/>
    <x v="3004"/>
    <x v="328"/>
    <b v="0"/>
    <x v="0"/>
    <x v="2"/>
    <x v="0"/>
    <s v="high"/>
    <s v="medium"/>
    <n v="2005.66"/>
    <x v="90"/>
    <n v="41009"/>
  </r>
  <r>
    <n v="6758"/>
    <n v="0"/>
    <x v="642"/>
    <x v="8"/>
    <b v="1"/>
    <x v="0"/>
    <x v="1"/>
    <x v="1"/>
    <s v="medium"/>
    <s v="medium"/>
    <n v="533.51"/>
    <x v="89"/>
    <n v="37823"/>
  </r>
  <r>
    <n v="6759"/>
    <n v="3"/>
    <x v="136"/>
    <x v="150"/>
    <b v="0"/>
    <x v="0"/>
    <x v="1"/>
    <x v="0"/>
    <s v="medium"/>
    <s v="large"/>
    <n v="2091.4699999999998"/>
    <x v="1"/>
    <n v="41167"/>
  </r>
  <r>
    <n v="6760"/>
    <n v="84"/>
    <x v="1249"/>
    <x v="245"/>
    <b v="0"/>
    <x v="0"/>
    <x v="4"/>
    <x v="1"/>
    <s v="medium"/>
    <s v="medium"/>
    <n v="792.9"/>
    <x v="50"/>
    <n v="33879"/>
  </r>
  <r>
    <n v="6761"/>
    <n v="72"/>
    <x v="296"/>
    <x v="363"/>
    <b v="1"/>
    <x v="0"/>
    <x v="3"/>
    <x v="0"/>
    <s v="medium"/>
    <s v="medium"/>
    <n v="360.4"/>
    <x v="19"/>
    <n v="36668"/>
  </r>
  <r>
    <n v="6762"/>
    <n v="45"/>
    <x v="2384"/>
    <x v="22"/>
    <b v="1"/>
    <x v="0"/>
    <x v="0"/>
    <x v="0"/>
    <s v="medium"/>
    <s v="medium"/>
    <n v="441.49"/>
    <x v="56"/>
    <n v="34071"/>
  </r>
  <r>
    <n v="6763"/>
    <n v="36"/>
    <x v="2985"/>
    <x v="147"/>
    <b v="1"/>
    <x v="0"/>
    <x v="0"/>
    <x v="0"/>
    <s v="low"/>
    <s v="medium"/>
    <n v="1289.8499999999999"/>
    <x v="28"/>
    <n v="37220"/>
  </r>
  <r>
    <n v="6764"/>
    <n v="83"/>
    <x v="1887"/>
    <x v="231"/>
    <b v="0"/>
    <x v="0"/>
    <x v="0"/>
    <x v="3"/>
    <s v="medium"/>
    <s v="large"/>
    <n v="2083.94"/>
    <x v="27"/>
    <n v="40670"/>
  </r>
  <r>
    <n v="6765"/>
    <n v="37"/>
    <x v="3005"/>
    <x v="350"/>
    <b v="0"/>
    <x v="0"/>
    <x v="2"/>
    <x v="0"/>
    <s v="low"/>
    <s v="medium"/>
    <n v="1793.43"/>
    <x v="2"/>
    <n v="36361"/>
  </r>
  <r>
    <n v="6766"/>
    <n v="32"/>
    <x v="684"/>
    <x v="45"/>
    <b v="1"/>
    <x v="0"/>
    <x v="4"/>
    <x v="0"/>
    <s v="medium"/>
    <s v="medium"/>
    <n v="642.70000000000005"/>
    <x v="33"/>
    <n v="34527"/>
  </r>
  <r>
    <n v="6767"/>
    <n v="77"/>
    <x v="3006"/>
    <x v="274"/>
    <b v="0"/>
    <x v="0"/>
    <x v="5"/>
    <x v="0"/>
    <s v="medium"/>
    <s v="medium"/>
    <n v="1769.64"/>
    <x v="26"/>
    <n v="40672"/>
  </r>
  <r>
    <n v="6768"/>
    <n v="7"/>
    <x v="436"/>
    <x v="256"/>
    <b v="0"/>
    <x v="0"/>
    <x v="4"/>
    <x v="0"/>
    <s v="medium"/>
    <s v="small"/>
    <n v="1311.44"/>
    <x v="15"/>
    <n v="35560"/>
  </r>
  <r>
    <n v="6769"/>
    <n v="14"/>
    <x v="466"/>
    <x v="132"/>
    <b v="1"/>
    <x v="0"/>
    <x v="1"/>
    <x v="0"/>
    <s v="medium"/>
    <s v="small"/>
    <n v="1386.84"/>
    <x v="77"/>
    <n v="35160"/>
  </r>
  <r>
    <n v="6770"/>
    <n v="57"/>
    <x v="2206"/>
    <x v="262"/>
    <b v="0"/>
    <x v="0"/>
    <x v="5"/>
    <x v="3"/>
    <s v="medium"/>
    <s v="large"/>
    <n v="1890.39"/>
    <x v="74"/>
    <n v="33259"/>
  </r>
  <r>
    <n v="6771"/>
    <n v="100"/>
    <x v="621"/>
    <x v="316"/>
    <b v="1"/>
    <x v="0"/>
    <x v="1"/>
    <x v="0"/>
    <s v="medium"/>
    <s v="small"/>
    <n v="1386.84"/>
    <x v="77"/>
    <n v="37539"/>
  </r>
  <r>
    <n v="6772"/>
    <n v="33"/>
    <x v="889"/>
    <x v="317"/>
    <b v="0"/>
    <x v="0"/>
    <x v="4"/>
    <x v="0"/>
    <s v="medium"/>
    <s v="small"/>
    <n v="1311.44"/>
    <x v="15"/>
    <n v="36498"/>
  </r>
  <r>
    <n v="6773"/>
    <n v="51"/>
    <x v="851"/>
    <x v="77"/>
    <b v="0"/>
    <x v="0"/>
    <x v="2"/>
    <x v="0"/>
    <s v="high"/>
    <s v="medium"/>
    <n v="2005.66"/>
    <x v="90"/>
    <n v="41009"/>
  </r>
  <r>
    <n v="6774"/>
    <n v="37"/>
    <x v="380"/>
    <x v="80"/>
    <b v="0"/>
    <x v="0"/>
    <x v="2"/>
    <x v="0"/>
    <s v="low"/>
    <s v="medium"/>
    <n v="1793.43"/>
    <x v="2"/>
    <n v="36361"/>
  </r>
  <r>
    <n v="6775"/>
    <n v="45"/>
    <x v="1142"/>
    <x v="83"/>
    <b v="0"/>
    <x v="0"/>
    <x v="0"/>
    <x v="0"/>
    <s v="medium"/>
    <s v="medium"/>
    <n v="441.49"/>
    <x v="56"/>
    <n v="34071"/>
  </r>
  <r>
    <n v="6776"/>
    <n v="64"/>
    <x v="2052"/>
    <x v="9"/>
    <b v="0"/>
    <x v="0"/>
    <x v="1"/>
    <x v="0"/>
    <s v="medium"/>
    <s v="large"/>
    <n v="1469.44"/>
    <x v="18"/>
    <n v="41047"/>
  </r>
  <r>
    <n v="6777"/>
    <n v="48"/>
    <x v="1037"/>
    <x v="44"/>
    <b v="1"/>
    <x v="0"/>
    <x v="5"/>
    <x v="0"/>
    <s v="medium"/>
    <s v="medium"/>
    <n v="1762.96"/>
    <x v="88"/>
    <n v="39915"/>
  </r>
  <r>
    <n v="6778"/>
    <n v="54"/>
    <x v="2758"/>
    <x v="182"/>
    <b v="1"/>
    <x v="0"/>
    <x v="5"/>
    <x v="0"/>
    <s v="medium"/>
    <s v="medium"/>
    <n v="1292.8399999999999"/>
    <x v="7"/>
    <n v="39915"/>
  </r>
  <r>
    <n v="6779"/>
    <n v="37"/>
    <x v="2636"/>
    <x v="210"/>
    <b v="0"/>
    <x v="0"/>
    <x v="2"/>
    <x v="0"/>
    <s v="low"/>
    <s v="medium"/>
    <n v="1793.43"/>
    <x v="2"/>
    <n v="40336"/>
  </r>
  <r>
    <n v="6780"/>
    <n v="27"/>
    <x v="2617"/>
    <x v="123"/>
    <b v="1"/>
    <x v="0"/>
    <x v="1"/>
    <x v="0"/>
    <s v="medium"/>
    <s v="medium"/>
    <n v="499.53"/>
    <x v="16"/>
    <n v="36334"/>
  </r>
  <r>
    <n v="6781"/>
    <n v="37"/>
    <x v="3007"/>
    <x v="315"/>
    <b v="1"/>
    <x v="0"/>
    <x v="2"/>
    <x v="0"/>
    <s v="low"/>
    <s v="medium"/>
    <n v="1793.43"/>
    <x v="2"/>
    <n v="36361"/>
  </r>
  <r>
    <n v="6782"/>
    <n v="69"/>
    <x v="943"/>
    <x v="139"/>
    <b v="1"/>
    <x v="1"/>
    <x v="3"/>
    <x v="1"/>
    <s v="medium"/>
    <s v="large"/>
    <n v="1240.31"/>
    <x v="34"/>
    <n v="40553"/>
  </r>
  <r>
    <n v="6783"/>
    <n v="15"/>
    <x v="3008"/>
    <x v="203"/>
    <b v="0"/>
    <x v="0"/>
    <x v="3"/>
    <x v="0"/>
    <s v="low"/>
    <s v="medium"/>
    <n v="958.74"/>
    <x v="49"/>
    <n v="38693"/>
  </r>
  <r>
    <n v="6784"/>
    <n v="3"/>
    <x v="2239"/>
    <x v="57"/>
    <b v="1"/>
    <x v="0"/>
    <x v="1"/>
    <x v="0"/>
    <s v="medium"/>
    <s v="large"/>
    <n v="2091.4699999999998"/>
    <x v="1"/>
    <n v="41167"/>
  </r>
  <r>
    <n v="6786"/>
    <n v="15"/>
    <x v="2379"/>
    <x v="134"/>
    <b v="0"/>
    <x v="0"/>
    <x v="3"/>
    <x v="0"/>
    <s v="low"/>
    <s v="medium"/>
    <n v="958.74"/>
    <x v="49"/>
    <n v="38693"/>
  </r>
  <r>
    <n v="6787"/>
    <n v="36"/>
    <x v="844"/>
    <x v="137"/>
    <b v="1"/>
    <x v="0"/>
    <x v="0"/>
    <x v="0"/>
    <s v="low"/>
    <s v="medium"/>
    <n v="945.04"/>
    <x v="62"/>
    <n v="35052"/>
  </r>
  <r>
    <n v="6788"/>
    <n v="86"/>
    <x v="252"/>
    <x v="12"/>
    <b v="0"/>
    <x v="0"/>
    <x v="3"/>
    <x v="1"/>
    <s v="high"/>
    <s v="large"/>
    <n v="774.53"/>
    <x v="86"/>
    <n v="41064"/>
  </r>
  <r>
    <n v="6789"/>
    <n v="94"/>
    <x v="1869"/>
    <x v="26"/>
    <b v="0"/>
    <x v="0"/>
    <x v="4"/>
    <x v="0"/>
    <s v="medium"/>
    <s v="large"/>
    <n v="1635.3"/>
    <x v="35"/>
    <n v="37539"/>
  </r>
  <r>
    <n v="6790"/>
    <n v="65"/>
    <x v="3009"/>
    <x v="248"/>
    <b v="0"/>
    <x v="0"/>
    <x v="5"/>
    <x v="0"/>
    <s v="medium"/>
    <s v="medium"/>
    <n v="1807.45"/>
    <x v="72"/>
    <n v="42145"/>
  </r>
  <r>
    <n v="6791"/>
    <n v="3"/>
    <x v="2311"/>
    <x v="341"/>
    <b v="1"/>
    <x v="0"/>
    <x v="1"/>
    <x v="0"/>
    <s v="medium"/>
    <s v="large"/>
    <n v="2091.4699999999998"/>
    <x v="1"/>
    <n v="37499"/>
  </r>
  <r>
    <n v="6792"/>
    <n v="0"/>
    <x v="3010"/>
    <x v="251"/>
    <b v="0"/>
    <x v="0"/>
    <x v="0"/>
    <x v="0"/>
    <s v="medium"/>
    <s v="large"/>
    <n v="202.62"/>
    <x v="83"/>
    <n v="42458"/>
  </r>
  <r>
    <n v="6793"/>
    <n v="66"/>
    <x v="1327"/>
    <x v="244"/>
    <b v="1"/>
    <x v="0"/>
    <x v="4"/>
    <x v="1"/>
    <s v="low"/>
    <s v="small"/>
    <n v="590.26"/>
    <x v="92"/>
    <n v="40410"/>
  </r>
  <r>
    <n v="6794"/>
    <n v="0"/>
    <x v="2493"/>
    <x v="120"/>
    <b v="1"/>
    <x v="0"/>
    <x v="3"/>
    <x v="1"/>
    <s v="medium"/>
    <s v="medium"/>
    <n v="543.39"/>
    <x v="98"/>
    <n v="37337"/>
  </r>
  <r>
    <n v="6795"/>
    <n v="5"/>
    <x v="1043"/>
    <x v="355"/>
    <b v="0"/>
    <x v="0"/>
    <x v="4"/>
    <x v="0"/>
    <s v="high"/>
    <s v="medium"/>
    <n v="1129.1300000000001"/>
    <x v="43"/>
    <n v="33549"/>
  </r>
  <r>
    <n v="6796"/>
    <n v="76"/>
    <x v="3011"/>
    <x v="62"/>
    <b v="0"/>
    <x v="0"/>
    <x v="5"/>
    <x v="0"/>
    <s v="low"/>
    <s v="medium"/>
    <n v="642.30999999999995"/>
    <x v="20"/>
    <n v="37873"/>
  </r>
  <r>
    <n v="6797"/>
    <n v="0"/>
    <x v="967"/>
    <x v="268"/>
    <b v="1"/>
    <x v="0"/>
    <x v="3"/>
    <x v="0"/>
    <s v="medium"/>
    <s v="medium"/>
    <n v="360.4"/>
    <x v="19"/>
    <n v="38193"/>
  </r>
  <r>
    <n v="6798"/>
    <n v="84"/>
    <x v="2812"/>
    <x v="215"/>
    <b v="0"/>
    <x v="0"/>
    <x v="4"/>
    <x v="1"/>
    <s v="medium"/>
    <s v="medium"/>
    <n v="792.9"/>
    <x v="50"/>
    <n v="33879"/>
  </r>
  <r>
    <n v="6799"/>
    <n v="83"/>
    <x v="3012"/>
    <x v="226"/>
    <b v="1"/>
    <x v="1"/>
    <x v="0"/>
    <x v="3"/>
    <s v="medium"/>
    <s v="large"/>
    <n v="2083.94"/>
    <x v="27"/>
    <n v="41533"/>
  </r>
  <r>
    <n v="6800"/>
    <n v="0"/>
    <x v="3013"/>
    <x v="66"/>
    <b v="0"/>
    <x v="0"/>
    <x v="3"/>
    <x v="0"/>
    <s v="medium"/>
    <s v="medium"/>
    <n v="360.4"/>
    <x v="19"/>
    <n v="42710"/>
  </r>
  <r>
    <n v="6801"/>
    <n v="5"/>
    <x v="2085"/>
    <x v="225"/>
    <b v="0"/>
    <x v="0"/>
    <x v="1"/>
    <x v="2"/>
    <s v="low"/>
    <s v="medium"/>
    <n v="574.64"/>
    <x v="10"/>
    <n v="40784"/>
  </r>
  <r>
    <n v="6802"/>
    <n v="65"/>
    <x v="1527"/>
    <x v="191"/>
    <b v="1"/>
    <x v="0"/>
    <x v="5"/>
    <x v="0"/>
    <s v="medium"/>
    <s v="medium"/>
    <n v="1807.45"/>
    <x v="72"/>
    <n v="42145"/>
  </r>
  <r>
    <n v="6803"/>
    <n v="75"/>
    <x v="858"/>
    <x v="334"/>
    <b v="1"/>
    <x v="0"/>
    <x v="4"/>
    <x v="3"/>
    <s v="medium"/>
    <s v="large"/>
    <n v="1873.97"/>
    <x v="64"/>
    <n v="38859"/>
  </r>
  <r>
    <n v="6804"/>
    <n v="85"/>
    <x v="470"/>
    <x v="281"/>
    <b v="0"/>
    <x v="0"/>
    <x v="5"/>
    <x v="0"/>
    <s v="medium"/>
    <s v="medium"/>
    <n v="752.64"/>
    <x v="52"/>
    <n v="36145"/>
  </r>
  <r>
    <n v="6805"/>
    <n v="29"/>
    <x v="1529"/>
    <x v="341"/>
    <b v="1"/>
    <x v="0"/>
    <x v="5"/>
    <x v="0"/>
    <s v="medium"/>
    <s v="medium"/>
    <n v="1065.03"/>
    <x v="71"/>
    <n v="36833"/>
  </r>
  <r>
    <n v="6806"/>
    <n v="77"/>
    <x v="1521"/>
    <x v="286"/>
    <b v="0"/>
    <x v="0"/>
    <x v="3"/>
    <x v="1"/>
    <s v="medium"/>
    <s v="large"/>
    <n v="1240.31"/>
    <x v="34"/>
    <n v="36833"/>
  </r>
  <r>
    <n v="6807"/>
    <n v="37"/>
    <x v="337"/>
    <x v="305"/>
    <b v="0"/>
    <x v="0"/>
    <x v="2"/>
    <x v="0"/>
    <s v="low"/>
    <s v="medium"/>
    <n v="1793.43"/>
    <x v="2"/>
    <n v="40672"/>
  </r>
  <r>
    <n v="6808"/>
    <n v="0"/>
    <x v="2053"/>
    <x v="86"/>
    <b v="1"/>
    <x v="0"/>
    <x v="0"/>
    <x v="0"/>
    <s v="medium"/>
    <s v="medium"/>
    <n v="441.49"/>
    <x v="56"/>
    <n v="34071"/>
  </r>
  <r>
    <n v="6809"/>
    <n v="7"/>
    <x v="3010"/>
    <x v="294"/>
    <b v="1"/>
    <x v="0"/>
    <x v="4"/>
    <x v="0"/>
    <s v="medium"/>
    <s v="small"/>
    <n v="1311.44"/>
    <x v="15"/>
    <n v="35052"/>
  </r>
  <r>
    <n v="6810"/>
    <n v="72"/>
    <x v="3014"/>
    <x v="26"/>
    <b v="0"/>
    <x v="0"/>
    <x v="3"/>
    <x v="0"/>
    <s v="medium"/>
    <s v="medium"/>
    <n v="360.4"/>
    <x v="19"/>
    <n v="42710"/>
  </r>
  <r>
    <n v="6811"/>
    <n v="38"/>
    <x v="2542"/>
    <x v="64"/>
    <b v="0"/>
    <x v="0"/>
    <x v="1"/>
    <x v="0"/>
    <s v="medium"/>
    <s v="large"/>
    <n v="2091.4699999999998"/>
    <x v="1"/>
    <n v="41167"/>
  </r>
  <r>
    <n v="6812"/>
    <n v="0"/>
    <x v="23"/>
    <x v="253"/>
    <b v="0"/>
    <x v="0"/>
    <x v="4"/>
    <x v="0"/>
    <s v="medium"/>
    <s v="large"/>
    <n v="569.55999999999995"/>
    <x v="57"/>
    <n v="37874"/>
  </r>
  <r>
    <n v="6813"/>
    <n v="21"/>
    <x v="469"/>
    <x v="234"/>
    <b v="0"/>
    <x v="0"/>
    <x v="0"/>
    <x v="0"/>
    <s v="medium"/>
    <s v="large"/>
    <n v="1071.23"/>
    <x v="8"/>
    <n v="35160"/>
  </r>
  <r>
    <n v="6814"/>
    <n v="0"/>
    <x v="2999"/>
    <x v="125"/>
    <b v="0"/>
    <x v="0"/>
    <x v="3"/>
    <x v="1"/>
    <s v="medium"/>
    <s v="medium"/>
    <n v="543.39"/>
    <x v="98"/>
    <n v="42696"/>
  </r>
  <r>
    <n v="6815"/>
    <n v="77"/>
    <x v="2603"/>
    <x v="76"/>
    <b v="1"/>
    <x v="0"/>
    <x v="5"/>
    <x v="0"/>
    <s v="medium"/>
    <s v="medium"/>
    <n v="1769.64"/>
    <x v="26"/>
    <n v="41064"/>
  </r>
  <r>
    <n v="6816"/>
    <n v="38"/>
    <x v="1079"/>
    <x v="265"/>
    <b v="0"/>
    <x v="0"/>
    <x v="1"/>
    <x v="0"/>
    <s v="medium"/>
    <s v="large"/>
    <n v="2091.4699999999998"/>
    <x v="1"/>
    <n v="41167"/>
  </r>
  <r>
    <n v="6817"/>
    <n v="42"/>
    <x v="274"/>
    <x v="302"/>
    <b v="0"/>
    <x v="0"/>
    <x v="2"/>
    <x v="1"/>
    <s v="medium"/>
    <s v="small"/>
    <n v="1810"/>
    <x v="65"/>
    <n v="39526"/>
  </r>
  <r>
    <n v="6818"/>
    <n v="93"/>
    <x v="2030"/>
    <x v="253"/>
    <b v="0"/>
    <x v="0"/>
    <x v="2"/>
    <x v="0"/>
    <s v="high"/>
    <s v="medium"/>
    <n v="1458.17"/>
    <x v="39"/>
    <n v="38750"/>
  </r>
  <r>
    <n v="6819"/>
    <n v="28"/>
    <x v="474"/>
    <x v="97"/>
    <b v="0"/>
    <x v="0"/>
    <x v="3"/>
    <x v="0"/>
    <s v="medium"/>
    <s v="small"/>
    <n v="1216.1400000000001"/>
    <x v="42"/>
    <n v="40303"/>
  </r>
  <r>
    <n v="6820"/>
    <n v="82"/>
    <x v="1892"/>
    <x v="324"/>
    <b v="0"/>
    <x v="0"/>
    <x v="3"/>
    <x v="0"/>
    <s v="high"/>
    <s v="medium"/>
    <n v="1148.6400000000001"/>
    <x v="58"/>
    <n v="42226"/>
  </r>
  <r>
    <n v="6821"/>
    <n v="23"/>
    <x v="2322"/>
    <x v="93"/>
    <b v="0"/>
    <x v="0"/>
    <x v="3"/>
    <x v="2"/>
    <s v="low"/>
    <s v="small"/>
    <n v="688.63"/>
    <x v="80"/>
    <n v="34244"/>
  </r>
  <r>
    <n v="6822"/>
    <n v="77"/>
    <x v="760"/>
    <x v="147"/>
    <b v="1"/>
    <x v="0"/>
    <x v="3"/>
    <x v="1"/>
    <s v="medium"/>
    <s v="large"/>
    <n v="1240.31"/>
    <x v="34"/>
    <n v="40553"/>
  </r>
  <r>
    <n v="6823"/>
    <n v="66"/>
    <x v="1270"/>
    <x v="242"/>
    <b v="0"/>
    <x v="0"/>
    <x v="4"/>
    <x v="1"/>
    <s v="low"/>
    <s v="small"/>
    <n v="590.26"/>
    <x v="92"/>
    <n v="37499"/>
  </r>
  <r>
    <n v="6824"/>
    <n v="38"/>
    <x v="372"/>
    <x v="113"/>
    <b v="0"/>
    <x v="0"/>
    <x v="1"/>
    <x v="0"/>
    <s v="medium"/>
    <s v="large"/>
    <n v="2091.4699999999998"/>
    <x v="1"/>
    <n v="37499"/>
  </r>
  <r>
    <n v="6825"/>
    <n v="1"/>
    <x v="731"/>
    <x v="344"/>
    <b v="0"/>
    <x v="0"/>
    <x v="4"/>
    <x v="0"/>
    <s v="medium"/>
    <s v="medium"/>
    <n v="1403.5"/>
    <x v="21"/>
    <n v="33549"/>
  </r>
  <r>
    <n v="6826"/>
    <n v="47"/>
    <x v="707"/>
    <x v="125"/>
    <b v="1"/>
    <x v="0"/>
    <x v="1"/>
    <x v="1"/>
    <s v="low"/>
    <s v="small"/>
    <n v="1720.7"/>
    <x v="22"/>
    <n v="37838"/>
  </r>
  <r>
    <n v="6827"/>
    <n v="81"/>
    <x v="3015"/>
    <x v="282"/>
    <b v="1"/>
    <x v="0"/>
    <x v="3"/>
    <x v="0"/>
    <s v="medium"/>
    <s v="small"/>
    <n v="586.45000000000005"/>
    <x v="87"/>
    <n v="42218"/>
  </r>
  <r>
    <n v="6828"/>
    <n v="66"/>
    <x v="593"/>
    <x v="195"/>
    <b v="1"/>
    <x v="0"/>
    <x v="4"/>
    <x v="1"/>
    <s v="low"/>
    <s v="small"/>
    <n v="590.26"/>
    <x v="92"/>
    <n v="34996"/>
  </r>
  <r>
    <n v="6829"/>
    <n v="80"/>
    <x v="2987"/>
    <x v="57"/>
    <b v="0"/>
    <x v="0"/>
    <x v="2"/>
    <x v="3"/>
    <s v="low"/>
    <s v="medium"/>
    <n v="1073.07"/>
    <x v="47"/>
    <n v="35455"/>
  </r>
  <r>
    <n v="6830"/>
    <n v="16"/>
    <x v="3016"/>
    <x v="257"/>
    <b v="0"/>
    <x v="0"/>
    <x v="3"/>
    <x v="0"/>
    <s v="high"/>
    <s v="small"/>
    <n v="1661.92"/>
    <x v="13"/>
    <n v="34586"/>
  </r>
  <r>
    <n v="6831"/>
    <n v="72"/>
    <x v="160"/>
    <x v="266"/>
    <b v="0"/>
    <x v="0"/>
    <x v="3"/>
    <x v="0"/>
    <s v="medium"/>
    <s v="medium"/>
    <n v="360.4"/>
    <x v="19"/>
    <n v="37499"/>
  </r>
  <r>
    <n v="6832"/>
    <n v="100"/>
    <x v="2162"/>
    <x v="246"/>
    <b v="1"/>
    <x v="0"/>
    <x v="1"/>
    <x v="0"/>
    <s v="medium"/>
    <s v="small"/>
    <n v="1386.84"/>
    <x v="77"/>
    <n v="37838"/>
  </r>
  <r>
    <n v="6833"/>
    <n v="95"/>
    <x v="341"/>
    <x v="34"/>
    <b v="0"/>
    <x v="0"/>
    <x v="2"/>
    <x v="3"/>
    <s v="low"/>
    <s v="medium"/>
    <n v="1073.07"/>
    <x v="47"/>
    <n v="35455"/>
  </r>
  <r>
    <n v="6834"/>
    <n v="2"/>
    <x v="283"/>
    <x v="179"/>
    <b v="0"/>
    <x v="0"/>
    <x v="0"/>
    <x v="0"/>
    <s v="medium"/>
    <s v="medium"/>
    <n v="71.489999999999995"/>
    <x v="0"/>
    <n v="40649"/>
  </r>
  <r>
    <n v="6835"/>
    <n v="23"/>
    <x v="3017"/>
    <x v="39"/>
    <b v="0"/>
    <x v="0"/>
    <x v="3"/>
    <x v="2"/>
    <s v="low"/>
    <s v="small"/>
    <n v="688.63"/>
    <x v="80"/>
    <n v="34115"/>
  </r>
  <r>
    <n v="6836"/>
    <n v="72"/>
    <x v="1174"/>
    <x v="347"/>
    <b v="0"/>
    <x v="0"/>
    <x v="3"/>
    <x v="0"/>
    <s v="medium"/>
    <s v="medium"/>
    <n v="360.4"/>
    <x v="19"/>
    <n v="42710"/>
  </r>
  <r>
    <n v="6837"/>
    <n v="35"/>
    <x v="2106"/>
    <x v="95"/>
    <b v="1"/>
    <x v="0"/>
    <x v="4"/>
    <x v="0"/>
    <s v="medium"/>
    <s v="medium"/>
    <n v="1403.5"/>
    <x v="21"/>
    <n v="42688"/>
  </r>
  <r>
    <n v="6838"/>
    <n v="49"/>
    <x v="985"/>
    <x v="43"/>
    <b v="1"/>
    <x v="0"/>
    <x v="1"/>
    <x v="1"/>
    <s v="medium"/>
    <s v="medium"/>
    <n v="533.51"/>
    <x v="89"/>
    <n v="41064"/>
  </r>
  <r>
    <n v="6839"/>
    <n v="10"/>
    <x v="2173"/>
    <x v="359"/>
    <b v="0"/>
    <x v="0"/>
    <x v="5"/>
    <x v="3"/>
    <s v="medium"/>
    <s v="medium"/>
    <n v="1466.68"/>
    <x v="82"/>
    <n v="37838"/>
  </r>
  <r>
    <n v="6840"/>
    <n v="1"/>
    <x v="1429"/>
    <x v="280"/>
    <b v="0"/>
    <x v="0"/>
    <x v="4"/>
    <x v="0"/>
    <s v="medium"/>
    <s v="medium"/>
    <n v="1403.5"/>
    <x v="21"/>
    <n v="41245"/>
  </r>
  <r>
    <n v="6841"/>
    <n v="71"/>
    <x v="2229"/>
    <x v="50"/>
    <b v="0"/>
    <x v="0"/>
    <x v="0"/>
    <x v="0"/>
    <s v="high"/>
    <s v="large"/>
    <n v="1842.92"/>
    <x v="25"/>
    <n v="34996"/>
  </r>
  <r>
    <n v="6842"/>
    <n v="33"/>
    <x v="2534"/>
    <x v="251"/>
    <b v="1"/>
    <x v="0"/>
    <x v="4"/>
    <x v="0"/>
    <s v="medium"/>
    <s v="small"/>
    <n v="1311.44"/>
    <x v="15"/>
    <n v="33888"/>
  </r>
  <r>
    <n v="6843"/>
    <n v="15"/>
    <x v="3018"/>
    <x v="208"/>
    <b v="0"/>
    <x v="0"/>
    <x v="3"/>
    <x v="0"/>
    <s v="low"/>
    <s v="medium"/>
    <n v="958.74"/>
    <x v="49"/>
    <n v="38693"/>
  </r>
  <r>
    <n v="6844"/>
    <n v="62"/>
    <x v="414"/>
    <x v="203"/>
    <b v="0"/>
    <x v="0"/>
    <x v="0"/>
    <x v="0"/>
    <s v="medium"/>
    <s v="medium"/>
    <n v="478.16"/>
    <x v="53"/>
    <n v="41701"/>
  </r>
  <r>
    <n v="6845"/>
    <n v="88"/>
    <x v="1736"/>
    <x v="45"/>
    <b v="1"/>
    <x v="0"/>
    <x v="3"/>
    <x v="0"/>
    <s v="high"/>
    <s v="small"/>
    <n v="1661.92"/>
    <x v="13"/>
    <n v="41345"/>
  </r>
  <r>
    <n v="6846"/>
    <n v="0"/>
    <x v="780"/>
    <x v="219"/>
    <b v="0"/>
    <x v="0"/>
    <x v="2"/>
    <x v="0"/>
    <s v="high"/>
    <s v="medium"/>
    <n v="227.88"/>
    <x v="36"/>
    <n v="39298"/>
  </r>
  <r>
    <n v="6847"/>
    <n v="26"/>
    <x v="3019"/>
    <x v="349"/>
    <b v="1"/>
    <x v="0"/>
    <x v="5"/>
    <x v="0"/>
    <s v="medium"/>
    <s v="medium"/>
    <n v="1992.93"/>
    <x v="60"/>
    <n v="33455"/>
  </r>
  <r>
    <n v="6848"/>
    <n v="98"/>
    <x v="1401"/>
    <x v="4"/>
    <b v="1"/>
    <x v="0"/>
    <x v="1"/>
    <x v="0"/>
    <s v="high"/>
    <s v="medium"/>
    <n v="358.39"/>
    <x v="63"/>
    <n v="33364"/>
  </r>
  <r>
    <n v="6849"/>
    <n v="64"/>
    <x v="1615"/>
    <x v="163"/>
    <b v="0"/>
    <x v="0"/>
    <x v="1"/>
    <x v="0"/>
    <s v="medium"/>
    <s v="large"/>
    <n v="1469.44"/>
    <x v="18"/>
    <n v="41047"/>
  </r>
  <r>
    <n v="6850"/>
    <n v="50"/>
    <x v="3020"/>
    <x v="172"/>
    <b v="0"/>
    <x v="0"/>
    <x v="5"/>
    <x v="0"/>
    <s v="medium"/>
    <s v="small"/>
    <n v="175.89"/>
    <x v="46"/>
    <n v="37668"/>
  </r>
  <r>
    <n v="6851"/>
    <n v="17"/>
    <x v="2596"/>
    <x v="240"/>
    <b v="1"/>
    <x v="0"/>
    <x v="0"/>
    <x v="0"/>
    <s v="high"/>
    <s v="medium"/>
    <n v="1024.6600000000001"/>
    <x v="54"/>
    <n v="34244"/>
  </r>
  <r>
    <n v="6852"/>
    <n v="33"/>
    <x v="1560"/>
    <x v="321"/>
    <b v="1"/>
    <x v="0"/>
    <x v="4"/>
    <x v="0"/>
    <s v="medium"/>
    <s v="small"/>
    <n v="1311.44"/>
    <x v="15"/>
    <n v="37698"/>
  </r>
  <r>
    <n v="6854"/>
    <n v="69"/>
    <x v="2428"/>
    <x v="67"/>
    <b v="1"/>
    <x v="0"/>
    <x v="4"/>
    <x v="1"/>
    <s v="medium"/>
    <s v="medium"/>
    <n v="792.9"/>
    <x v="50"/>
    <n v="33879"/>
  </r>
  <r>
    <n v="6855"/>
    <n v="65"/>
    <x v="1899"/>
    <x v="58"/>
    <b v="0"/>
    <x v="0"/>
    <x v="5"/>
    <x v="0"/>
    <s v="medium"/>
    <s v="medium"/>
    <n v="1807.45"/>
    <x v="72"/>
    <n v="42710"/>
  </r>
  <r>
    <n v="6856"/>
    <n v="59"/>
    <x v="1345"/>
    <x v="94"/>
    <b v="1"/>
    <x v="0"/>
    <x v="0"/>
    <x v="0"/>
    <s v="medium"/>
    <s v="large"/>
    <n v="1061.56"/>
    <x v="97"/>
    <n v="34170"/>
  </r>
  <r>
    <n v="6857"/>
    <n v="49"/>
    <x v="783"/>
    <x v="25"/>
    <b v="0"/>
    <x v="0"/>
    <x v="1"/>
    <x v="1"/>
    <s v="medium"/>
    <s v="medium"/>
    <n v="533.51"/>
    <x v="89"/>
    <n v="37220"/>
  </r>
  <r>
    <n v="6858"/>
    <n v="85"/>
    <x v="190"/>
    <x v="136"/>
    <b v="1"/>
    <x v="0"/>
    <x v="5"/>
    <x v="0"/>
    <s v="medium"/>
    <s v="medium"/>
    <n v="752.64"/>
    <x v="52"/>
    <n v="42218"/>
  </r>
  <r>
    <n v="6859"/>
    <n v="75"/>
    <x v="273"/>
    <x v="161"/>
    <b v="1"/>
    <x v="0"/>
    <x v="4"/>
    <x v="3"/>
    <s v="medium"/>
    <s v="large"/>
    <n v="1873.97"/>
    <x v="64"/>
    <n v="41922"/>
  </r>
  <r>
    <n v="6860"/>
    <n v="30"/>
    <x v="3021"/>
    <x v="119"/>
    <b v="1"/>
    <x v="0"/>
    <x v="2"/>
    <x v="0"/>
    <s v="medium"/>
    <s v="medium"/>
    <n v="1227.3399999999999"/>
    <x v="99"/>
    <n v="34556"/>
  </r>
  <r>
    <n v="6861"/>
    <n v="95"/>
    <x v="872"/>
    <x v="265"/>
    <b v="0"/>
    <x v="0"/>
    <x v="4"/>
    <x v="0"/>
    <s v="medium"/>
    <s v="large"/>
    <n v="569.55999999999995"/>
    <x v="57"/>
    <n v="37874"/>
  </r>
  <r>
    <n v="6862"/>
    <n v="4"/>
    <x v="1"/>
    <x v="220"/>
    <b v="0"/>
    <x v="0"/>
    <x v="4"/>
    <x v="0"/>
    <s v="high"/>
    <s v="medium"/>
    <n v="1129.1300000000001"/>
    <x v="43"/>
    <n v="40649"/>
  </r>
  <r>
    <n v="6863"/>
    <n v="63"/>
    <x v="385"/>
    <x v="110"/>
    <b v="0"/>
    <x v="0"/>
    <x v="5"/>
    <x v="0"/>
    <s v="medium"/>
    <s v="medium"/>
    <n v="1992.93"/>
    <x v="60"/>
    <n v="37698"/>
  </r>
  <r>
    <n v="6864"/>
    <n v="45"/>
    <x v="2797"/>
    <x v="82"/>
    <b v="1"/>
    <x v="0"/>
    <x v="0"/>
    <x v="0"/>
    <s v="medium"/>
    <s v="medium"/>
    <n v="441.49"/>
    <x v="56"/>
    <n v="39427"/>
  </r>
  <r>
    <n v="6865"/>
    <n v="14"/>
    <x v="966"/>
    <x v="17"/>
    <b v="1"/>
    <x v="0"/>
    <x v="0"/>
    <x v="0"/>
    <s v="high"/>
    <s v="large"/>
    <n v="1842.92"/>
    <x v="25"/>
    <n v="41922"/>
  </r>
  <r>
    <n v="6866"/>
    <n v="82"/>
    <x v="908"/>
    <x v="182"/>
    <b v="1"/>
    <x v="0"/>
    <x v="3"/>
    <x v="0"/>
    <s v="high"/>
    <s v="medium"/>
    <n v="1148.6400000000001"/>
    <x v="58"/>
    <n v="42226"/>
  </r>
  <r>
    <n v="6867"/>
    <n v="50"/>
    <x v="645"/>
    <x v="313"/>
    <b v="0"/>
    <x v="0"/>
    <x v="5"/>
    <x v="0"/>
    <s v="medium"/>
    <s v="small"/>
    <n v="175.89"/>
    <x v="46"/>
    <n v="37668"/>
  </r>
  <r>
    <n v="6868"/>
    <n v="16"/>
    <x v="1610"/>
    <x v="301"/>
    <b v="0"/>
    <x v="0"/>
    <x v="3"/>
    <x v="0"/>
    <s v="high"/>
    <s v="small"/>
    <n v="1661.92"/>
    <x v="13"/>
    <n v="35378"/>
  </r>
  <r>
    <n v="6869"/>
    <n v="12"/>
    <x v="1465"/>
    <x v="152"/>
    <b v="0"/>
    <x v="0"/>
    <x v="5"/>
    <x v="0"/>
    <s v="medium"/>
    <s v="medium"/>
    <n v="1231.1500000000001"/>
    <x v="9"/>
    <n v="38216"/>
  </r>
  <r>
    <n v="6870"/>
    <n v="69"/>
    <x v="3022"/>
    <x v="339"/>
    <b v="1"/>
    <x v="0"/>
    <x v="4"/>
    <x v="1"/>
    <s v="medium"/>
    <s v="medium"/>
    <n v="792.9"/>
    <x v="50"/>
    <n v="42696"/>
  </r>
  <r>
    <n v="6871"/>
    <n v="77"/>
    <x v="2499"/>
    <x v="350"/>
    <b v="0"/>
    <x v="0"/>
    <x v="3"/>
    <x v="1"/>
    <s v="medium"/>
    <s v="large"/>
    <n v="1240.31"/>
    <x v="34"/>
    <n v="40553"/>
  </r>
  <r>
    <n v="6872"/>
    <n v="2"/>
    <x v="533"/>
    <x v="172"/>
    <b v="0"/>
    <x v="0"/>
    <x v="0"/>
    <x v="0"/>
    <s v="medium"/>
    <s v="medium"/>
    <n v="71.489999999999995"/>
    <x v="0"/>
    <n v="40649"/>
  </r>
  <r>
    <n v="6873"/>
    <n v="46"/>
    <x v="2132"/>
    <x v="47"/>
    <b v="1"/>
    <x v="0"/>
    <x v="0"/>
    <x v="0"/>
    <s v="low"/>
    <s v="medium"/>
    <n v="1289.8499999999999"/>
    <x v="28"/>
    <n v="41009"/>
  </r>
  <r>
    <n v="6874"/>
    <n v="45"/>
    <x v="338"/>
    <x v="33"/>
    <b v="0"/>
    <x v="0"/>
    <x v="0"/>
    <x v="0"/>
    <s v="medium"/>
    <s v="medium"/>
    <n v="441.49"/>
    <x v="56"/>
    <n v="37668"/>
  </r>
  <r>
    <n v="6875"/>
    <n v="59"/>
    <x v="3023"/>
    <x v="233"/>
    <b v="1"/>
    <x v="0"/>
    <x v="0"/>
    <x v="0"/>
    <s v="medium"/>
    <s v="large"/>
    <n v="1061.56"/>
    <x v="97"/>
    <n v="34170"/>
  </r>
  <r>
    <n v="6876"/>
    <n v="9"/>
    <x v="38"/>
    <x v="81"/>
    <b v="0"/>
    <x v="0"/>
    <x v="2"/>
    <x v="1"/>
    <s v="medium"/>
    <s v="medium"/>
    <n v="742.54"/>
    <x v="78"/>
    <n v="38216"/>
  </r>
  <r>
    <n v="6877"/>
    <n v="12"/>
    <x v="1342"/>
    <x v="49"/>
    <b v="0"/>
    <x v="0"/>
    <x v="5"/>
    <x v="0"/>
    <s v="medium"/>
    <s v="medium"/>
    <n v="1231.1500000000001"/>
    <x v="9"/>
    <n v="42172"/>
  </r>
  <r>
    <n v="6878"/>
    <n v="42"/>
    <x v="1290"/>
    <x v="155"/>
    <b v="0"/>
    <x v="0"/>
    <x v="2"/>
    <x v="1"/>
    <s v="medium"/>
    <s v="small"/>
    <n v="1810"/>
    <x v="65"/>
    <n v="41064"/>
  </r>
  <r>
    <n v="6879"/>
    <n v="30"/>
    <x v="2544"/>
    <x v="298"/>
    <b v="0"/>
    <x v="0"/>
    <x v="0"/>
    <x v="0"/>
    <s v="high"/>
    <s v="medium"/>
    <n v="748.17"/>
    <x v="81"/>
    <n v="37337"/>
  </r>
  <r>
    <n v="6880"/>
    <n v="79"/>
    <x v="3024"/>
    <x v="138"/>
    <b v="0"/>
    <x v="0"/>
    <x v="3"/>
    <x v="0"/>
    <s v="medium"/>
    <s v="medium"/>
    <n v="1555.58"/>
    <x v="14"/>
    <n v="38206"/>
  </r>
  <r>
    <n v="6881"/>
    <n v="16"/>
    <x v="1486"/>
    <x v="131"/>
    <b v="0"/>
    <x v="0"/>
    <x v="3"/>
    <x v="0"/>
    <s v="high"/>
    <s v="small"/>
    <n v="1661.92"/>
    <x v="13"/>
    <n v="34586"/>
  </r>
  <r>
    <n v="6882"/>
    <n v="79"/>
    <x v="2925"/>
    <x v="82"/>
    <b v="0"/>
    <x v="0"/>
    <x v="3"/>
    <x v="0"/>
    <s v="medium"/>
    <s v="medium"/>
    <n v="1555.58"/>
    <x v="14"/>
    <n v="39298"/>
  </r>
  <r>
    <n v="6883"/>
    <n v="100"/>
    <x v="2461"/>
    <x v="330"/>
    <b v="1"/>
    <x v="0"/>
    <x v="1"/>
    <x v="0"/>
    <s v="medium"/>
    <s v="small"/>
    <n v="1386.84"/>
    <x v="77"/>
    <n v="35378"/>
  </r>
  <r>
    <n v="6884"/>
    <n v="24"/>
    <x v="2724"/>
    <x v="314"/>
    <b v="1"/>
    <x v="0"/>
    <x v="0"/>
    <x v="1"/>
    <s v="medium"/>
    <s v="large"/>
    <n v="1777.8"/>
    <x v="67"/>
    <n v="34115"/>
  </r>
  <r>
    <n v="6885"/>
    <n v="4"/>
    <x v="1372"/>
    <x v="270"/>
    <b v="1"/>
    <x v="0"/>
    <x v="4"/>
    <x v="0"/>
    <s v="high"/>
    <s v="medium"/>
    <n v="1129.1300000000001"/>
    <x v="43"/>
    <n v="38573"/>
  </r>
  <r>
    <n v="6886"/>
    <n v="1"/>
    <x v="721"/>
    <x v="254"/>
    <b v="1"/>
    <x v="0"/>
    <x v="4"/>
    <x v="0"/>
    <s v="medium"/>
    <s v="medium"/>
    <n v="1403.5"/>
    <x v="21"/>
    <n v="42688"/>
  </r>
  <r>
    <n v="6887"/>
    <n v="34"/>
    <x v="99"/>
    <x v="287"/>
    <b v="1"/>
    <x v="0"/>
    <x v="3"/>
    <x v="1"/>
    <s v="high"/>
    <s v="large"/>
    <n v="774.53"/>
    <x v="86"/>
    <n v="37698"/>
  </r>
  <r>
    <n v="6888"/>
    <n v="0"/>
    <x v="1926"/>
    <x v="204"/>
    <b v="0"/>
    <x v="0"/>
    <x v="0"/>
    <x v="0"/>
    <s v="medium"/>
    <s v="medium"/>
    <n v="441.49"/>
    <x v="56"/>
    <n v="34071"/>
  </r>
  <r>
    <n v="6889"/>
    <n v="76"/>
    <x v="2168"/>
    <x v="49"/>
    <b v="0"/>
    <x v="0"/>
    <x v="5"/>
    <x v="0"/>
    <s v="low"/>
    <s v="medium"/>
    <n v="642.30999999999995"/>
    <x v="20"/>
    <n v="38339"/>
  </r>
  <r>
    <n v="6890"/>
    <n v="32"/>
    <x v="928"/>
    <x v="276"/>
    <b v="1"/>
    <x v="0"/>
    <x v="4"/>
    <x v="0"/>
    <s v="medium"/>
    <s v="medium"/>
    <n v="642.70000000000005"/>
    <x v="33"/>
    <n v="38750"/>
  </r>
  <r>
    <n v="6891"/>
    <n v="78"/>
    <x v="1089"/>
    <x v="255"/>
    <b v="1"/>
    <x v="0"/>
    <x v="4"/>
    <x v="0"/>
    <s v="medium"/>
    <s v="large"/>
    <n v="1765.3"/>
    <x v="4"/>
    <n v="38193"/>
  </r>
  <r>
    <n v="6892"/>
    <n v="57"/>
    <x v="724"/>
    <x v="173"/>
    <b v="1"/>
    <x v="0"/>
    <x v="5"/>
    <x v="3"/>
    <s v="medium"/>
    <s v="large"/>
    <n v="1890.39"/>
    <x v="74"/>
    <n v="40670"/>
  </r>
  <r>
    <n v="6893"/>
    <n v="54"/>
    <x v="2291"/>
    <x v="249"/>
    <b v="0"/>
    <x v="0"/>
    <x v="5"/>
    <x v="0"/>
    <s v="medium"/>
    <s v="medium"/>
    <n v="1807.45"/>
    <x v="72"/>
    <n v="42145"/>
  </r>
  <r>
    <n v="6894"/>
    <n v="63"/>
    <x v="862"/>
    <x v="2"/>
    <b v="1"/>
    <x v="0"/>
    <x v="0"/>
    <x v="0"/>
    <s v="medium"/>
    <s v="medium"/>
    <n v="1483.2"/>
    <x v="91"/>
    <n v="38216"/>
  </r>
  <r>
    <n v="6895"/>
    <n v="95"/>
    <x v="610"/>
    <x v="65"/>
    <b v="1"/>
    <x v="0"/>
    <x v="4"/>
    <x v="0"/>
    <s v="medium"/>
    <s v="large"/>
    <n v="569.55999999999995"/>
    <x v="57"/>
    <n v="37874"/>
  </r>
  <r>
    <n v="6897"/>
    <n v="0"/>
    <x v="502"/>
    <x v="2"/>
    <b v="1"/>
    <x v="0"/>
    <x v="0"/>
    <x v="0"/>
    <s v="medium"/>
    <s v="medium"/>
    <n v="71.489999999999995"/>
    <x v="0"/>
    <n v="41245"/>
  </r>
  <r>
    <n v="6898"/>
    <n v="80"/>
    <x v="2394"/>
    <x v="249"/>
    <b v="0"/>
    <x v="0"/>
    <x v="2"/>
    <x v="3"/>
    <s v="low"/>
    <s v="medium"/>
    <n v="1073.07"/>
    <x v="47"/>
    <n v="35455"/>
  </r>
  <r>
    <n v="6899"/>
    <n v="7"/>
    <x v="1259"/>
    <x v="275"/>
    <b v="1"/>
    <x v="0"/>
    <x v="1"/>
    <x v="1"/>
    <s v="low"/>
    <s v="medium"/>
    <n v="980.37"/>
    <x v="75"/>
    <n v="38258"/>
  </r>
  <r>
    <n v="6900"/>
    <n v="25"/>
    <x v="3025"/>
    <x v="140"/>
    <b v="0"/>
    <x v="0"/>
    <x v="4"/>
    <x v="1"/>
    <s v="medium"/>
    <s v="medium"/>
    <n v="1538.99"/>
    <x v="5"/>
    <n v="41533"/>
  </r>
  <r>
    <n v="6901"/>
    <n v="55"/>
    <x v="2558"/>
    <x v="236"/>
    <b v="0"/>
    <x v="0"/>
    <x v="1"/>
    <x v="1"/>
    <s v="medium"/>
    <s v="large"/>
    <n v="1894.19"/>
    <x v="29"/>
    <n v="37823"/>
  </r>
  <r>
    <n v="6902"/>
    <n v="87"/>
    <x v="2060"/>
    <x v="249"/>
    <b v="0"/>
    <x v="0"/>
    <x v="4"/>
    <x v="0"/>
    <s v="high"/>
    <s v="medium"/>
    <n v="1179"/>
    <x v="48"/>
    <n v="35667"/>
  </r>
  <r>
    <n v="6903"/>
    <n v="12"/>
    <x v="1971"/>
    <x v="252"/>
    <b v="0"/>
    <x v="0"/>
    <x v="5"/>
    <x v="0"/>
    <s v="medium"/>
    <s v="medium"/>
    <n v="1231.1500000000001"/>
    <x v="9"/>
    <n v="38216"/>
  </r>
  <r>
    <n v="6904"/>
    <n v="57"/>
    <x v="997"/>
    <x v="355"/>
    <b v="1"/>
    <x v="0"/>
    <x v="5"/>
    <x v="3"/>
    <s v="medium"/>
    <s v="large"/>
    <n v="1890.39"/>
    <x v="74"/>
    <n v="41047"/>
  </r>
  <r>
    <n v="6905"/>
    <n v="57"/>
    <x v="2702"/>
    <x v="256"/>
    <b v="1"/>
    <x v="0"/>
    <x v="5"/>
    <x v="3"/>
    <s v="medium"/>
    <s v="large"/>
    <n v="1890.39"/>
    <x v="74"/>
    <n v="40670"/>
  </r>
  <r>
    <n v="6906"/>
    <n v="0"/>
    <x v="2748"/>
    <x v="127"/>
    <b v="0"/>
    <x v="0"/>
    <x v="1"/>
    <x v="0"/>
    <s v="high"/>
    <s v="medium"/>
    <n v="358.39"/>
    <x v="63"/>
    <n v="38002"/>
  </r>
  <r>
    <n v="6907"/>
    <n v="38"/>
    <x v="1707"/>
    <x v="149"/>
    <b v="0"/>
    <x v="0"/>
    <x v="0"/>
    <x v="0"/>
    <s v="medium"/>
    <s v="medium"/>
    <n v="1577.53"/>
    <x v="94"/>
    <n v="40336"/>
  </r>
  <r>
    <n v="6908"/>
    <n v="84"/>
    <x v="3023"/>
    <x v="182"/>
    <b v="0"/>
    <x v="0"/>
    <x v="1"/>
    <x v="1"/>
    <s v="medium"/>
    <s v="medium"/>
    <n v="290.62"/>
    <x v="51"/>
    <n v="38339"/>
  </r>
  <r>
    <n v="6909"/>
    <n v="56"/>
    <x v="819"/>
    <x v="190"/>
    <b v="1"/>
    <x v="0"/>
    <x v="3"/>
    <x v="2"/>
    <s v="low"/>
    <s v="small"/>
    <n v="688.63"/>
    <x v="80"/>
    <n v="36334"/>
  </r>
  <r>
    <n v="6910"/>
    <n v="18"/>
    <x v="1591"/>
    <x v="27"/>
    <b v="1"/>
    <x v="0"/>
    <x v="0"/>
    <x v="0"/>
    <s v="medium"/>
    <s v="medium"/>
    <n v="575.27"/>
    <x v="69"/>
    <n v="41345"/>
  </r>
  <r>
    <n v="6911"/>
    <n v="98"/>
    <x v="415"/>
    <x v="288"/>
    <b v="1"/>
    <x v="0"/>
    <x v="1"/>
    <x v="0"/>
    <s v="high"/>
    <s v="medium"/>
    <n v="358.39"/>
    <x v="63"/>
    <n v="38002"/>
  </r>
  <r>
    <n v="6912"/>
    <n v="100"/>
    <x v="952"/>
    <x v="20"/>
    <b v="0"/>
    <x v="0"/>
    <x v="3"/>
    <x v="1"/>
    <s v="medium"/>
    <s v="medium"/>
    <n v="1036.5899999999999"/>
    <x v="84"/>
    <n v="33364"/>
  </r>
  <r>
    <n v="6913"/>
    <n v="84"/>
    <x v="1923"/>
    <x v="276"/>
    <b v="1"/>
    <x v="0"/>
    <x v="4"/>
    <x v="1"/>
    <s v="medium"/>
    <s v="medium"/>
    <n v="792.9"/>
    <x v="50"/>
    <n v="33879"/>
  </r>
  <r>
    <n v="6914"/>
    <n v="96"/>
    <x v="1119"/>
    <x v="147"/>
    <b v="1"/>
    <x v="0"/>
    <x v="5"/>
    <x v="1"/>
    <s v="low"/>
    <s v="small"/>
    <n v="1172.78"/>
    <x v="70"/>
    <n v="34556"/>
  </r>
  <r>
    <n v="6915"/>
    <n v="63"/>
    <x v="2148"/>
    <x v="341"/>
    <b v="0"/>
    <x v="0"/>
    <x v="0"/>
    <x v="0"/>
    <s v="medium"/>
    <s v="medium"/>
    <n v="1483.2"/>
    <x v="91"/>
    <n v="33879"/>
  </r>
  <r>
    <n v="6916"/>
    <n v="11"/>
    <x v="1411"/>
    <x v="100"/>
    <b v="0"/>
    <x v="0"/>
    <x v="4"/>
    <x v="0"/>
    <s v="high"/>
    <s v="medium"/>
    <n v="1274.93"/>
    <x v="73"/>
    <n v="39880"/>
  </r>
  <r>
    <n v="6917"/>
    <n v="23"/>
    <x v="2300"/>
    <x v="101"/>
    <b v="1"/>
    <x v="0"/>
    <x v="3"/>
    <x v="2"/>
    <s v="low"/>
    <s v="small"/>
    <n v="688.63"/>
    <x v="80"/>
    <n v="33455"/>
  </r>
  <r>
    <n v="6918"/>
    <n v="86"/>
    <x v="3003"/>
    <x v="201"/>
    <b v="1"/>
    <x v="0"/>
    <x v="3"/>
    <x v="1"/>
    <s v="high"/>
    <s v="large"/>
    <n v="774.53"/>
    <x v="86"/>
    <n v="35052"/>
  </r>
  <r>
    <n v="6919"/>
    <n v="22"/>
    <x v="1672"/>
    <x v="42"/>
    <b v="1"/>
    <x v="0"/>
    <x v="0"/>
    <x v="0"/>
    <s v="medium"/>
    <s v="medium"/>
    <n v="575.27"/>
    <x v="69"/>
    <n v="41345"/>
  </r>
  <r>
    <n v="6920"/>
    <n v="33"/>
    <x v="1103"/>
    <x v="292"/>
    <b v="0"/>
    <x v="0"/>
    <x v="4"/>
    <x v="0"/>
    <s v="medium"/>
    <s v="small"/>
    <n v="1311.44"/>
    <x v="15"/>
    <n v="33888"/>
  </r>
  <r>
    <n v="6921"/>
    <n v="46"/>
    <x v="686"/>
    <x v="298"/>
    <b v="0"/>
    <x v="0"/>
    <x v="0"/>
    <x v="0"/>
    <s v="low"/>
    <s v="medium"/>
    <n v="1289.8499999999999"/>
    <x v="28"/>
    <n v="39427"/>
  </r>
  <r>
    <n v="6922"/>
    <n v="25"/>
    <x v="1033"/>
    <x v="56"/>
    <b v="0"/>
    <x v="0"/>
    <x v="4"/>
    <x v="1"/>
    <s v="medium"/>
    <s v="medium"/>
    <n v="1538.99"/>
    <x v="5"/>
    <n v="33552"/>
  </r>
  <r>
    <n v="6923"/>
    <n v="100"/>
    <x v="859"/>
    <x v="281"/>
    <b v="0"/>
    <x v="0"/>
    <x v="3"/>
    <x v="1"/>
    <s v="medium"/>
    <s v="medium"/>
    <n v="1036.5899999999999"/>
    <x v="84"/>
    <n v="33364"/>
  </r>
  <r>
    <n v="6924"/>
    <n v="44"/>
    <x v="3026"/>
    <x v="294"/>
    <b v="1"/>
    <x v="0"/>
    <x v="5"/>
    <x v="0"/>
    <s v="medium"/>
    <s v="medium"/>
    <n v="1769.64"/>
    <x v="26"/>
    <n v="41848"/>
  </r>
  <r>
    <n v="6925"/>
    <n v="72"/>
    <x v="283"/>
    <x v="85"/>
    <b v="1"/>
    <x v="0"/>
    <x v="3"/>
    <x v="0"/>
    <s v="medium"/>
    <s v="medium"/>
    <n v="360.4"/>
    <x v="19"/>
    <n v="37873"/>
  </r>
  <r>
    <n v="6926"/>
    <n v="1"/>
    <x v="3027"/>
    <x v="142"/>
    <b v="1"/>
    <x v="0"/>
    <x v="4"/>
    <x v="0"/>
    <s v="medium"/>
    <s v="medium"/>
    <n v="1403.5"/>
    <x v="21"/>
    <n v="42688"/>
  </r>
  <r>
    <n v="6927"/>
    <n v="1"/>
    <x v="1733"/>
    <x v="195"/>
    <b v="0"/>
    <x v="0"/>
    <x v="4"/>
    <x v="0"/>
    <s v="medium"/>
    <s v="medium"/>
    <n v="1403.5"/>
    <x v="21"/>
    <n v="42688"/>
  </r>
  <r>
    <n v="6928"/>
    <n v="0"/>
    <x v="1824"/>
    <x v="363"/>
    <b v="1"/>
    <x v="0"/>
    <x v="2"/>
    <x v="0"/>
    <s v="medium"/>
    <s v="medium"/>
    <n v="235.63"/>
    <x v="32"/>
    <n v="38206"/>
  </r>
  <r>
    <n v="6929"/>
    <n v="60"/>
    <x v="2897"/>
    <x v="165"/>
    <b v="0"/>
    <x v="0"/>
    <x v="4"/>
    <x v="0"/>
    <s v="high"/>
    <s v="small"/>
    <n v="1977.36"/>
    <x v="40"/>
    <n v="40779"/>
  </r>
  <r>
    <n v="6930"/>
    <n v="53"/>
    <x v="1326"/>
    <x v="99"/>
    <b v="1"/>
    <x v="0"/>
    <x v="2"/>
    <x v="0"/>
    <s v="medium"/>
    <s v="medium"/>
    <n v="795.34"/>
    <x v="68"/>
    <n v="35470"/>
  </r>
  <r>
    <n v="6931"/>
    <n v="88"/>
    <x v="3028"/>
    <x v="157"/>
    <b v="0"/>
    <x v="0"/>
    <x v="3"/>
    <x v="0"/>
    <s v="medium"/>
    <s v="medium"/>
    <n v="1198.46"/>
    <x v="3"/>
    <n v="38482"/>
  </r>
  <r>
    <n v="6932"/>
    <n v="94"/>
    <x v="343"/>
    <x v="251"/>
    <b v="0"/>
    <x v="0"/>
    <x v="4"/>
    <x v="0"/>
    <s v="medium"/>
    <s v="large"/>
    <n v="1635.3"/>
    <x v="35"/>
    <n v="41434"/>
  </r>
  <r>
    <n v="6934"/>
    <n v="55"/>
    <x v="1402"/>
    <x v="260"/>
    <b v="0"/>
    <x v="0"/>
    <x v="1"/>
    <x v="1"/>
    <s v="medium"/>
    <s v="large"/>
    <n v="1894.19"/>
    <x v="29"/>
    <n v="37823"/>
  </r>
  <r>
    <n v="6935"/>
    <n v="95"/>
    <x v="2804"/>
    <x v="317"/>
    <b v="0"/>
    <x v="0"/>
    <x v="4"/>
    <x v="0"/>
    <s v="medium"/>
    <s v="large"/>
    <n v="569.55999999999995"/>
    <x v="57"/>
    <n v="42458"/>
  </r>
  <r>
    <n v="6936"/>
    <n v="97"/>
    <x v="2733"/>
    <x v="124"/>
    <b v="1"/>
    <x v="0"/>
    <x v="0"/>
    <x v="0"/>
    <s v="medium"/>
    <s v="large"/>
    <n v="202.62"/>
    <x v="83"/>
    <n v="42458"/>
  </r>
  <r>
    <n v="6937"/>
    <n v="88"/>
    <x v="2507"/>
    <x v="272"/>
    <b v="0"/>
    <x v="0"/>
    <x v="3"/>
    <x v="0"/>
    <s v="medium"/>
    <s v="medium"/>
    <n v="1198.46"/>
    <x v="3"/>
    <n v="36833"/>
  </r>
  <r>
    <n v="6938"/>
    <n v="77"/>
    <x v="3029"/>
    <x v="161"/>
    <b v="0"/>
    <x v="0"/>
    <x v="3"/>
    <x v="1"/>
    <s v="medium"/>
    <s v="large"/>
    <n v="1240.31"/>
    <x v="34"/>
    <n v="33429"/>
  </r>
  <r>
    <n v="6939"/>
    <n v="21"/>
    <x v="171"/>
    <x v="20"/>
    <b v="1"/>
    <x v="0"/>
    <x v="0"/>
    <x v="0"/>
    <s v="medium"/>
    <s v="large"/>
    <n v="1071.23"/>
    <x v="8"/>
    <n v="35160"/>
  </r>
  <r>
    <n v="6940"/>
    <n v="37"/>
    <x v="675"/>
    <x v="332"/>
    <b v="1"/>
    <x v="0"/>
    <x v="2"/>
    <x v="0"/>
    <s v="low"/>
    <s v="medium"/>
    <n v="1793.43"/>
    <x v="2"/>
    <n v="36361"/>
  </r>
  <r>
    <n v="6941"/>
    <n v="60"/>
    <x v="2979"/>
    <x v="226"/>
    <b v="0"/>
    <x v="0"/>
    <x v="4"/>
    <x v="0"/>
    <s v="high"/>
    <s v="small"/>
    <n v="1977.36"/>
    <x v="40"/>
    <n v="41848"/>
  </r>
  <r>
    <n v="6942"/>
    <n v="21"/>
    <x v="3030"/>
    <x v="176"/>
    <b v="1"/>
    <x v="0"/>
    <x v="5"/>
    <x v="3"/>
    <s v="medium"/>
    <s v="medium"/>
    <n v="1466.68"/>
    <x v="82"/>
    <n v="37838"/>
  </r>
  <r>
    <n v="6943"/>
    <n v="67"/>
    <x v="2003"/>
    <x v="93"/>
    <b v="0"/>
    <x v="0"/>
    <x v="0"/>
    <x v="0"/>
    <s v="medium"/>
    <s v="large"/>
    <n v="1071.23"/>
    <x v="8"/>
    <n v="34115"/>
  </r>
  <r>
    <n v="6944"/>
    <n v="36"/>
    <x v="512"/>
    <x v="315"/>
    <b v="1"/>
    <x v="0"/>
    <x v="0"/>
    <x v="0"/>
    <s v="low"/>
    <s v="medium"/>
    <n v="945.04"/>
    <x v="62"/>
    <n v="40672"/>
  </r>
  <r>
    <n v="6945"/>
    <n v="29"/>
    <x v="478"/>
    <x v="174"/>
    <b v="0"/>
    <x v="0"/>
    <x v="3"/>
    <x v="1"/>
    <s v="medium"/>
    <s v="medium"/>
    <n v="543.39"/>
    <x v="98"/>
    <n v="39031"/>
  </r>
  <r>
    <n v="6946"/>
    <n v="55"/>
    <x v="2615"/>
    <x v="291"/>
    <b v="1"/>
    <x v="0"/>
    <x v="1"/>
    <x v="1"/>
    <s v="medium"/>
    <s v="large"/>
    <n v="1894.19"/>
    <x v="29"/>
    <n v="37823"/>
  </r>
  <r>
    <n v="6947"/>
    <n v="22"/>
    <x v="907"/>
    <x v="363"/>
    <b v="0"/>
    <x v="0"/>
    <x v="0"/>
    <x v="0"/>
    <s v="medium"/>
    <s v="medium"/>
    <n v="575.27"/>
    <x v="69"/>
    <n v="40670"/>
  </r>
  <r>
    <n v="6948"/>
    <n v="33"/>
    <x v="3031"/>
    <x v="116"/>
    <b v="0"/>
    <x v="0"/>
    <x v="2"/>
    <x v="1"/>
    <s v="medium"/>
    <s v="small"/>
    <n v="1810"/>
    <x v="65"/>
    <n v="34071"/>
  </r>
  <r>
    <n v="6949"/>
    <n v="4"/>
    <x v="2831"/>
    <x v="284"/>
    <b v="0"/>
    <x v="0"/>
    <x v="4"/>
    <x v="0"/>
    <s v="high"/>
    <s v="medium"/>
    <n v="1129.1300000000001"/>
    <x v="43"/>
    <n v="38573"/>
  </r>
  <r>
    <n v="6950"/>
    <n v="28"/>
    <x v="1453"/>
    <x v="35"/>
    <b v="1"/>
    <x v="0"/>
    <x v="0"/>
    <x v="1"/>
    <s v="medium"/>
    <s v="small"/>
    <n v="1703.52"/>
    <x v="93"/>
    <n v="38693"/>
  </r>
  <r>
    <n v="6951"/>
    <n v="73"/>
    <x v="1887"/>
    <x v="120"/>
    <b v="0"/>
    <x v="0"/>
    <x v="0"/>
    <x v="0"/>
    <s v="medium"/>
    <s v="medium"/>
    <n v="1945.43"/>
    <x v="55"/>
    <n v="41848"/>
  </r>
  <r>
    <n v="6952"/>
    <n v="87"/>
    <x v="2852"/>
    <x v="357"/>
    <b v="0"/>
    <x v="0"/>
    <x v="2"/>
    <x v="0"/>
    <s v="medium"/>
    <s v="medium"/>
    <n v="1636.9"/>
    <x v="95"/>
    <n v="36668"/>
  </r>
  <r>
    <n v="6953"/>
    <n v="20"/>
    <x v="527"/>
    <x v="266"/>
    <b v="0"/>
    <x v="0"/>
    <x v="1"/>
    <x v="0"/>
    <s v="medium"/>
    <s v="small"/>
    <n v="1775.81"/>
    <x v="66"/>
    <n v="34115"/>
  </r>
  <r>
    <n v="6954"/>
    <n v="65"/>
    <x v="1187"/>
    <x v="150"/>
    <b v="1"/>
    <x v="0"/>
    <x v="5"/>
    <x v="0"/>
    <s v="medium"/>
    <s v="medium"/>
    <n v="1807.45"/>
    <x v="72"/>
    <n v="34996"/>
  </r>
  <r>
    <n v="6955"/>
    <n v="14"/>
    <x v="2540"/>
    <x v="247"/>
    <b v="0"/>
    <x v="0"/>
    <x v="0"/>
    <x v="0"/>
    <s v="high"/>
    <s v="large"/>
    <n v="1842.92"/>
    <x v="25"/>
    <n v="36668"/>
  </r>
  <r>
    <n v="6956"/>
    <n v="19"/>
    <x v="2140"/>
    <x v="77"/>
    <b v="0"/>
    <x v="0"/>
    <x v="2"/>
    <x v="1"/>
    <s v="high"/>
    <s v="large"/>
    <n v="12.01"/>
    <x v="41"/>
    <n v="39880"/>
  </r>
  <r>
    <n v="6957"/>
    <n v="37"/>
    <x v="1157"/>
    <x v="338"/>
    <b v="1"/>
    <x v="0"/>
    <x v="2"/>
    <x v="0"/>
    <s v="low"/>
    <s v="medium"/>
    <n v="1793.43"/>
    <x v="2"/>
    <n v="40336"/>
  </r>
  <r>
    <n v="6958"/>
    <n v="54"/>
    <x v="203"/>
    <x v="7"/>
    <b v="0"/>
    <x v="0"/>
    <x v="5"/>
    <x v="0"/>
    <s v="medium"/>
    <s v="medium"/>
    <n v="1807.45"/>
    <x v="72"/>
    <n v="42145"/>
  </r>
  <r>
    <n v="6959"/>
    <n v="48"/>
    <x v="2308"/>
    <x v="154"/>
    <b v="0"/>
    <x v="0"/>
    <x v="5"/>
    <x v="0"/>
    <s v="medium"/>
    <s v="medium"/>
    <n v="1762.96"/>
    <x v="88"/>
    <n v="41167"/>
  </r>
  <r>
    <n v="6960"/>
    <n v="75"/>
    <x v="2069"/>
    <x v="90"/>
    <b v="1"/>
    <x v="0"/>
    <x v="4"/>
    <x v="3"/>
    <s v="medium"/>
    <s v="large"/>
    <n v="1873.97"/>
    <x v="64"/>
    <n v="38859"/>
  </r>
  <r>
    <n v="6962"/>
    <n v="62"/>
    <x v="3032"/>
    <x v="186"/>
    <b v="0"/>
    <x v="0"/>
    <x v="0"/>
    <x v="0"/>
    <s v="medium"/>
    <s v="medium"/>
    <n v="478.16"/>
    <x v="53"/>
    <n v="42105"/>
  </r>
  <r>
    <n v="6963"/>
    <n v="54"/>
    <x v="2136"/>
    <x v="92"/>
    <b v="1"/>
    <x v="0"/>
    <x v="5"/>
    <x v="0"/>
    <s v="medium"/>
    <s v="medium"/>
    <n v="1292.8399999999999"/>
    <x v="7"/>
    <n v="39915"/>
  </r>
  <r>
    <n v="6964"/>
    <n v="15"/>
    <x v="3033"/>
    <x v="257"/>
    <b v="1"/>
    <x v="0"/>
    <x v="3"/>
    <x v="0"/>
    <s v="low"/>
    <s v="medium"/>
    <n v="958.74"/>
    <x v="49"/>
    <n v="38693"/>
  </r>
  <r>
    <n v="6965"/>
    <n v="41"/>
    <x v="2599"/>
    <x v="261"/>
    <b v="0"/>
    <x v="0"/>
    <x v="0"/>
    <x v="1"/>
    <s v="medium"/>
    <s v="medium"/>
    <n v="416.98"/>
    <x v="76"/>
    <n v="35560"/>
  </r>
  <r>
    <n v="6966"/>
    <n v="50"/>
    <x v="109"/>
    <x v="87"/>
    <b v="0"/>
    <x v="0"/>
    <x v="5"/>
    <x v="0"/>
    <s v="medium"/>
    <s v="small"/>
    <n v="175.89"/>
    <x v="46"/>
    <n v="35470"/>
  </r>
  <r>
    <n v="6967"/>
    <n v="79"/>
    <x v="2216"/>
    <x v="213"/>
    <b v="0"/>
    <x v="0"/>
    <x v="3"/>
    <x v="0"/>
    <s v="medium"/>
    <s v="medium"/>
    <n v="1555.58"/>
    <x v="14"/>
    <n v="37873"/>
  </r>
  <r>
    <n v="6968"/>
    <n v="80"/>
    <x v="3034"/>
    <x v="180"/>
    <b v="0"/>
    <x v="0"/>
    <x v="1"/>
    <x v="0"/>
    <s v="medium"/>
    <s v="large"/>
    <n v="1469.44"/>
    <x v="18"/>
    <n v="40487"/>
  </r>
  <r>
    <n v="6969"/>
    <n v="0"/>
    <x v="59"/>
    <x v="248"/>
    <b v="0"/>
    <x v="0"/>
    <x v="3"/>
    <x v="1"/>
    <s v="medium"/>
    <s v="medium"/>
    <n v="544.04999999999995"/>
    <x v="23"/>
    <n v="37499"/>
  </r>
  <r>
    <n v="6970"/>
    <n v="34"/>
    <x v="308"/>
    <x v="340"/>
    <b v="1"/>
    <x v="0"/>
    <x v="5"/>
    <x v="0"/>
    <s v="medium"/>
    <s v="medium"/>
    <n v="1231.1500000000001"/>
    <x v="9"/>
    <n v="38216"/>
  </r>
  <r>
    <n v="6971"/>
    <n v="13"/>
    <x v="2785"/>
    <x v="270"/>
    <b v="0"/>
    <x v="0"/>
    <x v="0"/>
    <x v="0"/>
    <s v="medium"/>
    <s v="medium"/>
    <n v="1577.53"/>
    <x v="94"/>
    <n v="40336"/>
  </r>
  <r>
    <n v="6972"/>
    <n v="35"/>
    <x v="2262"/>
    <x v="72"/>
    <b v="0"/>
    <x v="0"/>
    <x v="1"/>
    <x v="0"/>
    <s v="low"/>
    <s v="medium"/>
    <n v="1057.51"/>
    <x v="12"/>
    <n v="34527"/>
  </r>
  <r>
    <n v="6973"/>
    <n v="18"/>
    <x v="2745"/>
    <x v="155"/>
    <b v="1"/>
    <x v="0"/>
    <x v="0"/>
    <x v="0"/>
    <s v="medium"/>
    <s v="medium"/>
    <n v="575.27"/>
    <x v="69"/>
    <n v="41345"/>
  </r>
  <r>
    <n v="6974"/>
    <n v="5"/>
    <x v="2823"/>
    <x v="121"/>
    <b v="0"/>
    <x v="0"/>
    <x v="4"/>
    <x v="0"/>
    <s v="high"/>
    <s v="medium"/>
    <n v="1129.1300000000001"/>
    <x v="43"/>
    <n v="38573"/>
  </r>
  <r>
    <n v="6975"/>
    <n v="82"/>
    <x v="1842"/>
    <x v="85"/>
    <b v="0"/>
    <x v="0"/>
    <x v="3"/>
    <x v="0"/>
    <s v="high"/>
    <s v="medium"/>
    <n v="1148.6400000000001"/>
    <x v="58"/>
    <n v="42226"/>
  </r>
  <r>
    <n v="6976"/>
    <n v="96"/>
    <x v="810"/>
    <x v="358"/>
    <b v="1"/>
    <x v="0"/>
    <x v="5"/>
    <x v="1"/>
    <s v="low"/>
    <s v="small"/>
    <n v="1172.78"/>
    <x v="70"/>
    <n v="36361"/>
  </r>
  <r>
    <n v="6977"/>
    <n v="55"/>
    <x v="2572"/>
    <x v="79"/>
    <b v="1"/>
    <x v="0"/>
    <x v="1"/>
    <x v="1"/>
    <s v="medium"/>
    <s v="large"/>
    <n v="1894.19"/>
    <x v="29"/>
    <n v="34143"/>
  </r>
  <r>
    <n v="6978"/>
    <n v="12"/>
    <x v="2935"/>
    <x v="311"/>
    <b v="1"/>
    <x v="0"/>
    <x v="5"/>
    <x v="0"/>
    <s v="medium"/>
    <s v="medium"/>
    <n v="1231.1500000000001"/>
    <x v="9"/>
    <n v="42560"/>
  </r>
  <r>
    <n v="6979"/>
    <n v="38"/>
    <x v="2390"/>
    <x v="87"/>
    <b v="0"/>
    <x v="0"/>
    <x v="0"/>
    <x v="0"/>
    <s v="medium"/>
    <s v="medium"/>
    <n v="1577.53"/>
    <x v="94"/>
    <n v="40618"/>
  </r>
  <r>
    <n v="6980"/>
    <n v="35"/>
    <x v="1260"/>
    <x v="348"/>
    <b v="0"/>
    <x v="0"/>
    <x v="4"/>
    <x v="0"/>
    <s v="medium"/>
    <s v="medium"/>
    <n v="1403.5"/>
    <x v="21"/>
    <n v="42688"/>
  </r>
  <r>
    <n v="6981"/>
    <n v="57"/>
    <x v="3035"/>
    <x v="15"/>
    <b v="0"/>
    <x v="0"/>
    <x v="5"/>
    <x v="3"/>
    <s v="medium"/>
    <s v="large"/>
    <n v="1890.39"/>
    <x v="74"/>
    <n v="33259"/>
  </r>
  <r>
    <n v="6982"/>
    <n v="26"/>
    <x v="3036"/>
    <x v="304"/>
    <b v="1"/>
    <x v="0"/>
    <x v="5"/>
    <x v="0"/>
    <s v="medium"/>
    <s v="medium"/>
    <n v="1992.93"/>
    <x v="60"/>
    <n v="33888"/>
  </r>
  <r>
    <n v="6983"/>
    <n v="46"/>
    <x v="2771"/>
    <x v="201"/>
    <b v="0"/>
    <x v="0"/>
    <x v="0"/>
    <x v="0"/>
    <s v="low"/>
    <s v="medium"/>
    <n v="1289.8499999999999"/>
    <x v="28"/>
    <n v="41701"/>
  </r>
  <r>
    <n v="6984"/>
    <n v="43"/>
    <x v="1077"/>
    <x v="165"/>
    <b v="1"/>
    <x v="0"/>
    <x v="0"/>
    <x v="0"/>
    <s v="medium"/>
    <s v="medium"/>
    <n v="1151.96"/>
    <x v="31"/>
    <n v="36498"/>
  </r>
  <r>
    <n v="6985"/>
    <n v="27"/>
    <x v="2380"/>
    <x v="187"/>
    <b v="0"/>
    <x v="0"/>
    <x v="1"/>
    <x v="0"/>
    <s v="medium"/>
    <s v="medium"/>
    <n v="499.53"/>
    <x v="16"/>
    <n v="37668"/>
  </r>
  <r>
    <n v="6986"/>
    <n v="0"/>
    <x v="1851"/>
    <x v="164"/>
    <b v="0"/>
    <x v="0"/>
    <x v="1"/>
    <x v="0"/>
    <s v="high"/>
    <s v="medium"/>
    <n v="358.39"/>
    <x v="63"/>
    <n v="38002"/>
  </r>
  <r>
    <n v="6987"/>
    <n v="17"/>
    <x v="1810"/>
    <x v="335"/>
    <b v="1"/>
    <x v="0"/>
    <x v="0"/>
    <x v="0"/>
    <s v="high"/>
    <s v="medium"/>
    <n v="1024.6600000000001"/>
    <x v="54"/>
    <n v="35378"/>
  </r>
  <r>
    <n v="6989"/>
    <n v="80"/>
    <x v="1862"/>
    <x v="209"/>
    <b v="0"/>
    <x v="0"/>
    <x v="2"/>
    <x v="3"/>
    <s v="low"/>
    <s v="medium"/>
    <n v="1073.07"/>
    <x v="47"/>
    <n v="35455"/>
  </r>
  <r>
    <n v="6990"/>
    <n v="89"/>
    <x v="3037"/>
    <x v="213"/>
    <b v="0"/>
    <x v="0"/>
    <x v="5"/>
    <x v="3"/>
    <s v="medium"/>
    <s v="large"/>
    <n v="1362.99"/>
    <x v="17"/>
    <n v="37874"/>
  </r>
  <r>
    <n v="6991"/>
    <n v="100"/>
    <x v="1882"/>
    <x v="359"/>
    <b v="1"/>
    <x v="0"/>
    <x v="3"/>
    <x v="1"/>
    <s v="medium"/>
    <s v="medium"/>
    <n v="1036.5899999999999"/>
    <x v="84"/>
    <n v="33364"/>
  </r>
  <r>
    <n v="6992"/>
    <n v="0"/>
    <x v="1409"/>
    <x v="210"/>
    <b v="0"/>
    <x v="0"/>
    <x v="1"/>
    <x v="0"/>
    <s v="high"/>
    <s v="medium"/>
    <n v="358.39"/>
    <x v="63"/>
    <n v="38002"/>
  </r>
  <r>
    <n v="6993"/>
    <n v="9"/>
    <x v="1266"/>
    <x v="18"/>
    <b v="1"/>
    <x v="0"/>
    <x v="2"/>
    <x v="1"/>
    <s v="medium"/>
    <s v="medium"/>
    <n v="742.54"/>
    <x v="78"/>
    <n v="33549"/>
  </r>
  <r>
    <n v="6994"/>
    <n v="92"/>
    <x v="2032"/>
    <x v="57"/>
    <b v="1"/>
    <x v="0"/>
    <x v="5"/>
    <x v="0"/>
    <s v="medium"/>
    <s v="small"/>
    <n v="1415.01"/>
    <x v="24"/>
    <n v="37626"/>
  </r>
  <r>
    <n v="6995"/>
    <n v="34"/>
    <x v="1964"/>
    <x v="167"/>
    <b v="0"/>
    <x v="0"/>
    <x v="3"/>
    <x v="1"/>
    <s v="high"/>
    <s v="large"/>
    <n v="774.53"/>
    <x v="86"/>
    <n v="34527"/>
  </r>
  <r>
    <n v="6996"/>
    <n v="0"/>
    <x v="1408"/>
    <x v="218"/>
    <b v="0"/>
    <x v="0"/>
    <x v="3"/>
    <x v="0"/>
    <s v="medium"/>
    <s v="medium"/>
    <n v="360.4"/>
    <x v="19"/>
    <n v="42710"/>
  </r>
  <r>
    <n v="6997"/>
    <n v="0"/>
    <x v="2480"/>
    <x v="265"/>
    <b v="0"/>
    <x v="0"/>
    <x v="2"/>
    <x v="1"/>
    <s v="high"/>
    <s v="large"/>
    <n v="12.01"/>
    <x v="41"/>
    <n v="39880"/>
  </r>
  <r>
    <n v="6998"/>
    <n v="47"/>
    <x v="3038"/>
    <x v="242"/>
    <b v="1"/>
    <x v="0"/>
    <x v="1"/>
    <x v="1"/>
    <s v="low"/>
    <s v="small"/>
    <n v="1720.7"/>
    <x v="22"/>
    <n v="38991"/>
  </r>
  <r>
    <n v="6999"/>
    <n v="65"/>
    <x v="1425"/>
    <x v="255"/>
    <b v="0"/>
    <x v="0"/>
    <x v="5"/>
    <x v="0"/>
    <s v="medium"/>
    <s v="medium"/>
    <n v="1807.45"/>
    <x v="72"/>
    <n v="42145"/>
  </r>
  <r>
    <n v="7000"/>
    <n v="98"/>
    <x v="3"/>
    <x v="320"/>
    <b v="0"/>
    <x v="0"/>
    <x v="1"/>
    <x v="0"/>
    <s v="high"/>
    <s v="medium"/>
    <n v="358.39"/>
    <x v="63"/>
    <n v="38002"/>
  </r>
  <r>
    <n v="7001"/>
    <n v="8"/>
    <x v="3039"/>
    <x v="214"/>
    <b v="1"/>
    <x v="0"/>
    <x v="0"/>
    <x v="1"/>
    <s v="medium"/>
    <s v="small"/>
    <n v="1703.52"/>
    <x v="93"/>
    <n v="37838"/>
  </r>
  <r>
    <n v="7002"/>
    <n v="48"/>
    <x v="2974"/>
    <x v="122"/>
    <b v="1"/>
    <x v="0"/>
    <x v="5"/>
    <x v="0"/>
    <s v="medium"/>
    <s v="medium"/>
    <n v="1762.96"/>
    <x v="88"/>
    <n v="41064"/>
  </r>
  <r>
    <n v="7003"/>
    <n v="44"/>
    <x v="753"/>
    <x v="344"/>
    <b v="1"/>
    <x v="0"/>
    <x v="5"/>
    <x v="0"/>
    <s v="medium"/>
    <s v="medium"/>
    <n v="1769.64"/>
    <x v="26"/>
    <n v="37220"/>
  </r>
  <r>
    <n v="7004"/>
    <n v="59"/>
    <x v="1376"/>
    <x v="264"/>
    <b v="1"/>
    <x v="0"/>
    <x v="0"/>
    <x v="0"/>
    <s v="medium"/>
    <s v="large"/>
    <n v="1061.56"/>
    <x v="97"/>
    <n v="34170"/>
  </r>
  <r>
    <n v="7005"/>
    <n v="82"/>
    <x v="2987"/>
    <x v="76"/>
    <b v="1"/>
    <x v="0"/>
    <x v="3"/>
    <x v="0"/>
    <s v="high"/>
    <s v="medium"/>
    <n v="1148.6400000000001"/>
    <x v="58"/>
    <n v="42226"/>
  </r>
  <r>
    <n v="7006"/>
    <n v="30"/>
    <x v="2118"/>
    <x v="294"/>
    <b v="1"/>
    <x v="0"/>
    <x v="0"/>
    <x v="0"/>
    <s v="high"/>
    <s v="medium"/>
    <n v="748.17"/>
    <x v="81"/>
    <n v="33552"/>
  </r>
  <r>
    <n v="7007"/>
    <n v="16"/>
    <x v="1068"/>
    <x v="1"/>
    <b v="1"/>
    <x v="0"/>
    <x v="3"/>
    <x v="0"/>
    <s v="high"/>
    <s v="small"/>
    <n v="1661.92"/>
    <x v="13"/>
    <n v="33888"/>
  </r>
  <r>
    <n v="7008"/>
    <n v="29"/>
    <x v="3040"/>
    <x v="291"/>
    <b v="0"/>
    <x v="0"/>
    <x v="3"/>
    <x v="1"/>
    <s v="medium"/>
    <s v="medium"/>
    <n v="543.39"/>
    <x v="98"/>
    <n v="35052"/>
  </r>
  <r>
    <n v="7009"/>
    <n v="15"/>
    <x v="1223"/>
    <x v="343"/>
    <b v="1"/>
    <x v="0"/>
    <x v="5"/>
    <x v="0"/>
    <s v="medium"/>
    <s v="medium"/>
    <n v="1292.8399999999999"/>
    <x v="7"/>
    <n v="42226"/>
  </r>
  <r>
    <n v="7010"/>
    <n v="88"/>
    <x v="2954"/>
    <x v="288"/>
    <b v="0"/>
    <x v="0"/>
    <x v="3"/>
    <x v="0"/>
    <s v="medium"/>
    <s v="medium"/>
    <n v="1198.46"/>
    <x v="3"/>
    <n v="38482"/>
  </r>
  <r>
    <n v="7011"/>
    <n v="67"/>
    <x v="2402"/>
    <x v="96"/>
    <b v="0"/>
    <x v="0"/>
    <x v="3"/>
    <x v="1"/>
    <s v="medium"/>
    <s v="medium"/>
    <n v="544.04999999999995"/>
    <x v="23"/>
    <n v="33549"/>
  </r>
  <r>
    <n v="7012"/>
    <n v="81"/>
    <x v="2430"/>
    <x v="128"/>
    <b v="0"/>
    <x v="0"/>
    <x v="3"/>
    <x v="0"/>
    <s v="medium"/>
    <s v="small"/>
    <n v="586.45000000000005"/>
    <x v="87"/>
    <n v="33429"/>
  </r>
  <r>
    <n v="7013"/>
    <n v="41"/>
    <x v="2489"/>
    <x v="124"/>
    <b v="1"/>
    <x v="0"/>
    <x v="0"/>
    <x v="1"/>
    <s v="medium"/>
    <s v="medium"/>
    <n v="416.98"/>
    <x v="76"/>
    <n v="34071"/>
  </r>
  <r>
    <n v="7014"/>
    <n v="24"/>
    <x v="2885"/>
    <x v="246"/>
    <b v="0"/>
    <x v="0"/>
    <x v="0"/>
    <x v="1"/>
    <s v="medium"/>
    <s v="large"/>
    <n v="1777.8"/>
    <x v="67"/>
    <n v="33552"/>
  </r>
  <r>
    <n v="7015"/>
    <n v="92"/>
    <x v="2120"/>
    <x v="98"/>
    <b v="1"/>
    <x v="0"/>
    <x v="5"/>
    <x v="0"/>
    <s v="medium"/>
    <s v="small"/>
    <n v="1415.01"/>
    <x v="24"/>
    <n v="37626"/>
  </r>
  <r>
    <n v="7017"/>
    <n v="6"/>
    <x v="3028"/>
    <x v="347"/>
    <b v="1"/>
    <x v="0"/>
    <x v="2"/>
    <x v="0"/>
    <s v="high"/>
    <s v="medium"/>
    <n v="227.88"/>
    <x v="36"/>
    <n v="40649"/>
  </r>
  <r>
    <n v="7018"/>
    <n v="100"/>
    <x v="2549"/>
    <x v="50"/>
    <b v="1"/>
    <x v="0"/>
    <x v="3"/>
    <x v="1"/>
    <s v="medium"/>
    <s v="medium"/>
    <n v="1036.5899999999999"/>
    <x v="84"/>
    <n v="41922"/>
  </r>
  <r>
    <n v="7019"/>
    <n v="77"/>
    <x v="1675"/>
    <x v="30"/>
    <b v="0"/>
    <x v="0"/>
    <x v="5"/>
    <x v="0"/>
    <s v="medium"/>
    <s v="medium"/>
    <n v="1769.64"/>
    <x v="26"/>
    <n v="40672"/>
  </r>
  <r>
    <n v="7020"/>
    <n v="36"/>
    <x v="2228"/>
    <x v="116"/>
    <b v="0"/>
    <x v="0"/>
    <x v="0"/>
    <x v="0"/>
    <s v="low"/>
    <s v="medium"/>
    <n v="1289.8499999999999"/>
    <x v="28"/>
    <n v="35470"/>
  </r>
  <r>
    <n v="7021"/>
    <n v="98"/>
    <x v="9"/>
    <x v="93"/>
    <b v="0"/>
    <x v="0"/>
    <x v="1"/>
    <x v="0"/>
    <s v="high"/>
    <s v="medium"/>
    <n v="358.39"/>
    <x v="63"/>
    <n v="38002"/>
  </r>
  <r>
    <n v="7022"/>
    <n v="16"/>
    <x v="3041"/>
    <x v="213"/>
    <b v="1"/>
    <x v="0"/>
    <x v="3"/>
    <x v="0"/>
    <s v="high"/>
    <s v="small"/>
    <n v="1661.92"/>
    <x v="13"/>
    <n v="39880"/>
  </r>
  <r>
    <n v="7023"/>
    <n v="77"/>
    <x v="3042"/>
    <x v="334"/>
    <b v="1"/>
    <x v="0"/>
    <x v="3"/>
    <x v="1"/>
    <s v="medium"/>
    <s v="large"/>
    <n v="1240.31"/>
    <x v="34"/>
    <n v="41533"/>
  </r>
  <r>
    <n v="7024"/>
    <n v="18"/>
    <x v="2280"/>
    <x v="150"/>
    <b v="1"/>
    <x v="1"/>
    <x v="0"/>
    <x v="0"/>
    <s v="medium"/>
    <s v="medium"/>
    <n v="575.27"/>
    <x v="69"/>
    <n v="34165"/>
  </r>
  <r>
    <n v="7025"/>
    <n v="85"/>
    <x v="1914"/>
    <x v="117"/>
    <b v="0"/>
    <x v="0"/>
    <x v="5"/>
    <x v="0"/>
    <s v="medium"/>
    <s v="medium"/>
    <n v="752.64"/>
    <x v="52"/>
    <n v="36145"/>
  </r>
  <r>
    <n v="7026"/>
    <n v="0"/>
    <x v="3043"/>
    <x v="149"/>
    <b v="0"/>
    <x v="0"/>
    <x v="3"/>
    <x v="1"/>
    <s v="medium"/>
    <s v="medium"/>
    <n v="543.39"/>
    <x v="98"/>
    <n v="42696"/>
  </r>
  <r>
    <n v="7027"/>
    <n v="10"/>
    <x v="843"/>
    <x v="184"/>
    <b v="0"/>
    <x v="0"/>
    <x v="5"/>
    <x v="3"/>
    <s v="medium"/>
    <s v="medium"/>
    <n v="1466.68"/>
    <x v="82"/>
    <n v="35378"/>
  </r>
  <r>
    <n v="7028"/>
    <n v="50"/>
    <x v="2950"/>
    <x v="212"/>
    <b v="1"/>
    <x v="0"/>
    <x v="5"/>
    <x v="0"/>
    <s v="medium"/>
    <s v="small"/>
    <n v="175.89"/>
    <x v="46"/>
    <n v="41009"/>
  </r>
  <r>
    <n v="7029"/>
    <n v="34"/>
    <x v="1823"/>
    <x v="352"/>
    <b v="1"/>
    <x v="0"/>
    <x v="5"/>
    <x v="0"/>
    <s v="medium"/>
    <s v="medium"/>
    <n v="1231.1500000000001"/>
    <x v="9"/>
    <n v="38693"/>
  </r>
  <r>
    <n v="7030"/>
    <n v="6"/>
    <x v="2356"/>
    <x v="310"/>
    <b v="0"/>
    <x v="0"/>
    <x v="2"/>
    <x v="0"/>
    <s v="high"/>
    <s v="medium"/>
    <n v="227.88"/>
    <x v="36"/>
    <n v="33549"/>
  </r>
  <r>
    <n v="7031"/>
    <n v="24"/>
    <x v="2825"/>
    <x v="65"/>
    <b v="0"/>
    <x v="0"/>
    <x v="0"/>
    <x v="1"/>
    <s v="medium"/>
    <s v="large"/>
    <n v="1777.8"/>
    <x v="67"/>
    <n v="40670"/>
  </r>
  <r>
    <n v="7032"/>
    <n v="94"/>
    <x v="1846"/>
    <x v="339"/>
    <b v="1"/>
    <x v="0"/>
    <x v="4"/>
    <x v="0"/>
    <s v="medium"/>
    <s v="large"/>
    <n v="1635.3"/>
    <x v="35"/>
    <n v="33364"/>
  </r>
  <r>
    <n v="7033"/>
    <n v="11"/>
    <x v="1383"/>
    <x v="44"/>
    <b v="1"/>
    <x v="0"/>
    <x v="4"/>
    <x v="0"/>
    <s v="high"/>
    <s v="medium"/>
    <n v="1274.93"/>
    <x v="73"/>
    <n v="39880"/>
  </r>
  <r>
    <n v="7034"/>
    <n v="6"/>
    <x v="3044"/>
    <x v="236"/>
    <b v="1"/>
    <x v="0"/>
    <x v="2"/>
    <x v="0"/>
    <s v="high"/>
    <s v="medium"/>
    <n v="227.88"/>
    <x v="36"/>
    <n v="37659"/>
  </r>
  <r>
    <n v="7035"/>
    <n v="57"/>
    <x v="204"/>
    <x v="138"/>
    <b v="1"/>
    <x v="0"/>
    <x v="5"/>
    <x v="3"/>
    <s v="medium"/>
    <s v="large"/>
    <n v="1890.39"/>
    <x v="74"/>
    <n v="40779"/>
  </r>
  <r>
    <n v="7036"/>
    <n v="52"/>
    <x v="2650"/>
    <x v="166"/>
    <b v="1"/>
    <x v="0"/>
    <x v="2"/>
    <x v="1"/>
    <s v="medium"/>
    <s v="medium"/>
    <n v="1280.28"/>
    <x v="96"/>
    <n v="37220"/>
  </r>
  <r>
    <n v="7037"/>
    <n v="18"/>
    <x v="2204"/>
    <x v="237"/>
    <b v="0"/>
    <x v="0"/>
    <x v="0"/>
    <x v="0"/>
    <s v="medium"/>
    <s v="medium"/>
    <n v="575.27"/>
    <x v="69"/>
    <n v="41345"/>
  </r>
  <r>
    <n v="7038"/>
    <n v="29"/>
    <x v="1502"/>
    <x v="55"/>
    <b v="0"/>
    <x v="0"/>
    <x v="5"/>
    <x v="0"/>
    <s v="medium"/>
    <s v="medium"/>
    <n v="1065.03"/>
    <x v="71"/>
    <n v="34556"/>
  </r>
  <r>
    <n v="7039"/>
    <n v="49"/>
    <x v="2369"/>
    <x v="276"/>
    <b v="0"/>
    <x v="0"/>
    <x v="0"/>
    <x v="0"/>
    <s v="medium"/>
    <s v="large"/>
    <n v="1061.56"/>
    <x v="97"/>
    <n v="40487"/>
  </r>
  <r>
    <n v="7040"/>
    <n v="49"/>
    <x v="1641"/>
    <x v="307"/>
    <b v="0"/>
    <x v="0"/>
    <x v="1"/>
    <x v="1"/>
    <s v="medium"/>
    <s v="medium"/>
    <n v="533.51"/>
    <x v="89"/>
    <n v="41064"/>
  </r>
  <r>
    <n v="7041"/>
    <n v="1"/>
    <x v="2296"/>
    <x v="329"/>
    <b v="0"/>
    <x v="0"/>
    <x v="4"/>
    <x v="0"/>
    <s v="medium"/>
    <s v="medium"/>
    <n v="1403.5"/>
    <x v="21"/>
    <n v="41167"/>
  </r>
  <r>
    <n v="7042"/>
    <n v="9"/>
    <x v="1362"/>
    <x v="24"/>
    <b v="1"/>
    <x v="0"/>
    <x v="3"/>
    <x v="0"/>
    <s v="medium"/>
    <s v="small"/>
    <n v="1216.1400000000001"/>
    <x v="42"/>
    <n v="33455"/>
  </r>
  <r>
    <n v="7043"/>
    <n v="3"/>
    <x v="1815"/>
    <x v="358"/>
    <b v="0"/>
    <x v="0"/>
    <x v="1"/>
    <x v="0"/>
    <s v="medium"/>
    <s v="large"/>
    <n v="2091.4699999999998"/>
    <x v="1"/>
    <n v="33259"/>
  </r>
  <r>
    <n v="7044"/>
    <n v="53"/>
    <x v="2303"/>
    <x v="154"/>
    <b v="1"/>
    <x v="0"/>
    <x v="2"/>
    <x v="0"/>
    <s v="medium"/>
    <s v="medium"/>
    <n v="795.34"/>
    <x v="68"/>
    <n v="35470"/>
  </r>
  <r>
    <n v="7045"/>
    <n v="44"/>
    <x v="1965"/>
    <x v="193"/>
    <b v="0"/>
    <x v="0"/>
    <x v="5"/>
    <x v="0"/>
    <s v="medium"/>
    <s v="medium"/>
    <n v="1769.64"/>
    <x v="26"/>
    <n v="34071"/>
  </r>
  <r>
    <n v="7046"/>
    <n v="69"/>
    <x v="2033"/>
    <x v="249"/>
    <b v="0"/>
    <x v="0"/>
    <x v="4"/>
    <x v="1"/>
    <s v="medium"/>
    <s v="medium"/>
    <n v="792.9"/>
    <x v="50"/>
    <n v="33879"/>
  </r>
  <r>
    <n v="7048"/>
    <n v="63"/>
    <x v="3045"/>
    <x v="169"/>
    <b v="1"/>
    <x v="0"/>
    <x v="0"/>
    <x v="0"/>
    <s v="medium"/>
    <s v="medium"/>
    <n v="1483.2"/>
    <x v="91"/>
    <n v="33879"/>
  </r>
  <r>
    <n v="7049"/>
    <n v="24"/>
    <x v="327"/>
    <x v="163"/>
    <b v="1"/>
    <x v="0"/>
    <x v="0"/>
    <x v="1"/>
    <s v="medium"/>
    <s v="large"/>
    <n v="1777.8"/>
    <x v="67"/>
    <n v="33552"/>
  </r>
  <r>
    <n v="7050"/>
    <n v="40"/>
    <x v="663"/>
    <x v="17"/>
    <b v="0"/>
    <x v="0"/>
    <x v="2"/>
    <x v="0"/>
    <s v="high"/>
    <s v="medium"/>
    <n v="1458.17"/>
    <x v="39"/>
    <n v="38750"/>
  </r>
  <r>
    <n v="7051"/>
    <n v="27"/>
    <x v="1213"/>
    <x v="47"/>
    <b v="1"/>
    <x v="0"/>
    <x v="1"/>
    <x v="0"/>
    <s v="medium"/>
    <s v="medium"/>
    <n v="499.53"/>
    <x v="16"/>
    <n v="33888"/>
  </r>
  <r>
    <n v="7052"/>
    <n v="15"/>
    <x v="2467"/>
    <x v="6"/>
    <b v="1"/>
    <x v="0"/>
    <x v="3"/>
    <x v="0"/>
    <s v="low"/>
    <s v="medium"/>
    <n v="958.74"/>
    <x v="49"/>
    <n v="38693"/>
  </r>
  <r>
    <n v="7053"/>
    <n v="0"/>
    <x v="849"/>
    <x v="277"/>
    <b v="1"/>
    <x v="0"/>
    <x v="2"/>
    <x v="0"/>
    <s v="medium"/>
    <s v="medium"/>
    <n v="235.63"/>
    <x v="32"/>
    <n v="38206"/>
  </r>
  <r>
    <n v="7054"/>
    <n v="34"/>
    <x v="1667"/>
    <x v="256"/>
    <b v="1"/>
    <x v="0"/>
    <x v="3"/>
    <x v="1"/>
    <s v="high"/>
    <s v="large"/>
    <n v="774.53"/>
    <x v="86"/>
    <n v="34527"/>
  </r>
  <r>
    <n v="7055"/>
    <n v="5"/>
    <x v="2229"/>
    <x v="57"/>
    <b v="0"/>
    <x v="0"/>
    <x v="1"/>
    <x v="2"/>
    <s v="low"/>
    <s v="medium"/>
    <n v="574.64"/>
    <x v="10"/>
    <n v="40784"/>
  </r>
  <r>
    <n v="7056"/>
    <n v="41"/>
    <x v="558"/>
    <x v="227"/>
    <b v="1"/>
    <x v="0"/>
    <x v="3"/>
    <x v="0"/>
    <s v="low"/>
    <s v="medium"/>
    <n v="958.74"/>
    <x v="49"/>
    <n v="41345"/>
  </r>
  <r>
    <n v="7057"/>
    <n v="54"/>
    <x v="1334"/>
    <x v="116"/>
    <b v="1"/>
    <x v="0"/>
    <x v="5"/>
    <x v="0"/>
    <s v="medium"/>
    <s v="medium"/>
    <n v="1292.8399999999999"/>
    <x v="7"/>
    <n v="42295"/>
  </r>
  <r>
    <n v="7058"/>
    <n v="7"/>
    <x v="2795"/>
    <x v="176"/>
    <b v="0"/>
    <x v="0"/>
    <x v="4"/>
    <x v="0"/>
    <s v="medium"/>
    <s v="small"/>
    <n v="1311.44"/>
    <x v="15"/>
    <n v="38750"/>
  </r>
  <r>
    <n v="7059"/>
    <n v="88"/>
    <x v="3038"/>
    <x v="104"/>
    <b v="1"/>
    <x v="0"/>
    <x v="3"/>
    <x v="0"/>
    <s v="medium"/>
    <s v="medium"/>
    <n v="1198.46"/>
    <x v="3"/>
    <n v="36145"/>
  </r>
  <r>
    <n v="7060"/>
    <n v="2"/>
    <x v="3046"/>
    <x v="308"/>
    <b v="0"/>
    <x v="0"/>
    <x v="0"/>
    <x v="0"/>
    <s v="medium"/>
    <s v="medium"/>
    <n v="71.489999999999995"/>
    <x v="0"/>
    <n v="41245"/>
  </r>
  <r>
    <n v="7061"/>
    <n v="9"/>
    <x v="2824"/>
    <x v="299"/>
    <b v="0"/>
    <x v="0"/>
    <x v="2"/>
    <x v="1"/>
    <s v="medium"/>
    <s v="medium"/>
    <n v="742.54"/>
    <x v="78"/>
    <n v="33549"/>
  </r>
  <r>
    <n v="7062"/>
    <n v="13"/>
    <x v="1926"/>
    <x v="69"/>
    <b v="1"/>
    <x v="0"/>
    <x v="0"/>
    <x v="0"/>
    <s v="medium"/>
    <s v="medium"/>
    <n v="1577.53"/>
    <x v="94"/>
    <n v="40618"/>
  </r>
  <r>
    <n v="7063"/>
    <n v="29"/>
    <x v="663"/>
    <x v="219"/>
    <b v="1"/>
    <x v="0"/>
    <x v="3"/>
    <x v="1"/>
    <s v="medium"/>
    <s v="medium"/>
    <n v="543.39"/>
    <x v="98"/>
    <n v="42696"/>
  </r>
  <r>
    <n v="7064"/>
    <n v="81"/>
    <x v="739"/>
    <x v="141"/>
    <b v="0"/>
    <x v="0"/>
    <x v="3"/>
    <x v="0"/>
    <s v="medium"/>
    <s v="small"/>
    <n v="586.45000000000005"/>
    <x v="87"/>
    <n v="38206"/>
  </r>
  <r>
    <n v="7065"/>
    <n v="83"/>
    <x v="2203"/>
    <x v="106"/>
    <b v="0"/>
    <x v="0"/>
    <x v="0"/>
    <x v="3"/>
    <s v="medium"/>
    <s v="large"/>
    <n v="2083.94"/>
    <x v="27"/>
    <n v="41533"/>
  </r>
  <r>
    <n v="7066"/>
    <n v="44"/>
    <x v="779"/>
    <x v="239"/>
    <b v="0"/>
    <x v="0"/>
    <x v="5"/>
    <x v="0"/>
    <s v="medium"/>
    <s v="medium"/>
    <n v="1769.64"/>
    <x v="26"/>
    <n v="37668"/>
  </r>
  <r>
    <n v="7067"/>
    <n v="18"/>
    <x v="133"/>
    <x v="90"/>
    <b v="0"/>
    <x v="0"/>
    <x v="3"/>
    <x v="0"/>
    <s v="high"/>
    <s v="medium"/>
    <n v="1148.6400000000001"/>
    <x v="58"/>
    <n v="42218"/>
  </r>
  <r>
    <n v="7068"/>
    <n v="6"/>
    <x v="2931"/>
    <x v="317"/>
    <b v="1"/>
    <x v="0"/>
    <x v="2"/>
    <x v="0"/>
    <s v="high"/>
    <s v="medium"/>
    <n v="227.88"/>
    <x v="36"/>
    <n v="38216"/>
  </r>
  <r>
    <n v="7069"/>
    <n v="82"/>
    <x v="802"/>
    <x v="141"/>
    <b v="1"/>
    <x v="0"/>
    <x v="3"/>
    <x v="0"/>
    <s v="high"/>
    <s v="medium"/>
    <n v="1148.6400000000001"/>
    <x v="58"/>
    <n v="42226"/>
  </r>
  <r>
    <n v="7070"/>
    <n v="91"/>
    <x v="1592"/>
    <x v="344"/>
    <b v="0"/>
    <x v="0"/>
    <x v="0"/>
    <x v="0"/>
    <s v="medium"/>
    <s v="medium"/>
    <n v="100.35"/>
    <x v="38"/>
    <n v="38002"/>
  </r>
  <r>
    <n v="7071"/>
    <n v="53"/>
    <x v="3047"/>
    <x v="207"/>
    <b v="1"/>
    <x v="0"/>
    <x v="4"/>
    <x v="0"/>
    <s v="high"/>
    <s v="medium"/>
    <n v="1274.93"/>
    <x v="73"/>
    <n v="42560"/>
  </r>
  <r>
    <n v="7072"/>
    <n v="0"/>
    <x v="452"/>
    <x v="342"/>
    <b v="1"/>
    <x v="0"/>
    <x v="2"/>
    <x v="1"/>
    <s v="high"/>
    <s v="large"/>
    <n v="12.01"/>
    <x v="41"/>
    <n v="39880"/>
  </r>
  <r>
    <n v="7073"/>
    <n v="71"/>
    <x v="2052"/>
    <x v="77"/>
    <b v="0"/>
    <x v="0"/>
    <x v="0"/>
    <x v="0"/>
    <s v="high"/>
    <s v="large"/>
    <n v="1842.92"/>
    <x v="25"/>
    <n v="37499"/>
  </r>
  <r>
    <n v="7074"/>
    <n v="79"/>
    <x v="69"/>
    <x v="95"/>
    <b v="0"/>
    <x v="0"/>
    <x v="3"/>
    <x v="0"/>
    <s v="medium"/>
    <s v="medium"/>
    <n v="1555.58"/>
    <x v="14"/>
    <n v="37873"/>
  </r>
  <r>
    <n v="7075"/>
    <n v="19"/>
    <x v="320"/>
    <x v="205"/>
    <b v="0"/>
    <x v="0"/>
    <x v="2"/>
    <x v="1"/>
    <s v="high"/>
    <s v="large"/>
    <n v="12.01"/>
    <x v="41"/>
    <n v="39880"/>
  </r>
  <r>
    <n v="7076"/>
    <n v="4"/>
    <x v="611"/>
    <x v="171"/>
    <b v="0"/>
    <x v="0"/>
    <x v="4"/>
    <x v="0"/>
    <s v="high"/>
    <s v="medium"/>
    <n v="1129.1300000000001"/>
    <x v="43"/>
    <n v="38573"/>
  </r>
  <r>
    <n v="7077"/>
    <n v="95"/>
    <x v="1032"/>
    <x v="305"/>
    <b v="0"/>
    <x v="0"/>
    <x v="4"/>
    <x v="0"/>
    <s v="medium"/>
    <s v="large"/>
    <n v="569.55999999999995"/>
    <x v="57"/>
    <n v="37874"/>
  </r>
  <r>
    <n v="7078"/>
    <n v="25"/>
    <x v="2090"/>
    <x v="104"/>
    <b v="0"/>
    <x v="0"/>
    <x v="4"/>
    <x v="1"/>
    <s v="medium"/>
    <s v="medium"/>
    <n v="1538.99"/>
    <x v="5"/>
    <n v="42404"/>
  </r>
  <r>
    <n v="7079"/>
    <n v="0"/>
    <x v="107"/>
    <x v="165"/>
    <b v="1"/>
    <x v="0"/>
    <x v="5"/>
    <x v="0"/>
    <s v="medium"/>
    <s v="small"/>
    <n v="175.89"/>
    <x v="46"/>
    <n v="37668"/>
  </r>
  <r>
    <n v="7081"/>
    <n v="27"/>
    <x v="273"/>
    <x v="135"/>
    <b v="1"/>
    <x v="0"/>
    <x v="1"/>
    <x v="0"/>
    <s v="medium"/>
    <s v="medium"/>
    <n v="499.53"/>
    <x v="16"/>
    <n v="39031"/>
  </r>
  <r>
    <n v="7082"/>
    <n v="5"/>
    <x v="1409"/>
    <x v="154"/>
    <b v="1"/>
    <x v="0"/>
    <x v="4"/>
    <x v="0"/>
    <s v="high"/>
    <s v="medium"/>
    <n v="1129.1300000000001"/>
    <x v="43"/>
    <n v="38573"/>
  </r>
  <r>
    <n v="7083"/>
    <n v="38"/>
    <x v="1945"/>
    <x v="322"/>
    <b v="0"/>
    <x v="0"/>
    <x v="0"/>
    <x v="0"/>
    <s v="medium"/>
    <s v="medium"/>
    <n v="1577.53"/>
    <x v="94"/>
    <n v="40618"/>
  </r>
  <r>
    <n v="7084"/>
    <n v="95"/>
    <x v="3048"/>
    <x v="124"/>
    <b v="1"/>
    <x v="0"/>
    <x v="4"/>
    <x v="0"/>
    <s v="medium"/>
    <s v="large"/>
    <n v="569.55999999999995"/>
    <x v="57"/>
    <n v="37874"/>
  </r>
  <r>
    <n v="7085"/>
    <n v="38"/>
    <x v="2567"/>
    <x v="18"/>
    <b v="0"/>
    <x v="0"/>
    <x v="0"/>
    <x v="0"/>
    <s v="medium"/>
    <s v="medium"/>
    <n v="1577.53"/>
    <x v="94"/>
    <n v="34071"/>
  </r>
  <r>
    <n v="7086"/>
    <n v="18"/>
    <x v="3049"/>
    <x v="133"/>
    <b v="1"/>
    <x v="1"/>
    <x v="3"/>
    <x v="0"/>
    <s v="high"/>
    <s v="medium"/>
    <n v="1148.6400000000001"/>
    <x v="58"/>
    <n v="41533"/>
  </r>
  <r>
    <n v="7087"/>
    <n v="4"/>
    <x v="1653"/>
    <x v="332"/>
    <b v="0"/>
    <x v="0"/>
    <x v="4"/>
    <x v="0"/>
    <s v="high"/>
    <s v="medium"/>
    <n v="1129.1300000000001"/>
    <x v="43"/>
    <n v="38573"/>
  </r>
  <r>
    <n v="7088"/>
    <n v="30"/>
    <x v="1213"/>
    <x v="358"/>
    <b v="0"/>
    <x v="0"/>
    <x v="0"/>
    <x v="0"/>
    <s v="high"/>
    <s v="medium"/>
    <n v="748.17"/>
    <x v="81"/>
    <n v="35052"/>
  </r>
  <r>
    <n v="7089"/>
    <n v="53"/>
    <x v="3050"/>
    <x v="78"/>
    <b v="1"/>
    <x v="0"/>
    <x v="2"/>
    <x v="0"/>
    <s v="medium"/>
    <s v="medium"/>
    <n v="795.34"/>
    <x v="68"/>
    <n v="35470"/>
  </r>
  <r>
    <n v="7090"/>
    <n v="89"/>
    <x v="3051"/>
    <x v="204"/>
    <b v="1"/>
    <x v="0"/>
    <x v="5"/>
    <x v="3"/>
    <s v="medium"/>
    <s v="large"/>
    <n v="1362.99"/>
    <x v="17"/>
    <n v="37874"/>
  </r>
  <r>
    <n v="7091"/>
    <n v="100"/>
    <x v="2850"/>
    <x v="325"/>
    <b v="0"/>
    <x v="0"/>
    <x v="3"/>
    <x v="1"/>
    <s v="medium"/>
    <s v="medium"/>
    <n v="1036.5899999999999"/>
    <x v="84"/>
    <n v="33364"/>
  </r>
  <r>
    <n v="7092"/>
    <n v="97"/>
    <x v="2200"/>
    <x v="114"/>
    <b v="1"/>
    <x v="0"/>
    <x v="0"/>
    <x v="0"/>
    <s v="medium"/>
    <s v="large"/>
    <n v="202.62"/>
    <x v="83"/>
    <n v="42458"/>
  </r>
  <r>
    <n v="7093"/>
    <n v="84"/>
    <x v="596"/>
    <x v="122"/>
    <b v="0"/>
    <x v="0"/>
    <x v="1"/>
    <x v="1"/>
    <s v="medium"/>
    <s v="medium"/>
    <n v="290.62"/>
    <x v="51"/>
    <n v="38339"/>
  </r>
  <r>
    <n v="7094"/>
    <n v="44"/>
    <x v="3052"/>
    <x v="49"/>
    <b v="1"/>
    <x v="0"/>
    <x v="5"/>
    <x v="0"/>
    <s v="medium"/>
    <s v="medium"/>
    <n v="1769.64"/>
    <x v="26"/>
    <n v="38750"/>
  </r>
  <r>
    <n v="7095"/>
    <n v="74"/>
    <x v="2921"/>
    <x v="350"/>
    <b v="0"/>
    <x v="0"/>
    <x v="5"/>
    <x v="0"/>
    <s v="medium"/>
    <s v="medium"/>
    <n v="1228.07"/>
    <x v="85"/>
    <n v="36668"/>
  </r>
  <r>
    <n v="7096"/>
    <n v="77"/>
    <x v="789"/>
    <x v="19"/>
    <b v="0"/>
    <x v="0"/>
    <x v="5"/>
    <x v="0"/>
    <s v="medium"/>
    <s v="medium"/>
    <n v="1769.64"/>
    <x v="26"/>
    <n v="41848"/>
  </r>
  <r>
    <n v="7097"/>
    <n v="30"/>
    <x v="1002"/>
    <x v="0"/>
    <b v="1"/>
    <x v="0"/>
    <x v="0"/>
    <x v="0"/>
    <s v="high"/>
    <s v="medium"/>
    <n v="748.17"/>
    <x v="81"/>
    <n v="33552"/>
  </r>
  <r>
    <n v="7098"/>
    <n v="100"/>
    <x v="642"/>
    <x v="19"/>
    <b v="0"/>
    <x v="0"/>
    <x v="1"/>
    <x v="0"/>
    <s v="medium"/>
    <s v="small"/>
    <n v="1386.84"/>
    <x v="77"/>
    <n v="37838"/>
  </r>
  <r>
    <n v="7099"/>
    <n v="97"/>
    <x v="1248"/>
    <x v="299"/>
    <b v="1"/>
    <x v="0"/>
    <x v="2"/>
    <x v="1"/>
    <s v="medium"/>
    <s v="medium"/>
    <n v="742.54"/>
    <x v="78"/>
    <n v="33549"/>
  </r>
  <r>
    <n v="7100"/>
    <n v="0"/>
    <x v="1715"/>
    <x v="326"/>
    <b v="0"/>
    <x v="0"/>
    <x v="3"/>
    <x v="0"/>
    <s v="medium"/>
    <s v="medium"/>
    <n v="360.4"/>
    <x v="19"/>
    <n v="38193"/>
  </r>
  <r>
    <n v="7101"/>
    <n v="85"/>
    <x v="3053"/>
    <x v="265"/>
    <b v="1"/>
    <x v="0"/>
    <x v="5"/>
    <x v="0"/>
    <s v="medium"/>
    <s v="medium"/>
    <n v="1228.07"/>
    <x v="85"/>
    <n v="36668"/>
  </r>
  <r>
    <n v="7102"/>
    <n v="79"/>
    <x v="1274"/>
    <x v="38"/>
    <b v="0"/>
    <x v="0"/>
    <x v="0"/>
    <x v="3"/>
    <s v="medium"/>
    <s v="large"/>
    <n v="2083.94"/>
    <x v="27"/>
    <n v="38482"/>
  </r>
  <r>
    <n v="7103"/>
    <n v="33"/>
    <x v="1661"/>
    <x v="218"/>
    <b v="0"/>
    <x v="0"/>
    <x v="4"/>
    <x v="0"/>
    <s v="medium"/>
    <s v="small"/>
    <n v="1311.44"/>
    <x v="15"/>
    <n v="33888"/>
  </r>
  <r>
    <n v="7104"/>
    <n v="14"/>
    <x v="1231"/>
    <x v="168"/>
    <b v="0"/>
    <x v="0"/>
    <x v="1"/>
    <x v="0"/>
    <s v="medium"/>
    <s v="small"/>
    <n v="1386.84"/>
    <x v="77"/>
    <n v="37838"/>
  </r>
  <r>
    <n v="7105"/>
    <n v="56"/>
    <x v="2992"/>
    <x v="323"/>
    <b v="0"/>
    <x v="0"/>
    <x v="2"/>
    <x v="0"/>
    <s v="medium"/>
    <s v="medium"/>
    <n v="183.86"/>
    <x v="44"/>
    <n v="34143"/>
  </r>
  <r>
    <n v="7106"/>
    <n v="51"/>
    <x v="550"/>
    <x v="317"/>
    <b v="1"/>
    <x v="0"/>
    <x v="2"/>
    <x v="0"/>
    <s v="high"/>
    <s v="medium"/>
    <n v="2005.66"/>
    <x v="90"/>
    <n v="41009"/>
  </r>
  <r>
    <n v="7107"/>
    <n v="43"/>
    <x v="3054"/>
    <x v="135"/>
    <b v="1"/>
    <x v="0"/>
    <x v="0"/>
    <x v="0"/>
    <s v="medium"/>
    <s v="medium"/>
    <n v="1151.96"/>
    <x v="31"/>
    <n v="36498"/>
  </r>
  <r>
    <n v="7108"/>
    <n v="81"/>
    <x v="1072"/>
    <x v="135"/>
    <b v="1"/>
    <x v="0"/>
    <x v="3"/>
    <x v="0"/>
    <s v="medium"/>
    <s v="small"/>
    <n v="586.45000000000005"/>
    <x v="87"/>
    <n v="35667"/>
  </r>
  <r>
    <n v="7109"/>
    <n v="25"/>
    <x v="290"/>
    <x v="352"/>
    <b v="0"/>
    <x v="0"/>
    <x v="2"/>
    <x v="0"/>
    <s v="high"/>
    <s v="medium"/>
    <n v="2005.66"/>
    <x v="90"/>
    <n v="41009"/>
  </r>
  <r>
    <n v="7110"/>
    <n v="0"/>
    <x v="1352"/>
    <x v="356"/>
    <b v="1"/>
    <x v="0"/>
    <x v="0"/>
    <x v="0"/>
    <s v="medium"/>
    <s v="medium"/>
    <n v="478.16"/>
    <x v="53"/>
    <n v="34143"/>
  </r>
  <r>
    <n v="7111"/>
    <n v="100"/>
    <x v="2398"/>
    <x v="146"/>
    <b v="1"/>
    <x v="0"/>
    <x v="3"/>
    <x v="1"/>
    <s v="medium"/>
    <s v="medium"/>
    <n v="1036.5899999999999"/>
    <x v="84"/>
    <n v="33364"/>
  </r>
  <r>
    <n v="7112"/>
    <n v="64"/>
    <x v="2975"/>
    <x v="14"/>
    <b v="0"/>
    <x v="0"/>
    <x v="1"/>
    <x v="0"/>
    <s v="medium"/>
    <s v="large"/>
    <n v="1469.44"/>
    <x v="18"/>
    <n v="40487"/>
  </r>
  <r>
    <n v="7113"/>
    <n v="74"/>
    <x v="2923"/>
    <x v="167"/>
    <b v="0"/>
    <x v="0"/>
    <x v="5"/>
    <x v="0"/>
    <s v="medium"/>
    <s v="medium"/>
    <n v="1228.07"/>
    <x v="85"/>
    <n v="36668"/>
  </r>
  <r>
    <n v="7114"/>
    <n v="19"/>
    <x v="3055"/>
    <x v="251"/>
    <b v="0"/>
    <x v="0"/>
    <x v="2"/>
    <x v="1"/>
    <s v="high"/>
    <s v="large"/>
    <n v="12.01"/>
    <x v="41"/>
    <n v="34165"/>
  </r>
  <r>
    <n v="7115"/>
    <n v="43"/>
    <x v="1778"/>
    <x v="202"/>
    <b v="0"/>
    <x v="0"/>
    <x v="3"/>
    <x v="0"/>
    <s v="medium"/>
    <s v="medium"/>
    <n v="1555.58"/>
    <x v="14"/>
    <n v="37873"/>
  </r>
  <r>
    <n v="7116"/>
    <n v="5"/>
    <x v="3022"/>
    <x v="332"/>
    <b v="1"/>
    <x v="0"/>
    <x v="1"/>
    <x v="2"/>
    <s v="low"/>
    <s v="medium"/>
    <n v="574.64"/>
    <x v="10"/>
    <n v="38206"/>
  </r>
  <r>
    <n v="7117"/>
    <n v="6"/>
    <x v="2293"/>
    <x v="206"/>
    <b v="0"/>
    <x v="0"/>
    <x v="2"/>
    <x v="0"/>
    <s v="high"/>
    <s v="medium"/>
    <n v="227.88"/>
    <x v="36"/>
    <n v="38216"/>
  </r>
  <r>
    <n v="7118"/>
    <n v="23"/>
    <x v="1035"/>
    <x v="359"/>
    <b v="1"/>
    <x v="0"/>
    <x v="3"/>
    <x v="2"/>
    <s v="low"/>
    <s v="small"/>
    <n v="688.63"/>
    <x v="80"/>
    <n v="40670"/>
  </r>
  <r>
    <n v="7119"/>
    <n v="98"/>
    <x v="1509"/>
    <x v="250"/>
    <b v="1"/>
    <x v="0"/>
    <x v="1"/>
    <x v="0"/>
    <s v="high"/>
    <s v="medium"/>
    <n v="358.39"/>
    <x v="63"/>
    <n v="38002"/>
  </r>
  <r>
    <n v="7120"/>
    <n v="54"/>
    <x v="3056"/>
    <x v="96"/>
    <b v="1"/>
    <x v="0"/>
    <x v="5"/>
    <x v="0"/>
    <s v="medium"/>
    <s v="medium"/>
    <n v="1292.8399999999999"/>
    <x v="7"/>
    <n v="39915"/>
  </r>
  <r>
    <n v="7121"/>
    <n v="75"/>
    <x v="3057"/>
    <x v="363"/>
    <b v="1"/>
    <x v="0"/>
    <x v="4"/>
    <x v="3"/>
    <s v="medium"/>
    <s v="large"/>
    <n v="1873.97"/>
    <x v="64"/>
    <n v="38859"/>
  </r>
  <r>
    <n v="7122"/>
    <n v="32"/>
    <x v="109"/>
    <x v="264"/>
    <b v="0"/>
    <x v="0"/>
    <x v="4"/>
    <x v="0"/>
    <s v="medium"/>
    <s v="medium"/>
    <n v="642.70000000000005"/>
    <x v="33"/>
    <n v="40618"/>
  </r>
  <r>
    <n v="7123"/>
    <n v="54"/>
    <x v="483"/>
    <x v="218"/>
    <b v="1"/>
    <x v="0"/>
    <x v="5"/>
    <x v="0"/>
    <s v="medium"/>
    <s v="medium"/>
    <n v="1292.8399999999999"/>
    <x v="7"/>
    <n v="39915"/>
  </r>
  <r>
    <n v="7124"/>
    <n v="84"/>
    <x v="3058"/>
    <x v="168"/>
    <b v="0"/>
    <x v="0"/>
    <x v="4"/>
    <x v="1"/>
    <s v="medium"/>
    <s v="medium"/>
    <n v="792.9"/>
    <x v="50"/>
    <n v="34996"/>
  </r>
  <r>
    <n v="7125"/>
    <n v="27"/>
    <x v="1143"/>
    <x v="1"/>
    <b v="0"/>
    <x v="0"/>
    <x v="1"/>
    <x v="0"/>
    <s v="low"/>
    <s v="medium"/>
    <n v="1057.51"/>
    <x v="12"/>
    <n v="34527"/>
  </r>
  <r>
    <n v="7126"/>
    <n v="5"/>
    <x v="880"/>
    <x v="132"/>
    <b v="1"/>
    <x v="0"/>
    <x v="1"/>
    <x v="2"/>
    <s v="low"/>
    <s v="medium"/>
    <n v="574.64"/>
    <x v="10"/>
    <n v="38206"/>
  </r>
  <r>
    <n v="7127"/>
    <n v="95"/>
    <x v="1121"/>
    <x v="239"/>
    <b v="1"/>
    <x v="0"/>
    <x v="4"/>
    <x v="0"/>
    <s v="medium"/>
    <s v="large"/>
    <n v="569.55999999999995"/>
    <x v="57"/>
    <n v="34527"/>
  </r>
  <r>
    <n v="7128"/>
    <n v="72"/>
    <x v="175"/>
    <x v="131"/>
    <b v="0"/>
    <x v="0"/>
    <x v="3"/>
    <x v="0"/>
    <s v="medium"/>
    <s v="medium"/>
    <n v="360.4"/>
    <x v="19"/>
    <n v="42710"/>
  </r>
  <r>
    <n v="7129"/>
    <n v="38"/>
    <x v="1117"/>
    <x v="221"/>
    <b v="1"/>
    <x v="0"/>
    <x v="1"/>
    <x v="0"/>
    <s v="medium"/>
    <s v="large"/>
    <n v="2091.4699999999998"/>
    <x v="1"/>
    <n v="37823"/>
  </r>
  <r>
    <n v="7130"/>
    <n v="0"/>
    <x v="1824"/>
    <x v="93"/>
    <b v="0"/>
    <x v="0"/>
    <x v="4"/>
    <x v="0"/>
    <s v="medium"/>
    <s v="large"/>
    <n v="569.55999999999995"/>
    <x v="57"/>
    <n v="37874"/>
  </r>
  <r>
    <n v="7131"/>
    <n v="17"/>
    <x v="3002"/>
    <x v="68"/>
    <b v="1"/>
    <x v="0"/>
    <x v="0"/>
    <x v="0"/>
    <s v="high"/>
    <s v="medium"/>
    <n v="1024.6600000000001"/>
    <x v="54"/>
    <n v="35378"/>
  </r>
  <r>
    <n v="7132"/>
    <n v="7"/>
    <x v="297"/>
    <x v="340"/>
    <b v="1"/>
    <x v="0"/>
    <x v="1"/>
    <x v="1"/>
    <s v="low"/>
    <s v="medium"/>
    <n v="980.37"/>
    <x v="75"/>
    <n v="38258"/>
  </r>
  <r>
    <n v="7133"/>
    <n v="64"/>
    <x v="2887"/>
    <x v="56"/>
    <b v="1"/>
    <x v="0"/>
    <x v="4"/>
    <x v="0"/>
    <s v="high"/>
    <s v="small"/>
    <n v="1977.36"/>
    <x v="40"/>
    <n v="40410"/>
  </r>
  <r>
    <n v="7134"/>
    <n v="66"/>
    <x v="725"/>
    <x v="30"/>
    <b v="0"/>
    <x v="0"/>
    <x v="4"/>
    <x v="1"/>
    <s v="low"/>
    <s v="small"/>
    <n v="590.26"/>
    <x v="92"/>
    <n v="33879"/>
  </r>
  <r>
    <n v="7135"/>
    <n v="1"/>
    <x v="1688"/>
    <x v="74"/>
    <b v="0"/>
    <x v="0"/>
    <x v="4"/>
    <x v="0"/>
    <s v="medium"/>
    <s v="medium"/>
    <n v="1403.5"/>
    <x v="21"/>
    <n v="41245"/>
  </r>
  <r>
    <n v="7136"/>
    <n v="93"/>
    <x v="2643"/>
    <x v="55"/>
    <b v="1"/>
    <x v="0"/>
    <x v="2"/>
    <x v="0"/>
    <s v="high"/>
    <s v="medium"/>
    <n v="1458.17"/>
    <x v="39"/>
    <n v="34071"/>
  </r>
  <r>
    <n v="7137"/>
    <n v="100"/>
    <x v="1508"/>
    <x v="36"/>
    <b v="0"/>
    <x v="0"/>
    <x v="3"/>
    <x v="1"/>
    <s v="medium"/>
    <s v="medium"/>
    <n v="1036.5899999999999"/>
    <x v="84"/>
    <n v="33364"/>
  </r>
  <r>
    <n v="7138"/>
    <n v="82"/>
    <x v="777"/>
    <x v="292"/>
    <b v="1"/>
    <x v="0"/>
    <x v="3"/>
    <x v="0"/>
    <s v="high"/>
    <s v="medium"/>
    <n v="1148.6400000000001"/>
    <x v="58"/>
    <n v="41533"/>
  </r>
  <r>
    <n v="7139"/>
    <n v="9"/>
    <x v="119"/>
    <x v="335"/>
    <b v="0"/>
    <x v="0"/>
    <x v="3"/>
    <x v="0"/>
    <s v="medium"/>
    <s v="small"/>
    <n v="1216.1400000000001"/>
    <x v="42"/>
    <n v="33455"/>
  </r>
  <r>
    <n v="7140"/>
    <n v="33"/>
    <x v="14"/>
    <x v="279"/>
    <b v="1"/>
    <x v="0"/>
    <x v="2"/>
    <x v="1"/>
    <s v="medium"/>
    <s v="small"/>
    <n v="1810"/>
    <x v="65"/>
    <n v="36498"/>
  </r>
  <r>
    <n v="7141"/>
    <n v="13"/>
    <x v="362"/>
    <x v="7"/>
    <b v="1"/>
    <x v="0"/>
    <x v="0"/>
    <x v="0"/>
    <s v="medium"/>
    <s v="medium"/>
    <n v="1577.53"/>
    <x v="94"/>
    <n v="40618"/>
  </r>
  <r>
    <n v="7142"/>
    <n v="80"/>
    <x v="1563"/>
    <x v="116"/>
    <b v="0"/>
    <x v="0"/>
    <x v="2"/>
    <x v="3"/>
    <s v="low"/>
    <s v="medium"/>
    <n v="1073.07"/>
    <x v="47"/>
    <n v="35455"/>
  </r>
  <r>
    <n v="7143"/>
    <n v="82"/>
    <x v="1780"/>
    <x v="24"/>
    <b v="0"/>
    <x v="0"/>
    <x v="3"/>
    <x v="0"/>
    <s v="high"/>
    <s v="medium"/>
    <n v="1148.6400000000001"/>
    <x v="58"/>
    <n v="41922"/>
  </r>
  <r>
    <n v="7144"/>
    <n v="58"/>
    <x v="2009"/>
    <x v="326"/>
    <b v="0"/>
    <x v="0"/>
    <x v="2"/>
    <x v="0"/>
    <s v="medium"/>
    <s v="medium"/>
    <n v="912.52"/>
    <x v="45"/>
    <n v="42295"/>
  </r>
  <r>
    <n v="7145"/>
    <n v="36"/>
    <x v="3011"/>
    <x v="128"/>
    <b v="1"/>
    <x v="0"/>
    <x v="0"/>
    <x v="0"/>
    <s v="low"/>
    <s v="medium"/>
    <n v="945.04"/>
    <x v="62"/>
    <n v="40336"/>
  </r>
  <r>
    <n v="7146"/>
    <n v="24"/>
    <x v="2680"/>
    <x v="217"/>
    <b v="0"/>
    <x v="0"/>
    <x v="0"/>
    <x v="1"/>
    <s v="medium"/>
    <s v="large"/>
    <n v="1777.8"/>
    <x v="67"/>
    <n v="40670"/>
  </r>
  <r>
    <n v="7147"/>
    <n v="95"/>
    <x v="802"/>
    <x v="207"/>
    <b v="1"/>
    <x v="0"/>
    <x v="4"/>
    <x v="0"/>
    <s v="medium"/>
    <s v="large"/>
    <n v="569.55999999999995"/>
    <x v="57"/>
    <n v="37874"/>
  </r>
  <r>
    <n v="7148"/>
    <n v="17"/>
    <x v="1975"/>
    <x v="168"/>
    <b v="1"/>
    <x v="0"/>
    <x v="0"/>
    <x v="0"/>
    <s v="high"/>
    <s v="medium"/>
    <n v="1024.6600000000001"/>
    <x v="54"/>
    <n v="35378"/>
  </r>
  <r>
    <n v="7149"/>
    <n v="80"/>
    <x v="94"/>
    <x v="320"/>
    <b v="0"/>
    <x v="0"/>
    <x v="2"/>
    <x v="3"/>
    <s v="low"/>
    <s v="medium"/>
    <n v="1073.07"/>
    <x v="47"/>
    <n v="35455"/>
  </r>
  <r>
    <n v="7150"/>
    <n v="79"/>
    <x v="909"/>
    <x v="133"/>
    <b v="0"/>
    <x v="0"/>
    <x v="0"/>
    <x v="3"/>
    <s v="medium"/>
    <s v="large"/>
    <n v="2083.94"/>
    <x v="27"/>
    <n v="41533"/>
  </r>
  <r>
    <n v="7151"/>
    <n v="31"/>
    <x v="1527"/>
    <x v="289"/>
    <b v="1"/>
    <x v="0"/>
    <x v="4"/>
    <x v="0"/>
    <s v="medium"/>
    <s v="medium"/>
    <n v="230.91"/>
    <x v="79"/>
    <n v="39031"/>
  </r>
  <r>
    <n v="7152"/>
    <n v="78"/>
    <x v="658"/>
    <x v="220"/>
    <b v="0"/>
    <x v="0"/>
    <x v="4"/>
    <x v="0"/>
    <s v="medium"/>
    <s v="large"/>
    <n v="1765.3"/>
    <x v="4"/>
    <n v="33429"/>
  </r>
  <r>
    <n v="7153"/>
    <n v="60"/>
    <x v="2809"/>
    <x v="143"/>
    <b v="1"/>
    <x v="0"/>
    <x v="4"/>
    <x v="0"/>
    <s v="high"/>
    <s v="small"/>
    <n v="1977.36"/>
    <x v="40"/>
    <n v="36146"/>
  </r>
  <r>
    <n v="7154"/>
    <n v="90"/>
    <x v="2091"/>
    <x v="255"/>
    <b v="0"/>
    <x v="0"/>
    <x v="3"/>
    <x v="0"/>
    <s v="low"/>
    <s v="medium"/>
    <n v="363.01"/>
    <x v="37"/>
    <n v="38482"/>
  </r>
  <r>
    <n v="7155"/>
    <n v="40"/>
    <x v="3059"/>
    <x v="81"/>
    <b v="1"/>
    <x v="1"/>
    <x v="1"/>
    <x v="1"/>
    <s v="medium"/>
    <s v="large"/>
    <n v="1894.19"/>
    <x v="29"/>
    <n v="42295"/>
  </r>
  <r>
    <n v="7156"/>
    <n v="25"/>
    <x v="97"/>
    <x v="351"/>
    <b v="1"/>
    <x v="0"/>
    <x v="2"/>
    <x v="0"/>
    <s v="high"/>
    <s v="medium"/>
    <n v="2005.66"/>
    <x v="90"/>
    <n v="41009"/>
  </r>
  <r>
    <n v="7157"/>
    <n v="45"/>
    <x v="1135"/>
    <x v="218"/>
    <b v="1"/>
    <x v="0"/>
    <x v="0"/>
    <x v="0"/>
    <s v="medium"/>
    <s v="medium"/>
    <n v="441.49"/>
    <x v="56"/>
    <n v="41848"/>
  </r>
  <r>
    <n v="7158"/>
    <n v="40"/>
    <x v="124"/>
    <x v="70"/>
    <b v="0"/>
    <x v="0"/>
    <x v="2"/>
    <x v="0"/>
    <s v="high"/>
    <s v="medium"/>
    <n v="1458.17"/>
    <x v="39"/>
    <n v="39526"/>
  </r>
  <r>
    <n v="7159"/>
    <n v="87"/>
    <x v="2943"/>
    <x v="319"/>
    <b v="1"/>
    <x v="0"/>
    <x v="4"/>
    <x v="0"/>
    <s v="high"/>
    <s v="medium"/>
    <n v="1179"/>
    <x v="48"/>
    <n v="35667"/>
  </r>
  <r>
    <n v="7160"/>
    <n v="62"/>
    <x v="2779"/>
    <x v="347"/>
    <b v="0"/>
    <x v="0"/>
    <x v="0"/>
    <x v="0"/>
    <s v="medium"/>
    <s v="medium"/>
    <n v="478.16"/>
    <x v="53"/>
    <n v="34143"/>
  </r>
  <r>
    <n v="7161"/>
    <n v="75"/>
    <x v="2201"/>
    <x v="137"/>
    <b v="0"/>
    <x v="0"/>
    <x v="4"/>
    <x v="3"/>
    <s v="medium"/>
    <s v="large"/>
    <n v="1873.97"/>
    <x v="64"/>
    <n v="40410"/>
  </r>
  <r>
    <n v="7162"/>
    <n v="42"/>
    <x v="851"/>
    <x v="13"/>
    <b v="0"/>
    <x v="0"/>
    <x v="2"/>
    <x v="1"/>
    <s v="medium"/>
    <s v="small"/>
    <n v="1810"/>
    <x v="65"/>
    <n v="39526"/>
  </r>
  <r>
    <n v="7163"/>
    <n v="21"/>
    <x v="715"/>
    <x v="253"/>
    <b v="1"/>
    <x v="0"/>
    <x v="0"/>
    <x v="0"/>
    <s v="medium"/>
    <s v="large"/>
    <n v="1071.23"/>
    <x v="8"/>
    <n v="35160"/>
  </r>
  <r>
    <n v="7164"/>
    <n v="83"/>
    <x v="2055"/>
    <x v="276"/>
    <b v="0"/>
    <x v="0"/>
    <x v="0"/>
    <x v="3"/>
    <s v="medium"/>
    <s v="large"/>
    <n v="2083.94"/>
    <x v="27"/>
    <n v="41533"/>
  </r>
  <r>
    <n v="7165"/>
    <n v="7"/>
    <x v="1620"/>
    <x v="161"/>
    <b v="1"/>
    <x v="0"/>
    <x v="1"/>
    <x v="1"/>
    <s v="low"/>
    <s v="medium"/>
    <n v="980.37"/>
    <x v="75"/>
    <n v="33549"/>
  </r>
  <r>
    <n v="7166"/>
    <n v="43"/>
    <x v="163"/>
    <x v="223"/>
    <b v="1"/>
    <x v="0"/>
    <x v="0"/>
    <x v="0"/>
    <s v="medium"/>
    <s v="medium"/>
    <n v="1151.96"/>
    <x v="31"/>
    <n v="41009"/>
  </r>
  <r>
    <n v="7167"/>
    <n v="81"/>
    <x v="1167"/>
    <x v="278"/>
    <b v="0"/>
    <x v="0"/>
    <x v="3"/>
    <x v="0"/>
    <s v="medium"/>
    <s v="small"/>
    <n v="586.45000000000005"/>
    <x v="87"/>
    <n v="35667"/>
  </r>
  <r>
    <n v="7168"/>
    <n v="38"/>
    <x v="1420"/>
    <x v="209"/>
    <b v="0"/>
    <x v="0"/>
    <x v="1"/>
    <x v="0"/>
    <s v="medium"/>
    <s v="large"/>
    <n v="2091.4699999999998"/>
    <x v="1"/>
    <n v="41848"/>
  </r>
  <r>
    <n v="7169"/>
    <n v="44"/>
    <x v="15"/>
    <x v="181"/>
    <b v="0"/>
    <x v="0"/>
    <x v="5"/>
    <x v="0"/>
    <s v="medium"/>
    <s v="medium"/>
    <n v="1769.64"/>
    <x v="26"/>
    <n v="40672"/>
  </r>
  <r>
    <n v="7170"/>
    <n v="10"/>
    <x v="2920"/>
    <x v="181"/>
    <b v="1"/>
    <x v="0"/>
    <x v="0"/>
    <x v="0"/>
    <s v="medium"/>
    <s v="medium"/>
    <n v="1945.43"/>
    <x v="55"/>
    <n v="38193"/>
  </r>
  <r>
    <n v="7171"/>
    <n v="34"/>
    <x v="2050"/>
    <x v="197"/>
    <b v="1"/>
    <x v="0"/>
    <x v="3"/>
    <x v="1"/>
    <s v="high"/>
    <s v="large"/>
    <n v="774.53"/>
    <x v="86"/>
    <n v="40336"/>
  </r>
  <r>
    <n v="7172"/>
    <n v="23"/>
    <x v="653"/>
    <x v="13"/>
    <b v="1"/>
    <x v="0"/>
    <x v="3"/>
    <x v="2"/>
    <s v="low"/>
    <s v="small"/>
    <n v="688.63"/>
    <x v="80"/>
    <n v="34244"/>
  </r>
  <r>
    <n v="7173"/>
    <n v="39"/>
    <x v="1142"/>
    <x v="24"/>
    <b v="0"/>
    <x v="0"/>
    <x v="4"/>
    <x v="0"/>
    <s v="medium"/>
    <s v="large"/>
    <n v="1812.75"/>
    <x v="61"/>
    <n v="39427"/>
  </r>
  <r>
    <n v="7174"/>
    <n v="4"/>
    <x v="3060"/>
    <x v="232"/>
    <b v="1"/>
    <x v="0"/>
    <x v="0"/>
    <x v="0"/>
    <s v="medium"/>
    <s v="medium"/>
    <n v="1483.2"/>
    <x v="91"/>
    <n v="36146"/>
  </r>
  <r>
    <n v="7175"/>
    <n v="76"/>
    <x v="1484"/>
    <x v="132"/>
    <b v="1"/>
    <x v="0"/>
    <x v="5"/>
    <x v="0"/>
    <s v="low"/>
    <s v="medium"/>
    <n v="642.30999999999995"/>
    <x v="20"/>
    <n v="41922"/>
  </r>
  <r>
    <n v="7176"/>
    <n v="77"/>
    <x v="617"/>
    <x v="332"/>
    <b v="0"/>
    <x v="0"/>
    <x v="5"/>
    <x v="0"/>
    <s v="medium"/>
    <s v="medium"/>
    <n v="1769.64"/>
    <x v="26"/>
    <n v="39427"/>
  </r>
  <r>
    <n v="7177"/>
    <n v="55"/>
    <x v="3061"/>
    <x v="124"/>
    <b v="0"/>
    <x v="0"/>
    <x v="1"/>
    <x v="1"/>
    <s v="medium"/>
    <s v="large"/>
    <n v="1894.19"/>
    <x v="29"/>
    <n v="36146"/>
  </r>
  <r>
    <n v="7178"/>
    <n v="61"/>
    <x v="3062"/>
    <x v="84"/>
    <b v="1"/>
    <x v="0"/>
    <x v="2"/>
    <x v="0"/>
    <s v="low"/>
    <s v="medium"/>
    <n v="71.16"/>
    <x v="11"/>
    <n v="34143"/>
  </r>
  <r>
    <n v="7179"/>
    <n v="92"/>
    <x v="1691"/>
    <x v="29"/>
    <b v="0"/>
    <x v="0"/>
    <x v="5"/>
    <x v="0"/>
    <s v="medium"/>
    <s v="small"/>
    <n v="1415.01"/>
    <x v="24"/>
    <n v="33364"/>
  </r>
  <r>
    <n v="7180"/>
    <n v="95"/>
    <x v="213"/>
    <x v="88"/>
    <b v="0"/>
    <x v="0"/>
    <x v="4"/>
    <x v="0"/>
    <s v="medium"/>
    <s v="large"/>
    <n v="569.55999999999995"/>
    <x v="57"/>
    <n v="37539"/>
  </r>
  <r>
    <n v="7181"/>
    <n v="13"/>
    <x v="3063"/>
    <x v="161"/>
    <b v="1"/>
    <x v="0"/>
    <x v="0"/>
    <x v="0"/>
    <s v="medium"/>
    <s v="medium"/>
    <n v="1163.8900000000001"/>
    <x v="30"/>
    <n v="35378"/>
  </r>
  <r>
    <n v="7182"/>
    <n v="53"/>
    <x v="1811"/>
    <x v="127"/>
    <b v="0"/>
    <x v="0"/>
    <x v="2"/>
    <x v="0"/>
    <s v="medium"/>
    <s v="medium"/>
    <n v="795.34"/>
    <x v="68"/>
    <n v="33259"/>
  </r>
  <r>
    <n v="7183"/>
    <n v="42"/>
    <x v="1703"/>
    <x v="150"/>
    <b v="1"/>
    <x v="0"/>
    <x v="2"/>
    <x v="1"/>
    <s v="medium"/>
    <s v="small"/>
    <n v="1810"/>
    <x v="65"/>
    <n v="39526"/>
  </r>
  <r>
    <n v="7184"/>
    <n v="0"/>
    <x v="3064"/>
    <x v="119"/>
    <b v="0"/>
    <x v="0"/>
    <x v="0"/>
    <x v="0"/>
    <s v="medium"/>
    <s v="medium"/>
    <n v="71.489999999999995"/>
    <x v="0"/>
    <n v="41245"/>
  </r>
  <r>
    <n v="7185"/>
    <n v="53"/>
    <x v="3065"/>
    <x v="204"/>
    <b v="1"/>
    <x v="0"/>
    <x v="2"/>
    <x v="0"/>
    <s v="medium"/>
    <s v="medium"/>
    <n v="795.34"/>
    <x v="68"/>
    <n v="35470"/>
  </r>
  <r>
    <n v="7186"/>
    <n v="71"/>
    <x v="602"/>
    <x v="63"/>
    <b v="1"/>
    <x v="0"/>
    <x v="0"/>
    <x v="0"/>
    <s v="high"/>
    <s v="large"/>
    <n v="1842.92"/>
    <x v="25"/>
    <n v="36668"/>
  </r>
  <r>
    <n v="7187"/>
    <n v="67"/>
    <x v="2023"/>
    <x v="13"/>
    <b v="0"/>
    <x v="0"/>
    <x v="3"/>
    <x v="1"/>
    <s v="medium"/>
    <s v="medium"/>
    <n v="544.04999999999995"/>
    <x v="23"/>
    <n v="38647"/>
  </r>
  <r>
    <n v="7188"/>
    <n v="67"/>
    <x v="3066"/>
    <x v="99"/>
    <b v="0"/>
    <x v="0"/>
    <x v="3"/>
    <x v="1"/>
    <s v="medium"/>
    <s v="medium"/>
    <n v="544.04999999999995"/>
    <x v="23"/>
    <n v="38647"/>
  </r>
  <r>
    <n v="7189"/>
    <n v="27"/>
    <x v="2502"/>
    <x v="15"/>
    <b v="1"/>
    <x v="0"/>
    <x v="1"/>
    <x v="0"/>
    <s v="low"/>
    <s v="medium"/>
    <n v="1057.51"/>
    <x v="12"/>
    <n v="34527"/>
  </r>
  <r>
    <n v="7190"/>
    <n v="77"/>
    <x v="438"/>
    <x v="328"/>
    <b v="1"/>
    <x v="0"/>
    <x v="3"/>
    <x v="1"/>
    <s v="medium"/>
    <s v="large"/>
    <n v="1240.31"/>
    <x v="34"/>
    <n v="38339"/>
  </r>
  <r>
    <n v="7191"/>
    <n v="5"/>
    <x v="2994"/>
    <x v="36"/>
    <b v="0"/>
    <x v="0"/>
    <x v="1"/>
    <x v="2"/>
    <s v="low"/>
    <s v="medium"/>
    <n v="574.64"/>
    <x v="10"/>
    <n v="33549"/>
  </r>
  <r>
    <n v="7192"/>
    <n v="8"/>
    <x v="387"/>
    <x v="185"/>
    <b v="0"/>
    <x v="0"/>
    <x v="0"/>
    <x v="1"/>
    <s v="medium"/>
    <s v="small"/>
    <n v="1703.52"/>
    <x v="93"/>
    <n v="42560"/>
  </r>
  <r>
    <n v="7193"/>
    <n v="37"/>
    <x v="445"/>
    <x v="264"/>
    <b v="0"/>
    <x v="0"/>
    <x v="2"/>
    <x v="0"/>
    <s v="low"/>
    <s v="medium"/>
    <n v="1793.43"/>
    <x v="2"/>
    <n v="38750"/>
  </r>
  <r>
    <n v="7194"/>
    <n v="79"/>
    <x v="1870"/>
    <x v="122"/>
    <b v="0"/>
    <x v="0"/>
    <x v="3"/>
    <x v="0"/>
    <s v="medium"/>
    <s v="medium"/>
    <n v="1555.58"/>
    <x v="14"/>
    <n v="41533"/>
  </r>
  <r>
    <n v="7195"/>
    <n v="38"/>
    <x v="2658"/>
    <x v="160"/>
    <b v="0"/>
    <x v="0"/>
    <x v="0"/>
    <x v="0"/>
    <s v="medium"/>
    <s v="medium"/>
    <n v="1577.53"/>
    <x v="94"/>
    <n v="40336"/>
  </r>
  <r>
    <n v="7196"/>
    <n v="18"/>
    <x v="1695"/>
    <x v="170"/>
    <b v="0"/>
    <x v="0"/>
    <x v="0"/>
    <x v="0"/>
    <s v="medium"/>
    <s v="medium"/>
    <n v="575.27"/>
    <x v="69"/>
    <n v="40670"/>
  </r>
  <r>
    <n v="7197"/>
    <n v="60"/>
    <x v="1617"/>
    <x v="158"/>
    <b v="0"/>
    <x v="0"/>
    <x v="4"/>
    <x v="0"/>
    <s v="high"/>
    <s v="small"/>
    <n v="1977.36"/>
    <x v="40"/>
    <n v="40779"/>
  </r>
  <r>
    <n v="7198"/>
    <n v="22"/>
    <x v="272"/>
    <x v="163"/>
    <b v="1"/>
    <x v="0"/>
    <x v="5"/>
    <x v="0"/>
    <s v="medium"/>
    <s v="medium"/>
    <n v="60.34"/>
    <x v="6"/>
    <n v="34165"/>
  </r>
  <r>
    <n v="7199"/>
    <n v="45"/>
    <x v="687"/>
    <x v="50"/>
    <b v="1"/>
    <x v="0"/>
    <x v="0"/>
    <x v="0"/>
    <s v="medium"/>
    <s v="medium"/>
    <n v="441.49"/>
    <x v="56"/>
    <n v="34071"/>
  </r>
  <r>
    <n v="7200"/>
    <n v="92"/>
    <x v="1129"/>
    <x v="198"/>
    <b v="0"/>
    <x v="0"/>
    <x v="5"/>
    <x v="0"/>
    <s v="medium"/>
    <s v="small"/>
    <n v="1415.01"/>
    <x v="24"/>
    <n v="37626"/>
  </r>
  <r>
    <n v="7201"/>
    <n v="49"/>
    <x v="1615"/>
    <x v="232"/>
    <b v="0"/>
    <x v="0"/>
    <x v="1"/>
    <x v="1"/>
    <s v="medium"/>
    <s v="medium"/>
    <n v="533.51"/>
    <x v="89"/>
    <n v="41064"/>
  </r>
  <r>
    <n v="7202"/>
    <n v="35"/>
    <x v="3006"/>
    <x v="97"/>
    <b v="0"/>
    <x v="0"/>
    <x v="4"/>
    <x v="0"/>
    <s v="medium"/>
    <s v="medium"/>
    <n v="1403.5"/>
    <x v="21"/>
    <n v="42688"/>
  </r>
  <r>
    <n v="7203"/>
    <n v="97"/>
    <x v="1242"/>
    <x v="193"/>
    <b v="1"/>
    <x v="0"/>
    <x v="2"/>
    <x v="1"/>
    <s v="medium"/>
    <s v="medium"/>
    <n v="742.54"/>
    <x v="78"/>
    <n v="42560"/>
  </r>
  <r>
    <n v="7204"/>
    <n v="20"/>
    <x v="3067"/>
    <x v="113"/>
    <b v="0"/>
    <x v="0"/>
    <x v="1"/>
    <x v="0"/>
    <s v="medium"/>
    <s v="small"/>
    <n v="1775.81"/>
    <x v="66"/>
    <n v="34244"/>
  </r>
  <r>
    <n v="7205"/>
    <n v="0"/>
    <x v="3068"/>
    <x v="20"/>
    <b v="1"/>
    <x v="0"/>
    <x v="0"/>
    <x v="1"/>
    <s v="medium"/>
    <s v="medium"/>
    <n v="416.98"/>
    <x v="76"/>
    <n v="40672"/>
  </r>
  <r>
    <n v="7207"/>
    <n v="20"/>
    <x v="3017"/>
    <x v="327"/>
    <b v="1"/>
    <x v="0"/>
    <x v="1"/>
    <x v="0"/>
    <s v="medium"/>
    <s v="small"/>
    <n v="1775.81"/>
    <x v="66"/>
    <n v="34244"/>
  </r>
  <r>
    <n v="7208"/>
    <n v="95"/>
    <x v="949"/>
    <x v="359"/>
    <b v="1"/>
    <x v="0"/>
    <x v="4"/>
    <x v="0"/>
    <s v="medium"/>
    <s v="large"/>
    <n v="569.55999999999995"/>
    <x v="57"/>
    <n v="37337"/>
  </r>
  <r>
    <n v="7209"/>
    <n v="69"/>
    <x v="3047"/>
    <x v="13"/>
    <b v="1"/>
    <x v="0"/>
    <x v="3"/>
    <x v="1"/>
    <s v="medium"/>
    <s v="large"/>
    <n v="1240.31"/>
    <x v="34"/>
    <n v="42218"/>
  </r>
  <r>
    <n v="7210"/>
    <n v="0"/>
    <x v="2151"/>
    <x v="190"/>
    <b v="0"/>
    <x v="0"/>
    <x v="1"/>
    <x v="1"/>
    <s v="medium"/>
    <s v="medium"/>
    <n v="290.62"/>
    <x v="51"/>
    <n v="34079"/>
  </r>
  <r>
    <n v="7211"/>
    <n v="82"/>
    <x v="1867"/>
    <x v="201"/>
    <b v="0"/>
    <x v="0"/>
    <x v="4"/>
    <x v="1"/>
    <s v="medium"/>
    <s v="medium"/>
    <n v="1538.99"/>
    <x v="5"/>
    <n v="34115"/>
  </r>
  <r>
    <n v="7212"/>
    <n v="37"/>
    <x v="2244"/>
    <x v="137"/>
    <b v="1"/>
    <x v="0"/>
    <x v="2"/>
    <x v="0"/>
    <s v="low"/>
    <s v="medium"/>
    <n v="1793.43"/>
    <x v="2"/>
    <n v="36361"/>
  </r>
  <r>
    <n v="7213"/>
    <n v="33"/>
    <x v="1309"/>
    <x v="66"/>
    <b v="0"/>
    <x v="0"/>
    <x v="4"/>
    <x v="0"/>
    <s v="medium"/>
    <s v="small"/>
    <n v="1311.44"/>
    <x v="15"/>
    <n v="33888"/>
  </r>
  <r>
    <n v="7214"/>
    <n v="17"/>
    <x v="2136"/>
    <x v="159"/>
    <b v="0"/>
    <x v="0"/>
    <x v="0"/>
    <x v="0"/>
    <s v="high"/>
    <s v="medium"/>
    <n v="1024.6600000000001"/>
    <x v="54"/>
    <n v="35378"/>
  </r>
  <r>
    <n v="7215"/>
    <n v="49"/>
    <x v="3069"/>
    <x v="200"/>
    <b v="1"/>
    <x v="0"/>
    <x v="1"/>
    <x v="1"/>
    <s v="medium"/>
    <s v="medium"/>
    <n v="533.51"/>
    <x v="89"/>
    <n v="34170"/>
  </r>
  <r>
    <n v="7216"/>
    <n v="40"/>
    <x v="3070"/>
    <x v="272"/>
    <b v="0"/>
    <x v="0"/>
    <x v="1"/>
    <x v="1"/>
    <s v="medium"/>
    <s v="large"/>
    <n v="1894.19"/>
    <x v="29"/>
    <n v="37823"/>
  </r>
  <r>
    <n v="7217"/>
    <n v="35"/>
    <x v="3071"/>
    <x v="244"/>
    <b v="1"/>
    <x v="0"/>
    <x v="1"/>
    <x v="0"/>
    <s v="low"/>
    <s v="medium"/>
    <n v="1057.51"/>
    <x v="12"/>
    <n v="39526"/>
  </r>
  <r>
    <n v="7218"/>
    <n v="18"/>
    <x v="1611"/>
    <x v="84"/>
    <b v="1"/>
    <x v="0"/>
    <x v="0"/>
    <x v="0"/>
    <s v="medium"/>
    <s v="medium"/>
    <n v="575.27"/>
    <x v="69"/>
    <n v="35667"/>
  </r>
  <r>
    <n v="7219"/>
    <n v="66"/>
    <x v="169"/>
    <x v="243"/>
    <b v="0"/>
    <x v="0"/>
    <x v="4"/>
    <x v="1"/>
    <s v="low"/>
    <s v="small"/>
    <n v="590.26"/>
    <x v="92"/>
    <n v="40410"/>
  </r>
  <r>
    <n v="7220"/>
    <n v="78"/>
    <x v="3072"/>
    <x v="174"/>
    <b v="1"/>
    <x v="0"/>
    <x v="4"/>
    <x v="0"/>
    <s v="medium"/>
    <s v="large"/>
    <n v="1765.3"/>
    <x v="4"/>
    <n v="37873"/>
  </r>
  <r>
    <n v="7221"/>
    <n v="83"/>
    <x v="854"/>
    <x v="322"/>
    <b v="0"/>
    <x v="0"/>
    <x v="0"/>
    <x v="3"/>
    <s v="medium"/>
    <s v="large"/>
    <n v="2083.94"/>
    <x v="27"/>
    <n v="33455"/>
  </r>
  <r>
    <n v="7222"/>
    <n v="24"/>
    <x v="1892"/>
    <x v="343"/>
    <b v="0"/>
    <x v="0"/>
    <x v="0"/>
    <x v="1"/>
    <s v="medium"/>
    <s v="large"/>
    <n v="1777.8"/>
    <x v="67"/>
    <n v="40670"/>
  </r>
  <r>
    <n v="7223"/>
    <n v="0"/>
    <x v="147"/>
    <x v="153"/>
    <b v="1"/>
    <x v="0"/>
    <x v="1"/>
    <x v="0"/>
    <s v="high"/>
    <s v="medium"/>
    <n v="495.72"/>
    <x v="59"/>
    <n v="38193"/>
  </r>
  <r>
    <n v="7224"/>
    <n v="11"/>
    <x v="482"/>
    <x v="253"/>
    <b v="0"/>
    <x v="0"/>
    <x v="4"/>
    <x v="0"/>
    <s v="high"/>
    <s v="medium"/>
    <n v="1274.93"/>
    <x v="73"/>
    <n v="39298"/>
  </r>
  <r>
    <n v="7225"/>
    <n v="99"/>
    <x v="2553"/>
    <x v="202"/>
    <b v="1"/>
    <x v="0"/>
    <x v="2"/>
    <x v="0"/>
    <s v="medium"/>
    <s v="medium"/>
    <n v="1227.3399999999999"/>
    <x v="99"/>
    <n v="34556"/>
  </r>
  <r>
    <n v="7226"/>
    <n v="82"/>
    <x v="3073"/>
    <x v="81"/>
    <b v="0"/>
    <x v="0"/>
    <x v="3"/>
    <x v="0"/>
    <s v="high"/>
    <s v="medium"/>
    <n v="1148.6400000000001"/>
    <x v="58"/>
    <n v="42226"/>
  </r>
  <r>
    <n v="7227"/>
    <n v="13"/>
    <x v="1377"/>
    <x v="348"/>
    <b v="1"/>
    <x v="0"/>
    <x v="0"/>
    <x v="0"/>
    <s v="medium"/>
    <s v="medium"/>
    <n v="1163.8900000000001"/>
    <x v="30"/>
    <n v="42560"/>
  </r>
  <r>
    <n v="7228"/>
    <n v="16"/>
    <x v="301"/>
    <x v="108"/>
    <b v="0"/>
    <x v="0"/>
    <x v="3"/>
    <x v="0"/>
    <s v="high"/>
    <s v="small"/>
    <n v="1661.92"/>
    <x v="13"/>
    <n v="39880"/>
  </r>
  <r>
    <n v="7229"/>
    <n v="75"/>
    <x v="1831"/>
    <x v="24"/>
    <b v="0"/>
    <x v="0"/>
    <x v="4"/>
    <x v="3"/>
    <s v="medium"/>
    <s v="large"/>
    <n v="1873.97"/>
    <x v="64"/>
    <n v="38859"/>
  </r>
  <r>
    <n v="7230"/>
    <n v="0"/>
    <x v="1179"/>
    <x v="247"/>
    <b v="0"/>
    <x v="0"/>
    <x v="4"/>
    <x v="0"/>
    <s v="medium"/>
    <s v="large"/>
    <n v="569.55999999999995"/>
    <x v="57"/>
    <n v="37874"/>
  </r>
  <r>
    <n v="7231"/>
    <n v="0"/>
    <x v="746"/>
    <x v="292"/>
    <b v="1"/>
    <x v="0"/>
    <x v="3"/>
    <x v="0"/>
    <s v="medium"/>
    <s v="medium"/>
    <n v="360.4"/>
    <x v="19"/>
    <n v="42710"/>
  </r>
  <r>
    <n v="7232"/>
    <n v="56"/>
    <x v="2921"/>
    <x v="306"/>
    <b v="1"/>
    <x v="0"/>
    <x v="2"/>
    <x v="0"/>
    <s v="medium"/>
    <s v="medium"/>
    <n v="183.86"/>
    <x v="44"/>
    <n v="35707"/>
  </r>
  <r>
    <n v="7233"/>
    <n v="93"/>
    <x v="1969"/>
    <x v="191"/>
    <b v="0"/>
    <x v="0"/>
    <x v="5"/>
    <x v="0"/>
    <s v="medium"/>
    <s v="medium"/>
    <n v="1065.03"/>
    <x v="71"/>
    <n v="42458"/>
  </r>
  <r>
    <n v="7234"/>
    <n v="0"/>
    <x v="3074"/>
    <x v="117"/>
    <b v="0"/>
    <x v="0"/>
    <x v="3"/>
    <x v="0"/>
    <s v="low"/>
    <s v="medium"/>
    <n v="363.01"/>
    <x v="37"/>
    <n v="38482"/>
  </r>
  <r>
    <n v="7236"/>
    <n v="35"/>
    <x v="2965"/>
    <x v="239"/>
    <b v="0"/>
    <x v="0"/>
    <x v="1"/>
    <x v="0"/>
    <s v="low"/>
    <s v="medium"/>
    <n v="1057.51"/>
    <x v="12"/>
    <n v="34527"/>
  </r>
  <r>
    <n v="7237"/>
    <n v="62"/>
    <x v="1643"/>
    <x v="142"/>
    <b v="0"/>
    <x v="0"/>
    <x v="0"/>
    <x v="0"/>
    <s v="medium"/>
    <s v="medium"/>
    <n v="478.16"/>
    <x v="53"/>
    <n v="34143"/>
  </r>
  <r>
    <n v="7238"/>
    <n v="37"/>
    <x v="3075"/>
    <x v="95"/>
    <b v="1"/>
    <x v="0"/>
    <x v="2"/>
    <x v="0"/>
    <s v="low"/>
    <s v="medium"/>
    <n v="1793.43"/>
    <x v="2"/>
    <n v="36361"/>
  </r>
  <r>
    <n v="7239"/>
    <n v="32"/>
    <x v="1257"/>
    <x v="31"/>
    <b v="0"/>
    <x v="0"/>
    <x v="4"/>
    <x v="0"/>
    <s v="high"/>
    <s v="medium"/>
    <n v="1179"/>
    <x v="48"/>
    <n v="35667"/>
  </r>
  <r>
    <n v="7240"/>
    <n v="32"/>
    <x v="3076"/>
    <x v="340"/>
    <b v="0"/>
    <x v="0"/>
    <x v="4"/>
    <x v="0"/>
    <s v="medium"/>
    <s v="medium"/>
    <n v="642.70000000000005"/>
    <x v="33"/>
    <n v="40336"/>
  </r>
  <r>
    <n v="7241"/>
    <n v="48"/>
    <x v="1375"/>
    <x v="133"/>
    <b v="0"/>
    <x v="0"/>
    <x v="5"/>
    <x v="0"/>
    <s v="medium"/>
    <s v="medium"/>
    <n v="1762.96"/>
    <x v="88"/>
    <n v="41848"/>
  </r>
  <r>
    <n v="7242"/>
    <n v="51"/>
    <x v="2750"/>
    <x v="139"/>
    <b v="1"/>
    <x v="0"/>
    <x v="2"/>
    <x v="0"/>
    <s v="high"/>
    <s v="medium"/>
    <n v="2005.66"/>
    <x v="90"/>
    <n v="41009"/>
  </r>
  <r>
    <n v="7243"/>
    <n v="60"/>
    <x v="2258"/>
    <x v="188"/>
    <b v="0"/>
    <x v="0"/>
    <x v="4"/>
    <x v="0"/>
    <s v="high"/>
    <s v="small"/>
    <n v="1977.36"/>
    <x v="40"/>
    <n v="40779"/>
  </r>
  <r>
    <n v="7244"/>
    <n v="14"/>
    <x v="306"/>
    <x v="166"/>
    <b v="1"/>
    <x v="0"/>
    <x v="0"/>
    <x v="0"/>
    <s v="high"/>
    <s v="large"/>
    <n v="1842.92"/>
    <x v="25"/>
    <n v="34996"/>
  </r>
  <r>
    <n v="7245"/>
    <n v="61"/>
    <x v="2622"/>
    <x v="129"/>
    <b v="1"/>
    <x v="0"/>
    <x v="2"/>
    <x v="0"/>
    <s v="low"/>
    <s v="medium"/>
    <n v="71.16"/>
    <x v="11"/>
    <n v="42172"/>
  </r>
  <r>
    <n v="7246"/>
    <n v="11"/>
    <x v="2505"/>
    <x v="47"/>
    <b v="0"/>
    <x v="0"/>
    <x v="4"/>
    <x v="0"/>
    <s v="high"/>
    <s v="medium"/>
    <n v="1274.93"/>
    <x v="73"/>
    <n v="39298"/>
  </r>
  <r>
    <n v="7247"/>
    <n v="47"/>
    <x v="3077"/>
    <x v="189"/>
    <b v="0"/>
    <x v="0"/>
    <x v="1"/>
    <x v="1"/>
    <s v="low"/>
    <s v="small"/>
    <n v="1720.7"/>
    <x v="22"/>
    <n v="38991"/>
  </r>
  <r>
    <n v="7248"/>
    <n v="1"/>
    <x v="3078"/>
    <x v="12"/>
    <b v="0"/>
    <x v="0"/>
    <x v="4"/>
    <x v="3"/>
    <s v="medium"/>
    <s v="large"/>
    <n v="1873.97"/>
    <x v="64"/>
    <n v="40410"/>
  </r>
  <r>
    <n v="7249"/>
    <n v="69"/>
    <x v="1735"/>
    <x v="289"/>
    <b v="1"/>
    <x v="0"/>
    <x v="3"/>
    <x v="1"/>
    <s v="medium"/>
    <s v="large"/>
    <n v="1240.31"/>
    <x v="34"/>
    <n v="38339"/>
  </r>
  <r>
    <n v="7250"/>
    <n v="18"/>
    <x v="211"/>
    <x v="342"/>
    <b v="1"/>
    <x v="0"/>
    <x v="0"/>
    <x v="0"/>
    <s v="medium"/>
    <s v="medium"/>
    <n v="575.27"/>
    <x v="69"/>
    <n v="40303"/>
  </r>
  <r>
    <n v="7251"/>
    <n v="46"/>
    <x v="353"/>
    <x v="81"/>
    <b v="1"/>
    <x v="0"/>
    <x v="0"/>
    <x v="0"/>
    <s v="low"/>
    <s v="medium"/>
    <n v="1289.8499999999999"/>
    <x v="28"/>
    <n v="39427"/>
  </r>
  <r>
    <n v="7252"/>
    <n v="4"/>
    <x v="98"/>
    <x v="124"/>
    <b v="0"/>
    <x v="0"/>
    <x v="4"/>
    <x v="0"/>
    <s v="high"/>
    <s v="medium"/>
    <n v="1129.1300000000001"/>
    <x v="43"/>
    <n v="40784"/>
  </r>
  <r>
    <n v="7253"/>
    <n v="68"/>
    <x v="1002"/>
    <x v="248"/>
    <b v="0"/>
    <x v="0"/>
    <x v="2"/>
    <x v="0"/>
    <s v="medium"/>
    <s v="medium"/>
    <n v="1636.9"/>
    <x v="95"/>
    <n v="40410"/>
  </r>
  <r>
    <n v="7254"/>
    <n v="40"/>
    <x v="2163"/>
    <x v="205"/>
    <b v="1"/>
    <x v="0"/>
    <x v="2"/>
    <x v="0"/>
    <s v="high"/>
    <s v="medium"/>
    <n v="1458.17"/>
    <x v="39"/>
    <n v="38750"/>
  </r>
  <r>
    <n v="7255"/>
    <n v="82"/>
    <x v="2630"/>
    <x v="10"/>
    <b v="1"/>
    <x v="0"/>
    <x v="3"/>
    <x v="0"/>
    <s v="high"/>
    <s v="medium"/>
    <n v="1148.6400000000001"/>
    <x v="58"/>
    <n v="35667"/>
  </r>
  <r>
    <n v="7256"/>
    <n v="65"/>
    <x v="2975"/>
    <x v="204"/>
    <b v="1"/>
    <x v="0"/>
    <x v="5"/>
    <x v="0"/>
    <s v="medium"/>
    <s v="medium"/>
    <n v="1807.45"/>
    <x v="72"/>
    <n v="33879"/>
  </r>
  <r>
    <n v="7258"/>
    <n v="11"/>
    <x v="3079"/>
    <x v="201"/>
    <b v="1"/>
    <x v="0"/>
    <x v="1"/>
    <x v="0"/>
    <s v="medium"/>
    <s v="small"/>
    <n v="1775.81"/>
    <x v="66"/>
    <n v="40303"/>
  </r>
  <r>
    <n v="7259"/>
    <n v="80"/>
    <x v="1291"/>
    <x v="125"/>
    <b v="1"/>
    <x v="0"/>
    <x v="1"/>
    <x v="0"/>
    <s v="medium"/>
    <s v="large"/>
    <n v="1469.44"/>
    <x v="18"/>
    <n v="41047"/>
  </r>
  <r>
    <n v="7260"/>
    <n v="9"/>
    <x v="3080"/>
    <x v="311"/>
    <b v="1"/>
    <x v="0"/>
    <x v="2"/>
    <x v="1"/>
    <s v="medium"/>
    <s v="medium"/>
    <n v="742.54"/>
    <x v="78"/>
    <n v="33549"/>
  </r>
  <r>
    <n v="7261"/>
    <n v="50"/>
    <x v="2475"/>
    <x v="220"/>
    <b v="1"/>
    <x v="0"/>
    <x v="5"/>
    <x v="0"/>
    <s v="medium"/>
    <s v="small"/>
    <n v="175.89"/>
    <x v="46"/>
    <n v="35707"/>
  </r>
  <r>
    <n v="7262"/>
    <n v="45"/>
    <x v="2212"/>
    <x v="336"/>
    <b v="0"/>
    <x v="0"/>
    <x v="0"/>
    <x v="0"/>
    <s v="medium"/>
    <s v="medium"/>
    <n v="441.49"/>
    <x v="56"/>
    <n v="37668"/>
  </r>
  <r>
    <n v="7263"/>
    <n v="45"/>
    <x v="3081"/>
    <x v="137"/>
    <b v="0"/>
    <x v="0"/>
    <x v="0"/>
    <x v="0"/>
    <s v="medium"/>
    <s v="medium"/>
    <n v="441.49"/>
    <x v="56"/>
    <n v="34071"/>
  </r>
  <r>
    <n v="7264"/>
    <n v="52"/>
    <x v="790"/>
    <x v="197"/>
    <b v="0"/>
    <x v="0"/>
    <x v="2"/>
    <x v="1"/>
    <s v="medium"/>
    <s v="medium"/>
    <n v="1280.28"/>
    <x v="96"/>
    <n v="37220"/>
  </r>
  <r>
    <n v="7265"/>
    <n v="0"/>
    <x v="852"/>
    <x v="322"/>
    <b v="1"/>
    <x v="0"/>
    <x v="0"/>
    <x v="0"/>
    <s v="medium"/>
    <s v="medium"/>
    <n v="71.489999999999995"/>
    <x v="0"/>
    <n v="41245"/>
  </r>
  <r>
    <n v="7266"/>
    <n v="90"/>
    <x v="1798"/>
    <x v="275"/>
    <b v="0"/>
    <x v="0"/>
    <x v="3"/>
    <x v="0"/>
    <s v="low"/>
    <s v="medium"/>
    <n v="363.01"/>
    <x v="37"/>
    <n v="38482"/>
  </r>
  <r>
    <n v="7267"/>
    <n v="57"/>
    <x v="2712"/>
    <x v="177"/>
    <b v="1"/>
    <x v="0"/>
    <x v="5"/>
    <x v="3"/>
    <s v="medium"/>
    <s v="large"/>
    <n v="1890.39"/>
    <x v="74"/>
    <n v="33259"/>
  </r>
  <r>
    <n v="7269"/>
    <n v="0"/>
    <x v="172"/>
    <x v="149"/>
    <b v="1"/>
    <x v="0"/>
    <x v="0"/>
    <x v="0"/>
    <s v="medium"/>
    <s v="large"/>
    <n v="202.62"/>
    <x v="83"/>
    <n v="34556"/>
  </r>
  <r>
    <n v="7270"/>
    <n v="83"/>
    <x v="913"/>
    <x v="237"/>
    <b v="1"/>
    <x v="0"/>
    <x v="0"/>
    <x v="3"/>
    <s v="medium"/>
    <s v="large"/>
    <n v="2083.94"/>
    <x v="27"/>
    <n v="42218"/>
  </r>
  <r>
    <n v="7271"/>
    <n v="61"/>
    <x v="3082"/>
    <x v="291"/>
    <b v="1"/>
    <x v="0"/>
    <x v="3"/>
    <x v="0"/>
    <s v="medium"/>
    <s v="small"/>
    <n v="586.45000000000005"/>
    <x v="87"/>
    <n v="42218"/>
  </r>
  <r>
    <n v="7272"/>
    <n v="26"/>
    <x v="3083"/>
    <x v="345"/>
    <b v="0"/>
    <x v="0"/>
    <x v="5"/>
    <x v="0"/>
    <s v="medium"/>
    <s v="medium"/>
    <n v="1992.93"/>
    <x v="60"/>
    <n v="34115"/>
  </r>
  <r>
    <n v="7273"/>
    <n v="17"/>
    <x v="2667"/>
    <x v="168"/>
    <b v="1"/>
    <x v="0"/>
    <x v="0"/>
    <x v="0"/>
    <s v="high"/>
    <s v="medium"/>
    <n v="1024.6600000000001"/>
    <x v="54"/>
    <n v="40670"/>
  </r>
  <r>
    <n v="7274"/>
    <n v="57"/>
    <x v="3084"/>
    <x v="207"/>
    <b v="1"/>
    <x v="0"/>
    <x v="5"/>
    <x v="3"/>
    <s v="medium"/>
    <s v="large"/>
    <n v="1890.39"/>
    <x v="74"/>
    <n v="33259"/>
  </r>
  <r>
    <n v="7275"/>
    <n v="12"/>
    <x v="613"/>
    <x v="20"/>
    <b v="1"/>
    <x v="0"/>
    <x v="5"/>
    <x v="0"/>
    <s v="medium"/>
    <s v="medium"/>
    <n v="1231.1500000000001"/>
    <x v="9"/>
    <n v="42560"/>
  </r>
  <r>
    <n v="7276"/>
    <n v="72"/>
    <x v="1322"/>
    <x v="328"/>
    <b v="0"/>
    <x v="0"/>
    <x v="2"/>
    <x v="0"/>
    <s v="medium"/>
    <s v="medium"/>
    <n v="912.52"/>
    <x v="45"/>
    <n v="42295"/>
  </r>
  <r>
    <n v="7277"/>
    <n v="26"/>
    <x v="3085"/>
    <x v="263"/>
    <b v="0"/>
    <x v="0"/>
    <x v="5"/>
    <x v="0"/>
    <s v="medium"/>
    <s v="medium"/>
    <n v="1992.93"/>
    <x v="60"/>
    <n v="34115"/>
  </r>
  <r>
    <n v="7278"/>
    <n v="91"/>
    <x v="2642"/>
    <x v="8"/>
    <b v="1"/>
    <x v="0"/>
    <x v="0"/>
    <x v="0"/>
    <s v="medium"/>
    <s v="medium"/>
    <n v="100.35"/>
    <x v="38"/>
    <n v="34556"/>
  </r>
  <r>
    <n v="7279"/>
    <n v="41"/>
    <x v="712"/>
    <x v="195"/>
    <b v="0"/>
    <x v="0"/>
    <x v="3"/>
    <x v="0"/>
    <s v="low"/>
    <s v="medium"/>
    <n v="958.74"/>
    <x v="49"/>
    <n v="41345"/>
  </r>
  <r>
    <n v="7280"/>
    <n v="39"/>
    <x v="1036"/>
    <x v="264"/>
    <b v="1"/>
    <x v="0"/>
    <x v="4"/>
    <x v="0"/>
    <s v="medium"/>
    <s v="large"/>
    <n v="1812.75"/>
    <x v="61"/>
    <n v="39427"/>
  </r>
  <r>
    <n v="7281"/>
    <n v="92"/>
    <x v="162"/>
    <x v="17"/>
    <b v="1"/>
    <x v="0"/>
    <x v="5"/>
    <x v="0"/>
    <s v="medium"/>
    <s v="small"/>
    <n v="1415.01"/>
    <x v="24"/>
    <n v="41434"/>
  </r>
  <r>
    <n v="7282"/>
    <n v="34"/>
    <x v="2563"/>
    <x v="312"/>
    <b v="1"/>
    <x v="0"/>
    <x v="3"/>
    <x v="1"/>
    <s v="high"/>
    <s v="large"/>
    <n v="774.53"/>
    <x v="86"/>
    <n v="40618"/>
  </r>
  <r>
    <n v="7283"/>
    <n v="100"/>
    <x v="1555"/>
    <x v="116"/>
    <b v="1"/>
    <x v="0"/>
    <x v="3"/>
    <x v="1"/>
    <s v="medium"/>
    <s v="medium"/>
    <n v="1036.5899999999999"/>
    <x v="84"/>
    <n v="33364"/>
  </r>
  <r>
    <n v="7284"/>
    <n v="77"/>
    <x v="3086"/>
    <x v="182"/>
    <b v="0"/>
    <x v="0"/>
    <x v="3"/>
    <x v="1"/>
    <s v="medium"/>
    <s v="large"/>
    <n v="1240.31"/>
    <x v="34"/>
    <n v="40553"/>
  </r>
  <r>
    <n v="7285"/>
    <n v="98"/>
    <x v="2757"/>
    <x v="13"/>
    <b v="0"/>
    <x v="0"/>
    <x v="1"/>
    <x v="0"/>
    <s v="high"/>
    <s v="medium"/>
    <n v="358.39"/>
    <x v="63"/>
    <n v="38002"/>
  </r>
  <r>
    <n v="7286"/>
    <n v="35"/>
    <x v="762"/>
    <x v="126"/>
    <b v="1"/>
    <x v="0"/>
    <x v="1"/>
    <x v="0"/>
    <s v="low"/>
    <s v="medium"/>
    <n v="1057.51"/>
    <x v="12"/>
    <n v="34527"/>
  </r>
  <r>
    <n v="7287"/>
    <n v="74"/>
    <x v="1477"/>
    <x v="148"/>
    <b v="1"/>
    <x v="0"/>
    <x v="5"/>
    <x v="0"/>
    <s v="medium"/>
    <s v="medium"/>
    <n v="1228.07"/>
    <x v="85"/>
    <n v="36668"/>
  </r>
  <r>
    <n v="7288"/>
    <n v="45"/>
    <x v="2138"/>
    <x v="233"/>
    <b v="1"/>
    <x v="0"/>
    <x v="0"/>
    <x v="0"/>
    <s v="medium"/>
    <s v="medium"/>
    <n v="441.49"/>
    <x v="56"/>
    <n v="42172"/>
  </r>
  <r>
    <n v="7289"/>
    <n v="6"/>
    <x v="1857"/>
    <x v="104"/>
    <b v="0"/>
    <x v="0"/>
    <x v="0"/>
    <x v="0"/>
    <s v="high"/>
    <s v="medium"/>
    <n v="748.17"/>
    <x v="81"/>
    <n v="33552"/>
  </r>
  <r>
    <n v="7290"/>
    <n v="93"/>
    <x v="1940"/>
    <x v="322"/>
    <b v="1"/>
    <x v="0"/>
    <x v="5"/>
    <x v="0"/>
    <s v="medium"/>
    <s v="medium"/>
    <n v="1065.03"/>
    <x v="71"/>
    <n v="38216"/>
  </r>
  <r>
    <n v="7291"/>
    <n v="27"/>
    <x v="2342"/>
    <x v="43"/>
    <b v="0"/>
    <x v="0"/>
    <x v="1"/>
    <x v="0"/>
    <s v="medium"/>
    <s v="medium"/>
    <n v="499.53"/>
    <x v="16"/>
    <n v="36334"/>
  </r>
  <r>
    <n v="7292"/>
    <n v="87"/>
    <x v="2169"/>
    <x v="204"/>
    <b v="1"/>
    <x v="0"/>
    <x v="2"/>
    <x v="0"/>
    <s v="medium"/>
    <s v="medium"/>
    <n v="1636.9"/>
    <x v="95"/>
    <n v="40410"/>
  </r>
  <r>
    <n v="7293"/>
    <n v="93"/>
    <x v="3087"/>
    <x v="127"/>
    <b v="0"/>
    <x v="0"/>
    <x v="2"/>
    <x v="0"/>
    <s v="high"/>
    <s v="medium"/>
    <n v="1458.17"/>
    <x v="39"/>
    <n v="38750"/>
  </r>
  <r>
    <n v="7294"/>
    <n v="89"/>
    <x v="255"/>
    <x v="346"/>
    <b v="0"/>
    <x v="0"/>
    <x v="5"/>
    <x v="3"/>
    <s v="medium"/>
    <s v="large"/>
    <n v="1362.99"/>
    <x v="17"/>
    <n v="42458"/>
  </r>
  <r>
    <n v="7295"/>
    <n v="45"/>
    <x v="2842"/>
    <x v="359"/>
    <b v="0"/>
    <x v="0"/>
    <x v="0"/>
    <x v="0"/>
    <s v="medium"/>
    <s v="medium"/>
    <n v="441.49"/>
    <x v="56"/>
    <n v="34071"/>
  </r>
  <r>
    <n v="7296"/>
    <n v="35"/>
    <x v="1921"/>
    <x v="279"/>
    <b v="0"/>
    <x v="0"/>
    <x v="1"/>
    <x v="0"/>
    <s v="low"/>
    <s v="medium"/>
    <n v="1057.51"/>
    <x v="12"/>
    <n v="39526"/>
  </r>
  <r>
    <n v="7297"/>
    <n v="6"/>
    <x v="3088"/>
    <x v="352"/>
    <b v="1"/>
    <x v="0"/>
    <x v="2"/>
    <x v="0"/>
    <s v="high"/>
    <s v="medium"/>
    <n v="227.88"/>
    <x v="36"/>
    <n v="37659"/>
  </r>
  <r>
    <n v="7298"/>
    <n v="52"/>
    <x v="1947"/>
    <x v="188"/>
    <b v="0"/>
    <x v="0"/>
    <x v="2"/>
    <x v="1"/>
    <s v="medium"/>
    <s v="medium"/>
    <n v="1280.28"/>
    <x v="96"/>
    <n v="39915"/>
  </r>
  <r>
    <n v="7299"/>
    <n v="0"/>
    <x v="3089"/>
    <x v="356"/>
    <b v="0"/>
    <x v="0"/>
    <x v="2"/>
    <x v="1"/>
    <s v="high"/>
    <s v="large"/>
    <n v="12.01"/>
    <x v="41"/>
    <n v="39880"/>
  </r>
  <r>
    <n v="7300"/>
    <n v="49"/>
    <x v="346"/>
    <x v="345"/>
    <b v="0"/>
    <x v="0"/>
    <x v="1"/>
    <x v="1"/>
    <s v="medium"/>
    <s v="medium"/>
    <n v="533.51"/>
    <x v="89"/>
    <n v="37823"/>
  </r>
  <r>
    <n v="7301"/>
    <n v="0"/>
    <x v="719"/>
    <x v="314"/>
    <b v="0"/>
    <x v="0"/>
    <x v="4"/>
    <x v="0"/>
    <s v="medium"/>
    <s v="large"/>
    <n v="569.55999999999995"/>
    <x v="57"/>
    <n v="42458"/>
  </r>
  <r>
    <n v="7302"/>
    <n v="24"/>
    <x v="585"/>
    <x v="75"/>
    <b v="1"/>
    <x v="0"/>
    <x v="0"/>
    <x v="1"/>
    <s v="medium"/>
    <s v="large"/>
    <n v="1777.8"/>
    <x v="67"/>
    <n v="40670"/>
  </r>
  <r>
    <n v="7303"/>
    <n v="26"/>
    <x v="478"/>
    <x v="202"/>
    <b v="1"/>
    <x v="0"/>
    <x v="5"/>
    <x v="0"/>
    <s v="medium"/>
    <s v="medium"/>
    <n v="1992.93"/>
    <x v="60"/>
    <n v="34115"/>
  </r>
  <r>
    <n v="7304"/>
    <n v="18"/>
    <x v="2399"/>
    <x v="99"/>
    <b v="0"/>
    <x v="0"/>
    <x v="0"/>
    <x v="0"/>
    <s v="medium"/>
    <s v="medium"/>
    <n v="575.27"/>
    <x v="69"/>
    <n v="35160"/>
  </r>
  <r>
    <n v="7305"/>
    <n v="48"/>
    <x v="2201"/>
    <x v="228"/>
    <b v="0"/>
    <x v="0"/>
    <x v="5"/>
    <x v="0"/>
    <s v="medium"/>
    <s v="medium"/>
    <n v="1762.96"/>
    <x v="88"/>
    <n v="42688"/>
  </r>
  <r>
    <n v="7306"/>
    <n v="82"/>
    <x v="2745"/>
    <x v="24"/>
    <b v="1"/>
    <x v="0"/>
    <x v="3"/>
    <x v="0"/>
    <s v="high"/>
    <s v="medium"/>
    <n v="1148.6400000000001"/>
    <x v="58"/>
    <n v="42226"/>
  </r>
  <r>
    <n v="7307"/>
    <n v="14"/>
    <x v="3090"/>
    <x v="200"/>
    <b v="1"/>
    <x v="0"/>
    <x v="1"/>
    <x v="0"/>
    <s v="medium"/>
    <s v="small"/>
    <n v="1386.84"/>
    <x v="77"/>
    <n v="37838"/>
  </r>
  <r>
    <n v="7308"/>
    <n v="95"/>
    <x v="2641"/>
    <x v="17"/>
    <b v="0"/>
    <x v="0"/>
    <x v="4"/>
    <x v="0"/>
    <s v="medium"/>
    <s v="large"/>
    <n v="569.55999999999995"/>
    <x v="57"/>
    <n v="37874"/>
  </r>
  <r>
    <n v="7309"/>
    <n v="45"/>
    <x v="2474"/>
    <x v="8"/>
    <b v="0"/>
    <x v="0"/>
    <x v="0"/>
    <x v="0"/>
    <s v="medium"/>
    <s v="medium"/>
    <n v="441.49"/>
    <x v="56"/>
    <n v="37220"/>
  </r>
  <r>
    <n v="7310"/>
    <n v="69"/>
    <x v="3091"/>
    <x v="251"/>
    <b v="1"/>
    <x v="0"/>
    <x v="3"/>
    <x v="1"/>
    <s v="medium"/>
    <s v="large"/>
    <n v="1240.31"/>
    <x v="34"/>
    <n v="35455"/>
  </r>
  <r>
    <n v="7311"/>
    <n v="1"/>
    <x v="1247"/>
    <x v="177"/>
    <b v="0"/>
    <x v="0"/>
    <x v="4"/>
    <x v="0"/>
    <s v="medium"/>
    <s v="medium"/>
    <n v="1403.5"/>
    <x v="21"/>
    <n v="41167"/>
  </r>
  <r>
    <n v="7312"/>
    <n v="31"/>
    <x v="2103"/>
    <x v="73"/>
    <b v="1"/>
    <x v="0"/>
    <x v="4"/>
    <x v="0"/>
    <s v="medium"/>
    <s v="medium"/>
    <n v="230.91"/>
    <x v="79"/>
    <n v="39031"/>
  </r>
  <r>
    <n v="7313"/>
    <n v="89"/>
    <x v="630"/>
    <x v="12"/>
    <b v="1"/>
    <x v="0"/>
    <x v="5"/>
    <x v="3"/>
    <s v="medium"/>
    <s v="large"/>
    <n v="1362.99"/>
    <x v="17"/>
    <n v="34079"/>
  </r>
  <r>
    <n v="7314"/>
    <n v="53"/>
    <x v="3092"/>
    <x v="323"/>
    <b v="1"/>
    <x v="0"/>
    <x v="4"/>
    <x v="0"/>
    <s v="high"/>
    <s v="medium"/>
    <n v="1274.93"/>
    <x v="73"/>
    <n v="39298"/>
  </r>
  <r>
    <n v="7315"/>
    <n v="12"/>
    <x v="3053"/>
    <x v="196"/>
    <b v="1"/>
    <x v="0"/>
    <x v="4"/>
    <x v="0"/>
    <s v="medium"/>
    <s v="large"/>
    <n v="1765.3"/>
    <x v="4"/>
    <n v="41533"/>
  </r>
  <r>
    <n v="7316"/>
    <n v="3"/>
    <x v="2796"/>
    <x v="330"/>
    <b v="1"/>
    <x v="0"/>
    <x v="1"/>
    <x v="0"/>
    <s v="medium"/>
    <s v="large"/>
    <n v="2091.4699999999998"/>
    <x v="1"/>
    <n v="41167"/>
  </r>
  <r>
    <n v="7317"/>
    <n v="84"/>
    <x v="1722"/>
    <x v="251"/>
    <b v="1"/>
    <x v="0"/>
    <x v="4"/>
    <x v="1"/>
    <s v="medium"/>
    <s v="medium"/>
    <n v="792.9"/>
    <x v="50"/>
    <n v="33879"/>
  </r>
  <r>
    <n v="7318"/>
    <n v="27"/>
    <x v="212"/>
    <x v="334"/>
    <b v="1"/>
    <x v="0"/>
    <x v="1"/>
    <x v="0"/>
    <s v="low"/>
    <s v="medium"/>
    <n v="1057.51"/>
    <x v="12"/>
    <n v="40618"/>
  </r>
  <r>
    <n v="7319"/>
    <n v="10"/>
    <x v="507"/>
    <x v="259"/>
    <b v="1"/>
    <x v="0"/>
    <x v="5"/>
    <x v="3"/>
    <s v="medium"/>
    <s v="medium"/>
    <n v="1466.68"/>
    <x v="82"/>
    <n v="35378"/>
  </r>
  <r>
    <n v="7320"/>
    <n v="6"/>
    <x v="3093"/>
    <x v="201"/>
    <b v="0"/>
    <x v="0"/>
    <x v="2"/>
    <x v="0"/>
    <s v="high"/>
    <s v="medium"/>
    <n v="227.88"/>
    <x v="36"/>
    <n v="37659"/>
  </r>
  <r>
    <n v="7321"/>
    <n v="46"/>
    <x v="2699"/>
    <x v="52"/>
    <b v="1"/>
    <x v="0"/>
    <x v="2"/>
    <x v="0"/>
    <s v="low"/>
    <s v="medium"/>
    <n v="1793.43"/>
    <x v="2"/>
    <n v="36361"/>
  </r>
  <r>
    <n v="7322"/>
    <n v="20"/>
    <x v="3094"/>
    <x v="222"/>
    <b v="1"/>
    <x v="0"/>
    <x v="1"/>
    <x v="0"/>
    <s v="medium"/>
    <s v="small"/>
    <n v="1775.81"/>
    <x v="66"/>
    <n v="40303"/>
  </r>
  <r>
    <n v="7324"/>
    <n v="91"/>
    <x v="2696"/>
    <x v="8"/>
    <b v="0"/>
    <x v="0"/>
    <x v="0"/>
    <x v="0"/>
    <s v="medium"/>
    <s v="medium"/>
    <n v="100.35"/>
    <x v="38"/>
    <n v="34556"/>
  </r>
  <r>
    <n v="7326"/>
    <n v="53"/>
    <x v="5"/>
    <x v="258"/>
    <b v="1"/>
    <x v="0"/>
    <x v="2"/>
    <x v="0"/>
    <s v="medium"/>
    <s v="medium"/>
    <n v="795.34"/>
    <x v="68"/>
    <n v="33259"/>
  </r>
  <r>
    <n v="7327"/>
    <n v="18"/>
    <x v="2138"/>
    <x v="227"/>
    <b v="1"/>
    <x v="0"/>
    <x v="0"/>
    <x v="0"/>
    <s v="medium"/>
    <s v="medium"/>
    <n v="575.27"/>
    <x v="69"/>
    <n v="38339"/>
  </r>
  <r>
    <n v="7328"/>
    <n v="39"/>
    <x v="2152"/>
    <x v="244"/>
    <b v="0"/>
    <x v="0"/>
    <x v="4"/>
    <x v="0"/>
    <s v="medium"/>
    <s v="large"/>
    <n v="1812.75"/>
    <x v="61"/>
    <n v="35560"/>
  </r>
  <r>
    <n v="7329"/>
    <n v="32"/>
    <x v="608"/>
    <x v="321"/>
    <b v="0"/>
    <x v="0"/>
    <x v="4"/>
    <x v="0"/>
    <s v="medium"/>
    <s v="medium"/>
    <n v="642.70000000000005"/>
    <x v="33"/>
    <n v="37337"/>
  </r>
  <r>
    <n v="7330"/>
    <n v="28"/>
    <x v="84"/>
    <x v="257"/>
    <b v="0"/>
    <x v="0"/>
    <x v="3"/>
    <x v="0"/>
    <s v="medium"/>
    <s v="small"/>
    <n v="1216.1400000000001"/>
    <x v="42"/>
    <n v="34527"/>
  </r>
  <r>
    <n v="7331"/>
    <n v="74"/>
    <x v="1745"/>
    <x v="204"/>
    <b v="0"/>
    <x v="0"/>
    <x v="5"/>
    <x v="0"/>
    <s v="medium"/>
    <s v="medium"/>
    <n v="1228.07"/>
    <x v="85"/>
    <n v="36668"/>
  </r>
  <r>
    <n v="7332"/>
    <n v="8"/>
    <x v="2519"/>
    <x v="323"/>
    <b v="1"/>
    <x v="0"/>
    <x v="0"/>
    <x v="1"/>
    <s v="medium"/>
    <s v="small"/>
    <n v="1703.52"/>
    <x v="93"/>
    <n v="40649"/>
  </r>
  <r>
    <n v="7333"/>
    <n v="31"/>
    <x v="3095"/>
    <x v="214"/>
    <b v="0"/>
    <x v="0"/>
    <x v="4"/>
    <x v="0"/>
    <s v="medium"/>
    <s v="medium"/>
    <n v="230.91"/>
    <x v="79"/>
    <n v="33888"/>
  </r>
  <r>
    <n v="7334"/>
    <n v="64"/>
    <x v="2090"/>
    <x v="281"/>
    <b v="1"/>
    <x v="0"/>
    <x v="1"/>
    <x v="0"/>
    <s v="medium"/>
    <s v="large"/>
    <n v="1469.44"/>
    <x v="18"/>
    <n v="41047"/>
  </r>
  <r>
    <n v="7335"/>
    <n v="1"/>
    <x v="1655"/>
    <x v="135"/>
    <b v="0"/>
    <x v="0"/>
    <x v="4"/>
    <x v="0"/>
    <s v="medium"/>
    <s v="medium"/>
    <n v="1403.5"/>
    <x v="21"/>
    <n v="33549"/>
  </r>
  <r>
    <n v="7336"/>
    <n v="57"/>
    <x v="1417"/>
    <x v="263"/>
    <b v="1"/>
    <x v="0"/>
    <x v="5"/>
    <x v="3"/>
    <s v="medium"/>
    <s v="large"/>
    <n v="1890.39"/>
    <x v="74"/>
    <n v="33259"/>
  </r>
  <r>
    <n v="7337"/>
    <n v="79"/>
    <x v="1826"/>
    <x v="361"/>
    <b v="0"/>
    <x v="0"/>
    <x v="3"/>
    <x v="0"/>
    <s v="medium"/>
    <s v="medium"/>
    <n v="1555.58"/>
    <x v="14"/>
    <n v="37873"/>
  </r>
  <r>
    <n v="7338"/>
    <n v="96"/>
    <x v="1670"/>
    <x v="190"/>
    <b v="1"/>
    <x v="0"/>
    <x v="5"/>
    <x v="1"/>
    <s v="low"/>
    <s v="small"/>
    <n v="1172.78"/>
    <x v="70"/>
    <n v="38002"/>
  </r>
  <r>
    <n v="7339"/>
    <n v="28"/>
    <x v="1380"/>
    <x v="120"/>
    <b v="0"/>
    <x v="0"/>
    <x v="3"/>
    <x v="0"/>
    <s v="medium"/>
    <s v="small"/>
    <n v="1216.1400000000001"/>
    <x v="42"/>
    <n v="42696"/>
  </r>
  <r>
    <n v="7340"/>
    <n v="76"/>
    <x v="3096"/>
    <x v="289"/>
    <b v="1"/>
    <x v="0"/>
    <x v="5"/>
    <x v="0"/>
    <s v="low"/>
    <s v="medium"/>
    <n v="642.30999999999995"/>
    <x v="20"/>
    <n v="38482"/>
  </r>
  <r>
    <n v="7341"/>
    <n v="97"/>
    <x v="2810"/>
    <x v="151"/>
    <b v="0"/>
    <x v="0"/>
    <x v="2"/>
    <x v="1"/>
    <s v="medium"/>
    <s v="medium"/>
    <n v="742.54"/>
    <x v="78"/>
    <n v="42560"/>
  </r>
  <r>
    <n v="7342"/>
    <n v="79"/>
    <x v="1142"/>
    <x v="70"/>
    <b v="1"/>
    <x v="0"/>
    <x v="3"/>
    <x v="0"/>
    <s v="medium"/>
    <s v="medium"/>
    <n v="1555.58"/>
    <x v="14"/>
    <n v="41533"/>
  </r>
  <r>
    <n v="7343"/>
    <n v="51"/>
    <x v="2393"/>
    <x v="57"/>
    <b v="0"/>
    <x v="0"/>
    <x v="2"/>
    <x v="0"/>
    <s v="high"/>
    <s v="medium"/>
    <n v="2005.66"/>
    <x v="90"/>
    <n v="35470"/>
  </r>
  <r>
    <n v="7344"/>
    <n v="0"/>
    <x v="1208"/>
    <x v="314"/>
    <b v="0"/>
    <x v="0"/>
    <x v="2"/>
    <x v="0"/>
    <s v="medium"/>
    <s v="medium"/>
    <n v="183.86"/>
    <x v="44"/>
    <n v="34170"/>
  </r>
  <r>
    <n v="7345"/>
    <n v="95"/>
    <x v="1298"/>
    <x v="108"/>
    <b v="0"/>
    <x v="0"/>
    <x v="4"/>
    <x v="0"/>
    <s v="medium"/>
    <s v="large"/>
    <n v="569.55999999999995"/>
    <x v="57"/>
    <n v="37874"/>
  </r>
  <r>
    <n v="7346"/>
    <n v="7"/>
    <x v="2503"/>
    <x v="83"/>
    <b v="0"/>
    <x v="0"/>
    <x v="1"/>
    <x v="1"/>
    <s v="low"/>
    <s v="medium"/>
    <n v="980.37"/>
    <x v="75"/>
    <n v="38258"/>
  </r>
  <r>
    <n v="7347"/>
    <n v="38"/>
    <x v="1801"/>
    <x v="233"/>
    <b v="1"/>
    <x v="0"/>
    <x v="0"/>
    <x v="0"/>
    <s v="medium"/>
    <s v="medium"/>
    <n v="1577.53"/>
    <x v="94"/>
    <n v="40618"/>
  </r>
  <r>
    <n v="7348"/>
    <n v="29"/>
    <x v="2953"/>
    <x v="321"/>
    <b v="0"/>
    <x v="0"/>
    <x v="3"/>
    <x v="1"/>
    <s v="medium"/>
    <s v="medium"/>
    <n v="543.39"/>
    <x v="98"/>
    <n v="42696"/>
  </r>
  <r>
    <n v="7349"/>
    <n v="56"/>
    <x v="3097"/>
    <x v="88"/>
    <b v="1"/>
    <x v="0"/>
    <x v="2"/>
    <x v="0"/>
    <s v="medium"/>
    <s v="medium"/>
    <n v="183.86"/>
    <x v="44"/>
    <n v="41047"/>
  </r>
  <r>
    <n v="7350"/>
    <n v="94"/>
    <x v="726"/>
    <x v="227"/>
    <b v="0"/>
    <x v="0"/>
    <x v="4"/>
    <x v="0"/>
    <s v="medium"/>
    <s v="large"/>
    <n v="1635.3"/>
    <x v="35"/>
    <n v="41434"/>
  </r>
  <r>
    <n v="7351"/>
    <n v="3"/>
    <x v="2610"/>
    <x v="331"/>
    <b v="1"/>
    <x v="0"/>
    <x v="1"/>
    <x v="0"/>
    <s v="medium"/>
    <s v="large"/>
    <n v="2091.4699999999998"/>
    <x v="1"/>
    <n v="37659"/>
  </r>
  <r>
    <n v="7352"/>
    <n v="78"/>
    <x v="1870"/>
    <x v="172"/>
    <b v="1"/>
    <x v="0"/>
    <x v="4"/>
    <x v="0"/>
    <s v="medium"/>
    <s v="large"/>
    <n v="1765.3"/>
    <x v="4"/>
    <n v="33429"/>
  </r>
  <r>
    <n v="7353"/>
    <n v="53"/>
    <x v="2677"/>
    <x v="267"/>
    <b v="0"/>
    <x v="0"/>
    <x v="2"/>
    <x v="0"/>
    <s v="medium"/>
    <s v="medium"/>
    <n v="795.34"/>
    <x v="68"/>
    <n v="37823"/>
  </r>
  <r>
    <n v="7354"/>
    <n v="92"/>
    <x v="1117"/>
    <x v="351"/>
    <b v="1"/>
    <x v="0"/>
    <x v="5"/>
    <x v="3"/>
    <s v="medium"/>
    <s v="large"/>
    <n v="1890.39"/>
    <x v="74"/>
    <n v="34586"/>
  </r>
  <r>
    <n v="7355"/>
    <n v="76"/>
    <x v="2875"/>
    <x v="280"/>
    <b v="0"/>
    <x v="0"/>
    <x v="5"/>
    <x v="0"/>
    <s v="low"/>
    <s v="medium"/>
    <n v="642.30999999999995"/>
    <x v="20"/>
    <n v="37873"/>
  </r>
  <r>
    <n v="7357"/>
    <n v="3"/>
    <x v="3098"/>
    <x v="135"/>
    <b v="1"/>
    <x v="0"/>
    <x v="1"/>
    <x v="0"/>
    <s v="medium"/>
    <s v="large"/>
    <n v="2091.4699999999998"/>
    <x v="1"/>
    <n v="41167"/>
  </r>
  <r>
    <n v="7358"/>
    <n v="30"/>
    <x v="2759"/>
    <x v="232"/>
    <b v="1"/>
    <x v="0"/>
    <x v="0"/>
    <x v="0"/>
    <s v="high"/>
    <s v="medium"/>
    <n v="748.17"/>
    <x v="81"/>
    <n v="33552"/>
  </r>
  <r>
    <n v="7359"/>
    <n v="37"/>
    <x v="446"/>
    <x v="330"/>
    <b v="0"/>
    <x v="0"/>
    <x v="2"/>
    <x v="0"/>
    <s v="low"/>
    <s v="medium"/>
    <n v="1793.43"/>
    <x v="2"/>
    <n v="40336"/>
  </r>
  <r>
    <n v="7360"/>
    <n v="20"/>
    <x v="1834"/>
    <x v="25"/>
    <b v="0"/>
    <x v="0"/>
    <x v="1"/>
    <x v="0"/>
    <s v="medium"/>
    <s v="small"/>
    <n v="1775.81"/>
    <x v="66"/>
    <n v="35160"/>
  </r>
  <r>
    <n v="7361"/>
    <n v="92"/>
    <x v="2109"/>
    <x v="16"/>
    <b v="1"/>
    <x v="0"/>
    <x v="5"/>
    <x v="0"/>
    <s v="medium"/>
    <s v="small"/>
    <n v="1415.01"/>
    <x v="24"/>
    <n v="37626"/>
  </r>
  <r>
    <n v="7362"/>
    <n v="85"/>
    <x v="874"/>
    <x v="153"/>
    <b v="1"/>
    <x v="0"/>
    <x v="5"/>
    <x v="0"/>
    <s v="medium"/>
    <s v="medium"/>
    <n v="752.64"/>
    <x v="52"/>
    <n v="38482"/>
  </r>
  <r>
    <n v="7363"/>
    <n v="58"/>
    <x v="1912"/>
    <x v="78"/>
    <b v="0"/>
    <x v="0"/>
    <x v="2"/>
    <x v="1"/>
    <s v="medium"/>
    <s v="medium"/>
    <n v="1280.28"/>
    <x v="96"/>
    <n v="37823"/>
  </r>
  <r>
    <n v="7364"/>
    <n v="96"/>
    <x v="1525"/>
    <x v="38"/>
    <b v="0"/>
    <x v="0"/>
    <x v="4"/>
    <x v="0"/>
    <s v="medium"/>
    <s v="large"/>
    <n v="1635.3"/>
    <x v="35"/>
    <n v="41434"/>
  </r>
  <r>
    <n v="7365"/>
    <n v="50"/>
    <x v="1682"/>
    <x v="362"/>
    <b v="0"/>
    <x v="0"/>
    <x v="5"/>
    <x v="0"/>
    <s v="medium"/>
    <s v="small"/>
    <n v="175.89"/>
    <x v="46"/>
    <n v="41009"/>
  </r>
  <r>
    <n v="7366"/>
    <n v="75"/>
    <x v="3099"/>
    <x v="283"/>
    <b v="0"/>
    <x v="0"/>
    <x v="4"/>
    <x v="3"/>
    <s v="medium"/>
    <s v="large"/>
    <n v="1873.97"/>
    <x v="64"/>
    <n v="40410"/>
  </r>
  <r>
    <n v="7367"/>
    <n v="27"/>
    <x v="989"/>
    <x v="138"/>
    <b v="0"/>
    <x v="0"/>
    <x v="1"/>
    <x v="0"/>
    <s v="medium"/>
    <s v="medium"/>
    <n v="499.53"/>
    <x v="16"/>
    <n v="36334"/>
  </r>
  <r>
    <n v="7368"/>
    <n v="71"/>
    <x v="157"/>
    <x v="79"/>
    <b v="1"/>
    <x v="0"/>
    <x v="0"/>
    <x v="0"/>
    <s v="high"/>
    <s v="large"/>
    <n v="1842.92"/>
    <x v="25"/>
    <n v="34996"/>
  </r>
  <r>
    <n v="7369"/>
    <n v="70"/>
    <x v="801"/>
    <x v="71"/>
    <b v="1"/>
    <x v="0"/>
    <x v="1"/>
    <x v="0"/>
    <s v="high"/>
    <s v="medium"/>
    <n v="495.72"/>
    <x v="59"/>
    <n v="42105"/>
  </r>
  <r>
    <n v="7370"/>
    <n v="2"/>
    <x v="301"/>
    <x v="24"/>
    <b v="1"/>
    <x v="0"/>
    <x v="0"/>
    <x v="0"/>
    <s v="medium"/>
    <s v="medium"/>
    <n v="71.489999999999995"/>
    <x v="0"/>
    <n v="41167"/>
  </r>
  <r>
    <n v="7371"/>
    <n v="38"/>
    <x v="3100"/>
    <x v="192"/>
    <b v="0"/>
    <x v="0"/>
    <x v="0"/>
    <x v="0"/>
    <s v="medium"/>
    <s v="medium"/>
    <n v="1577.53"/>
    <x v="94"/>
    <n v="40336"/>
  </r>
  <r>
    <n v="7372"/>
    <n v="88"/>
    <x v="3101"/>
    <x v="284"/>
    <b v="1"/>
    <x v="0"/>
    <x v="3"/>
    <x v="0"/>
    <s v="medium"/>
    <s v="medium"/>
    <n v="1198.46"/>
    <x v="3"/>
    <n v="36145"/>
  </r>
  <r>
    <n v="7373"/>
    <n v="83"/>
    <x v="577"/>
    <x v="303"/>
    <b v="0"/>
    <x v="0"/>
    <x v="0"/>
    <x v="3"/>
    <s v="medium"/>
    <s v="large"/>
    <n v="2083.94"/>
    <x v="27"/>
    <n v="41533"/>
  </r>
  <r>
    <n v="7374"/>
    <n v="90"/>
    <x v="2909"/>
    <x v="32"/>
    <b v="1"/>
    <x v="0"/>
    <x v="0"/>
    <x v="0"/>
    <s v="low"/>
    <s v="medium"/>
    <n v="945.04"/>
    <x v="62"/>
    <n v="35052"/>
  </r>
  <r>
    <n v="7375"/>
    <n v="66"/>
    <x v="1092"/>
    <x v="180"/>
    <b v="0"/>
    <x v="0"/>
    <x v="4"/>
    <x v="1"/>
    <s v="low"/>
    <s v="small"/>
    <n v="590.26"/>
    <x v="92"/>
    <n v="42710"/>
  </r>
  <r>
    <n v="7376"/>
    <n v="88"/>
    <x v="939"/>
    <x v="228"/>
    <b v="1"/>
    <x v="0"/>
    <x v="3"/>
    <x v="0"/>
    <s v="high"/>
    <s v="small"/>
    <n v="1661.92"/>
    <x v="13"/>
    <n v="34586"/>
  </r>
  <r>
    <n v="7377"/>
    <n v="28"/>
    <x v="2249"/>
    <x v="253"/>
    <b v="0"/>
    <x v="0"/>
    <x v="0"/>
    <x v="1"/>
    <s v="medium"/>
    <s v="small"/>
    <n v="1703.52"/>
    <x v="93"/>
    <n v="39298"/>
  </r>
  <r>
    <n v="7378"/>
    <n v="97"/>
    <x v="1677"/>
    <x v="337"/>
    <b v="1"/>
    <x v="0"/>
    <x v="0"/>
    <x v="0"/>
    <s v="medium"/>
    <s v="large"/>
    <n v="202.62"/>
    <x v="83"/>
    <n v="42458"/>
  </r>
  <r>
    <n v="7380"/>
    <n v="76"/>
    <x v="1966"/>
    <x v="359"/>
    <b v="1"/>
    <x v="0"/>
    <x v="5"/>
    <x v="0"/>
    <s v="low"/>
    <s v="medium"/>
    <n v="642.30999999999995"/>
    <x v="20"/>
    <n v="41922"/>
  </r>
  <r>
    <n v="7381"/>
    <n v="35"/>
    <x v="3102"/>
    <x v="36"/>
    <b v="0"/>
    <x v="0"/>
    <x v="1"/>
    <x v="0"/>
    <s v="low"/>
    <s v="medium"/>
    <n v="1057.51"/>
    <x v="12"/>
    <n v="34527"/>
  </r>
  <r>
    <n v="7382"/>
    <n v="0"/>
    <x v="328"/>
    <x v="281"/>
    <b v="1"/>
    <x v="0"/>
    <x v="2"/>
    <x v="0"/>
    <s v="medium"/>
    <s v="medium"/>
    <n v="183.86"/>
    <x v="44"/>
    <n v="35707"/>
  </r>
  <r>
    <n v="7383"/>
    <n v="65"/>
    <x v="3103"/>
    <x v="284"/>
    <b v="1"/>
    <x v="0"/>
    <x v="5"/>
    <x v="0"/>
    <s v="medium"/>
    <s v="medium"/>
    <n v="1807.45"/>
    <x v="72"/>
    <n v="42710"/>
  </r>
  <r>
    <n v="7384"/>
    <n v="46"/>
    <x v="3104"/>
    <x v="224"/>
    <b v="0"/>
    <x v="0"/>
    <x v="0"/>
    <x v="0"/>
    <s v="low"/>
    <s v="medium"/>
    <n v="1289.8499999999999"/>
    <x v="28"/>
    <n v="39427"/>
  </r>
  <r>
    <n v="7385"/>
    <n v="16"/>
    <x v="1952"/>
    <x v="49"/>
    <b v="1"/>
    <x v="0"/>
    <x v="3"/>
    <x v="0"/>
    <s v="high"/>
    <s v="small"/>
    <n v="1661.92"/>
    <x v="13"/>
    <n v="40670"/>
  </r>
  <r>
    <n v="7386"/>
    <n v="57"/>
    <x v="667"/>
    <x v="124"/>
    <b v="1"/>
    <x v="0"/>
    <x v="5"/>
    <x v="3"/>
    <s v="medium"/>
    <s v="large"/>
    <n v="1890.39"/>
    <x v="74"/>
    <n v="34143"/>
  </r>
  <r>
    <n v="7387"/>
    <n v="0"/>
    <x v="1849"/>
    <x v="282"/>
    <b v="1"/>
    <x v="0"/>
    <x v="2"/>
    <x v="0"/>
    <s v="medium"/>
    <s v="medium"/>
    <n v="235.63"/>
    <x v="32"/>
    <n v="38206"/>
  </r>
  <r>
    <n v="7388"/>
    <n v="42"/>
    <x v="724"/>
    <x v="275"/>
    <b v="0"/>
    <x v="0"/>
    <x v="2"/>
    <x v="1"/>
    <s v="medium"/>
    <s v="small"/>
    <n v="1810"/>
    <x v="65"/>
    <n v="38206"/>
  </r>
  <r>
    <n v="7389"/>
    <n v="61"/>
    <x v="410"/>
    <x v="175"/>
    <b v="1"/>
    <x v="0"/>
    <x v="2"/>
    <x v="0"/>
    <s v="low"/>
    <s v="medium"/>
    <n v="71.16"/>
    <x v="11"/>
    <n v="42172"/>
  </r>
  <r>
    <n v="7390"/>
    <n v="55"/>
    <x v="3105"/>
    <x v="201"/>
    <b v="1"/>
    <x v="0"/>
    <x v="1"/>
    <x v="1"/>
    <s v="medium"/>
    <s v="large"/>
    <n v="1894.19"/>
    <x v="29"/>
    <n v="40779"/>
  </r>
  <r>
    <n v="7391"/>
    <n v="0"/>
    <x v="3106"/>
    <x v="39"/>
    <b v="0"/>
    <x v="0"/>
    <x v="2"/>
    <x v="0"/>
    <s v="medium"/>
    <s v="medium"/>
    <n v="183.86"/>
    <x v="44"/>
    <n v="35707"/>
  </r>
  <r>
    <n v="7392"/>
    <n v="96"/>
    <x v="360"/>
    <x v="123"/>
    <b v="0"/>
    <x v="0"/>
    <x v="5"/>
    <x v="1"/>
    <s v="low"/>
    <s v="small"/>
    <n v="1172.78"/>
    <x v="70"/>
    <n v="37539"/>
  </r>
  <r>
    <n v="7393"/>
    <n v="51"/>
    <x v="1894"/>
    <x v="216"/>
    <b v="0"/>
    <x v="0"/>
    <x v="2"/>
    <x v="0"/>
    <s v="high"/>
    <s v="medium"/>
    <n v="2005.66"/>
    <x v="90"/>
    <n v="37220"/>
  </r>
  <r>
    <n v="7394"/>
    <n v="82"/>
    <x v="2626"/>
    <x v="188"/>
    <b v="1"/>
    <x v="0"/>
    <x v="4"/>
    <x v="1"/>
    <s v="medium"/>
    <s v="medium"/>
    <n v="1538.99"/>
    <x v="5"/>
    <n v="33888"/>
  </r>
  <r>
    <n v="7395"/>
    <n v="52"/>
    <x v="1771"/>
    <x v="96"/>
    <b v="1"/>
    <x v="0"/>
    <x v="2"/>
    <x v="1"/>
    <s v="medium"/>
    <s v="medium"/>
    <n v="1280.28"/>
    <x v="96"/>
    <n v="37220"/>
  </r>
  <r>
    <n v="7396"/>
    <n v="81"/>
    <x v="1494"/>
    <x v="257"/>
    <b v="0"/>
    <x v="0"/>
    <x v="0"/>
    <x v="0"/>
    <s v="medium"/>
    <s v="medium"/>
    <n v="1151.96"/>
    <x v="31"/>
    <n v="36498"/>
  </r>
  <r>
    <n v="7397"/>
    <n v="2"/>
    <x v="1918"/>
    <x v="208"/>
    <b v="1"/>
    <x v="0"/>
    <x v="0"/>
    <x v="0"/>
    <s v="medium"/>
    <s v="medium"/>
    <n v="71.489999999999995"/>
    <x v="0"/>
    <n v="40649"/>
  </r>
  <r>
    <n v="7398"/>
    <n v="81"/>
    <x v="1016"/>
    <x v="251"/>
    <b v="0"/>
    <x v="0"/>
    <x v="3"/>
    <x v="0"/>
    <s v="medium"/>
    <s v="small"/>
    <n v="586.45000000000005"/>
    <x v="87"/>
    <n v="33429"/>
  </r>
  <r>
    <n v="7399"/>
    <n v="5"/>
    <x v="2141"/>
    <x v="2"/>
    <b v="1"/>
    <x v="0"/>
    <x v="1"/>
    <x v="2"/>
    <s v="low"/>
    <s v="medium"/>
    <n v="574.64"/>
    <x v="10"/>
    <n v="38216"/>
  </r>
  <r>
    <n v="7400"/>
    <n v="29"/>
    <x v="530"/>
    <x v="325"/>
    <b v="1"/>
    <x v="0"/>
    <x v="3"/>
    <x v="1"/>
    <s v="medium"/>
    <s v="medium"/>
    <n v="543.39"/>
    <x v="98"/>
    <n v="42696"/>
  </r>
  <r>
    <n v="7401"/>
    <n v="23"/>
    <x v="2596"/>
    <x v="233"/>
    <b v="0"/>
    <x v="0"/>
    <x v="3"/>
    <x v="2"/>
    <s v="low"/>
    <s v="small"/>
    <n v="688.63"/>
    <x v="80"/>
    <n v="40670"/>
  </r>
  <r>
    <n v="7402"/>
    <n v="78"/>
    <x v="255"/>
    <x v="325"/>
    <b v="1"/>
    <x v="0"/>
    <x v="4"/>
    <x v="0"/>
    <s v="medium"/>
    <s v="large"/>
    <n v="1765.3"/>
    <x v="4"/>
    <n v="33429"/>
  </r>
  <r>
    <n v="7403"/>
    <n v="89"/>
    <x v="868"/>
    <x v="21"/>
    <b v="1"/>
    <x v="0"/>
    <x v="4"/>
    <x v="0"/>
    <s v="medium"/>
    <s v="large"/>
    <n v="1812.75"/>
    <x v="61"/>
    <n v="38991"/>
  </r>
  <r>
    <n v="7404"/>
    <n v="80"/>
    <x v="3107"/>
    <x v="321"/>
    <b v="1"/>
    <x v="0"/>
    <x v="2"/>
    <x v="3"/>
    <s v="low"/>
    <s v="medium"/>
    <n v="1073.07"/>
    <x v="47"/>
    <n v="35455"/>
  </r>
  <r>
    <n v="7405"/>
    <n v="21"/>
    <x v="3108"/>
    <x v="154"/>
    <b v="0"/>
    <x v="0"/>
    <x v="0"/>
    <x v="0"/>
    <s v="medium"/>
    <s v="large"/>
    <n v="1071.23"/>
    <x v="8"/>
    <n v="35160"/>
  </r>
  <r>
    <n v="7406"/>
    <n v="71"/>
    <x v="467"/>
    <x v="87"/>
    <b v="0"/>
    <x v="0"/>
    <x v="0"/>
    <x v="0"/>
    <s v="high"/>
    <s v="large"/>
    <n v="1842.92"/>
    <x v="25"/>
    <n v="34996"/>
  </r>
  <r>
    <n v="7407"/>
    <n v="91"/>
    <x v="2263"/>
    <x v="319"/>
    <b v="0"/>
    <x v="0"/>
    <x v="0"/>
    <x v="0"/>
    <s v="medium"/>
    <s v="medium"/>
    <n v="100.35"/>
    <x v="38"/>
    <n v="36367"/>
  </r>
  <r>
    <n v="7408"/>
    <n v="70"/>
    <x v="2070"/>
    <x v="180"/>
    <b v="0"/>
    <x v="0"/>
    <x v="1"/>
    <x v="0"/>
    <s v="high"/>
    <s v="medium"/>
    <n v="495.72"/>
    <x v="59"/>
    <n v="34996"/>
  </r>
  <r>
    <n v="7409"/>
    <n v="48"/>
    <x v="466"/>
    <x v="125"/>
    <b v="0"/>
    <x v="0"/>
    <x v="5"/>
    <x v="0"/>
    <s v="medium"/>
    <s v="medium"/>
    <n v="1762.96"/>
    <x v="88"/>
    <n v="37220"/>
  </r>
  <r>
    <n v="7410"/>
    <n v="17"/>
    <x v="2122"/>
    <x v="27"/>
    <b v="1"/>
    <x v="0"/>
    <x v="0"/>
    <x v="0"/>
    <s v="high"/>
    <s v="medium"/>
    <n v="1024.6600000000001"/>
    <x v="54"/>
    <n v="35378"/>
  </r>
  <r>
    <n v="7411"/>
    <n v="56"/>
    <x v="3109"/>
    <x v="34"/>
    <b v="0"/>
    <x v="0"/>
    <x v="2"/>
    <x v="0"/>
    <s v="medium"/>
    <s v="medium"/>
    <n v="183.86"/>
    <x v="44"/>
    <n v="35707"/>
  </r>
  <r>
    <n v="7412"/>
    <n v="62"/>
    <x v="1108"/>
    <x v="121"/>
    <b v="1"/>
    <x v="0"/>
    <x v="0"/>
    <x v="0"/>
    <s v="medium"/>
    <s v="medium"/>
    <n v="478.16"/>
    <x v="53"/>
    <n v="36146"/>
  </r>
  <r>
    <n v="7413"/>
    <n v="9"/>
    <x v="141"/>
    <x v="308"/>
    <b v="0"/>
    <x v="0"/>
    <x v="2"/>
    <x v="1"/>
    <s v="medium"/>
    <s v="medium"/>
    <n v="742.54"/>
    <x v="78"/>
    <n v="33549"/>
  </r>
  <r>
    <n v="7414"/>
    <n v="30"/>
    <x v="854"/>
    <x v="358"/>
    <b v="0"/>
    <x v="0"/>
    <x v="0"/>
    <x v="0"/>
    <s v="high"/>
    <s v="medium"/>
    <n v="748.17"/>
    <x v="81"/>
    <n v="38859"/>
  </r>
  <r>
    <n v="7415"/>
    <n v="53"/>
    <x v="857"/>
    <x v="60"/>
    <b v="0"/>
    <x v="0"/>
    <x v="4"/>
    <x v="0"/>
    <s v="high"/>
    <s v="medium"/>
    <n v="1274.93"/>
    <x v="73"/>
    <n v="39298"/>
  </r>
  <r>
    <n v="7416"/>
    <n v="9"/>
    <x v="476"/>
    <x v="247"/>
    <b v="1"/>
    <x v="0"/>
    <x v="2"/>
    <x v="1"/>
    <s v="medium"/>
    <s v="medium"/>
    <n v="742.54"/>
    <x v="78"/>
    <n v="33549"/>
  </r>
  <r>
    <n v="7417"/>
    <n v="17"/>
    <x v="2212"/>
    <x v="271"/>
    <b v="1"/>
    <x v="0"/>
    <x v="0"/>
    <x v="0"/>
    <s v="high"/>
    <s v="medium"/>
    <n v="1024.6600000000001"/>
    <x v="54"/>
    <n v="34244"/>
  </r>
  <r>
    <n v="7418"/>
    <n v="20"/>
    <x v="1276"/>
    <x v="18"/>
    <b v="0"/>
    <x v="0"/>
    <x v="1"/>
    <x v="0"/>
    <s v="medium"/>
    <s v="small"/>
    <n v="1775.81"/>
    <x v="66"/>
    <n v="35160"/>
  </r>
  <r>
    <n v="7419"/>
    <n v="85"/>
    <x v="1445"/>
    <x v="352"/>
    <b v="0"/>
    <x v="0"/>
    <x v="5"/>
    <x v="0"/>
    <s v="medium"/>
    <s v="medium"/>
    <n v="752.64"/>
    <x v="52"/>
    <n v="42218"/>
  </r>
  <r>
    <n v="7420"/>
    <n v="35"/>
    <x v="1959"/>
    <x v="183"/>
    <b v="1"/>
    <x v="0"/>
    <x v="4"/>
    <x v="0"/>
    <s v="medium"/>
    <s v="medium"/>
    <n v="1403.5"/>
    <x v="21"/>
    <n v="42688"/>
  </r>
  <r>
    <n v="7421"/>
    <n v="33"/>
    <x v="1415"/>
    <x v="137"/>
    <b v="1"/>
    <x v="0"/>
    <x v="2"/>
    <x v="1"/>
    <s v="medium"/>
    <s v="small"/>
    <n v="1810"/>
    <x v="65"/>
    <n v="39526"/>
  </r>
  <r>
    <n v="7422"/>
    <n v="14"/>
    <x v="2838"/>
    <x v="313"/>
    <b v="1"/>
    <x v="0"/>
    <x v="1"/>
    <x v="0"/>
    <s v="medium"/>
    <s v="small"/>
    <n v="1386.84"/>
    <x v="77"/>
    <n v="34586"/>
  </r>
  <r>
    <n v="7423"/>
    <n v="60"/>
    <x v="1464"/>
    <x v="5"/>
    <b v="1"/>
    <x v="1"/>
    <x v="4"/>
    <x v="0"/>
    <s v="high"/>
    <s v="small"/>
    <n v="1977.36"/>
    <x v="40"/>
    <n v="40779"/>
  </r>
  <r>
    <n v="7424"/>
    <n v="0"/>
    <x v="1415"/>
    <x v="184"/>
    <b v="1"/>
    <x v="0"/>
    <x v="2"/>
    <x v="1"/>
    <s v="high"/>
    <s v="large"/>
    <n v="12.01"/>
    <x v="41"/>
    <n v="39880"/>
  </r>
  <r>
    <n v="7425"/>
    <n v="77"/>
    <x v="514"/>
    <x v="215"/>
    <b v="1"/>
    <x v="0"/>
    <x v="5"/>
    <x v="0"/>
    <s v="medium"/>
    <s v="medium"/>
    <n v="1769.64"/>
    <x v="26"/>
    <n v="40672"/>
  </r>
  <r>
    <n v="7426"/>
    <n v="24"/>
    <x v="399"/>
    <x v="211"/>
    <b v="1"/>
    <x v="0"/>
    <x v="0"/>
    <x v="1"/>
    <s v="medium"/>
    <s v="large"/>
    <n v="1777.8"/>
    <x v="67"/>
    <n v="40670"/>
  </r>
  <r>
    <n v="7427"/>
    <n v="27"/>
    <x v="1488"/>
    <x v="31"/>
    <b v="1"/>
    <x v="0"/>
    <x v="1"/>
    <x v="0"/>
    <s v="medium"/>
    <s v="medium"/>
    <n v="499.53"/>
    <x v="16"/>
    <n v="36334"/>
  </r>
  <r>
    <n v="7428"/>
    <n v="15"/>
    <x v="690"/>
    <x v="325"/>
    <b v="1"/>
    <x v="0"/>
    <x v="3"/>
    <x v="0"/>
    <s v="low"/>
    <s v="medium"/>
    <n v="958.74"/>
    <x v="49"/>
    <n v="34244"/>
  </r>
  <r>
    <n v="7429"/>
    <n v="54"/>
    <x v="2798"/>
    <x v="317"/>
    <b v="0"/>
    <x v="0"/>
    <x v="5"/>
    <x v="0"/>
    <s v="medium"/>
    <s v="medium"/>
    <n v="1807.45"/>
    <x v="72"/>
    <n v="42710"/>
  </r>
  <r>
    <n v="7431"/>
    <n v="2"/>
    <x v="1281"/>
    <x v="131"/>
    <b v="1"/>
    <x v="0"/>
    <x v="4"/>
    <x v="1"/>
    <s v="low"/>
    <s v="small"/>
    <n v="590.26"/>
    <x v="92"/>
    <n v="33879"/>
  </r>
  <r>
    <n v="7432"/>
    <n v="95"/>
    <x v="1316"/>
    <x v="137"/>
    <b v="1"/>
    <x v="0"/>
    <x v="4"/>
    <x v="0"/>
    <s v="medium"/>
    <s v="large"/>
    <n v="569.55999999999995"/>
    <x v="57"/>
    <n v="37874"/>
  </r>
  <r>
    <n v="7433"/>
    <n v="31"/>
    <x v="1927"/>
    <x v="223"/>
    <b v="0"/>
    <x v="0"/>
    <x v="4"/>
    <x v="0"/>
    <s v="medium"/>
    <s v="medium"/>
    <n v="230.91"/>
    <x v="79"/>
    <n v="39031"/>
  </r>
  <r>
    <n v="7434"/>
    <n v="19"/>
    <x v="1212"/>
    <x v="54"/>
    <b v="0"/>
    <x v="0"/>
    <x v="2"/>
    <x v="1"/>
    <s v="high"/>
    <s v="large"/>
    <n v="12.01"/>
    <x v="41"/>
    <n v="34244"/>
  </r>
  <r>
    <n v="7435"/>
    <n v="79"/>
    <x v="494"/>
    <x v="56"/>
    <b v="1"/>
    <x v="0"/>
    <x v="3"/>
    <x v="0"/>
    <s v="medium"/>
    <s v="medium"/>
    <n v="1555.58"/>
    <x v="14"/>
    <n v="37873"/>
  </r>
  <r>
    <n v="7436"/>
    <n v="92"/>
    <x v="2971"/>
    <x v="230"/>
    <b v="0"/>
    <x v="0"/>
    <x v="5"/>
    <x v="3"/>
    <s v="medium"/>
    <s v="large"/>
    <n v="1890.39"/>
    <x v="74"/>
    <n v="33259"/>
  </r>
  <r>
    <n v="7437"/>
    <n v="81"/>
    <x v="569"/>
    <x v="362"/>
    <b v="0"/>
    <x v="0"/>
    <x v="0"/>
    <x v="0"/>
    <s v="medium"/>
    <s v="medium"/>
    <n v="1151.96"/>
    <x v="31"/>
    <n v="36498"/>
  </r>
  <r>
    <n v="7438"/>
    <n v="38"/>
    <x v="1420"/>
    <x v="131"/>
    <b v="0"/>
    <x v="0"/>
    <x v="1"/>
    <x v="0"/>
    <s v="medium"/>
    <s v="large"/>
    <n v="2091.4699999999998"/>
    <x v="1"/>
    <n v="37337"/>
  </r>
  <r>
    <n v="7439"/>
    <n v="89"/>
    <x v="1992"/>
    <x v="155"/>
    <b v="1"/>
    <x v="0"/>
    <x v="5"/>
    <x v="3"/>
    <s v="medium"/>
    <s v="large"/>
    <n v="1362.99"/>
    <x v="17"/>
    <n v="34079"/>
  </r>
  <r>
    <n v="7440"/>
    <n v="23"/>
    <x v="3110"/>
    <x v="322"/>
    <b v="0"/>
    <x v="0"/>
    <x v="3"/>
    <x v="2"/>
    <s v="low"/>
    <s v="small"/>
    <n v="688.63"/>
    <x v="80"/>
    <n v="34244"/>
  </r>
  <r>
    <n v="7441"/>
    <n v="94"/>
    <x v="75"/>
    <x v="263"/>
    <b v="1"/>
    <x v="0"/>
    <x v="4"/>
    <x v="0"/>
    <s v="medium"/>
    <s v="large"/>
    <n v="1635.3"/>
    <x v="35"/>
    <n v="41434"/>
  </r>
  <r>
    <n v="7442"/>
    <n v="72"/>
    <x v="139"/>
    <x v="51"/>
    <b v="0"/>
    <x v="0"/>
    <x v="3"/>
    <x v="0"/>
    <s v="medium"/>
    <s v="medium"/>
    <n v="360.4"/>
    <x v="19"/>
    <n v="42710"/>
  </r>
  <r>
    <n v="7443"/>
    <n v="48"/>
    <x v="2280"/>
    <x v="351"/>
    <b v="1"/>
    <x v="0"/>
    <x v="5"/>
    <x v="0"/>
    <s v="medium"/>
    <s v="medium"/>
    <n v="1762.96"/>
    <x v="88"/>
    <n v="39915"/>
  </r>
  <r>
    <n v="7444"/>
    <n v="72"/>
    <x v="1957"/>
    <x v="81"/>
    <b v="0"/>
    <x v="0"/>
    <x v="2"/>
    <x v="0"/>
    <s v="medium"/>
    <s v="medium"/>
    <n v="912.52"/>
    <x v="45"/>
    <n v="42172"/>
  </r>
  <r>
    <n v="7445"/>
    <n v="14"/>
    <x v="657"/>
    <x v="255"/>
    <b v="1"/>
    <x v="0"/>
    <x v="1"/>
    <x v="0"/>
    <s v="medium"/>
    <s v="small"/>
    <n v="1386.84"/>
    <x v="77"/>
    <n v="37838"/>
  </r>
  <r>
    <n v="7446"/>
    <n v="0"/>
    <x v="905"/>
    <x v="142"/>
    <b v="1"/>
    <x v="0"/>
    <x v="0"/>
    <x v="0"/>
    <s v="medium"/>
    <s v="large"/>
    <n v="202.62"/>
    <x v="83"/>
    <n v="42458"/>
  </r>
  <r>
    <n v="7447"/>
    <n v="4"/>
    <x v="1624"/>
    <x v="311"/>
    <b v="1"/>
    <x v="0"/>
    <x v="4"/>
    <x v="0"/>
    <s v="high"/>
    <s v="medium"/>
    <n v="1129.1300000000001"/>
    <x v="43"/>
    <n v="38573"/>
  </r>
  <r>
    <n v="7448"/>
    <n v="39"/>
    <x v="1163"/>
    <x v="295"/>
    <b v="1"/>
    <x v="0"/>
    <x v="4"/>
    <x v="0"/>
    <s v="medium"/>
    <s v="large"/>
    <n v="1812.75"/>
    <x v="61"/>
    <n v="35560"/>
  </r>
  <r>
    <n v="7449"/>
    <n v="0"/>
    <x v="3111"/>
    <x v="72"/>
    <b v="1"/>
    <x v="0"/>
    <x v="5"/>
    <x v="0"/>
    <s v="medium"/>
    <s v="medium"/>
    <n v="60.34"/>
    <x v="6"/>
    <n v="40670"/>
  </r>
  <r>
    <n v="7450"/>
    <n v="74"/>
    <x v="285"/>
    <x v="260"/>
    <b v="1"/>
    <x v="0"/>
    <x v="5"/>
    <x v="0"/>
    <s v="medium"/>
    <s v="medium"/>
    <n v="1228.07"/>
    <x v="85"/>
    <n v="37873"/>
  </r>
  <r>
    <n v="7451"/>
    <n v="4"/>
    <x v="2428"/>
    <x v="62"/>
    <b v="0"/>
    <x v="0"/>
    <x v="4"/>
    <x v="0"/>
    <s v="high"/>
    <s v="medium"/>
    <n v="1129.1300000000001"/>
    <x v="43"/>
    <n v="38573"/>
  </r>
  <r>
    <n v="7452"/>
    <n v="13"/>
    <x v="1509"/>
    <x v="276"/>
    <b v="1"/>
    <x v="0"/>
    <x v="0"/>
    <x v="0"/>
    <s v="medium"/>
    <s v="medium"/>
    <n v="1163.8900000000001"/>
    <x v="30"/>
    <n v="42560"/>
  </r>
  <r>
    <n v="7453"/>
    <n v="15"/>
    <x v="824"/>
    <x v="225"/>
    <b v="0"/>
    <x v="0"/>
    <x v="3"/>
    <x v="0"/>
    <s v="low"/>
    <s v="medium"/>
    <n v="958.74"/>
    <x v="49"/>
    <n v="38693"/>
  </r>
  <r>
    <n v="7454"/>
    <n v="11"/>
    <x v="1994"/>
    <x v="240"/>
    <b v="1"/>
    <x v="0"/>
    <x v="1"/>
    <x v="0"/>
    <s v="medium"/>
    <s v="small"/>
    <n v="1775.81"/>
    <x v="66"/>
    <n v="34115"/>
  </r>
  <r>
    <n v="7455"/>
    <n v="99"/>
    <x v="2760"/>
    <x v="95"/>
    <b v="0"/>
    <x v="0"/>
    <x v="1"/>
    <x v="1"/>
    <s v="low"/>
    <s v="small"/>
    <n v="1720.7"/>
    <x v="22"/>
    <n v="38991"/>
  </r>
  <r>
    <n v="7456"/>
    <n v="24"/>
    <x v="1154"/>
    <x v="221"/>
    <b v="1"/>
    <x v="0"/>
    <x v="0"/>
    <x v="1"/>
    <s v="medium"/>
    <s v="large"/>
    <n v="1777.8"/>
    <x v="67"/>
    <n v="40670"/>
  </r>
  <r>
    <n v="7457"/>
    <n v="78"/>
    <x v="1115"/>
    <x v="105"/>
    <b v="0"/>
    <x v="0"/>
    <x v="4"/>
    <x v="0"/>
    <s v="medium"/>
    <s v="large"/>
    <n v="1765.3"/>
    <x v="4"/>
    <n v="38193"/>
  </r>
  <r>
    <n v="7458"/>
    <n v="0"/>
    <x v="3053"/>
    <x v="363"/>
    <b v="1"/>
    <x v="0"/>
    <x v="0"/>
    <x v="0"/>
    <s v="medium"/>
    <s v="medium"/>
    <n v="100.35"/>
    <x v="38"/>
    <n v="37874"/>
  </r>
  <r>
    <n v="7459"/>
    <n v="67"/>
    <x v="1471"/>
    <x v="258"/>
    <b v="0"/>
    <x v="0"/>
    <x v="3"/>
    <x v="1"/>
    <s v="medium"/>
    <s v="medium"/>
    <n v="544.04999999999995"/>
    <x v="23"/>
    <n v="33879"/>
  </r>
  <r>
    <n v="7461"/>
    <n v="39"/>
    <x v="275"/>
    <x v="21"/>
    <b v="0"/>
    <x v="0"/>
    <x v="4"/>
    <x v="0"/>
    <s v="medium"/>
    <s v="large"/>
    <n v="1812.75"/>
    <x v="61"/>
    <n v="40336"/>
  </r>
  <r>
    <n v="7462"/>
    <n v="21"/>
    <x v="1817"/>
    <x v="15"/>
    <b v="0"/>
    <x v="0"/>
    <x v="5"/>
    <x v="3"/>
    <s v="medium"/>
    <s v="medium"/>
    <n v="1466.68"/>
    <x v="82"/>
    <n v="39298"/>
  </r>
  <r>
    <n v="7463"/>
    <n v="96"/>
    <x v="2989"/>
    <x v="67"/>
    <b v="1"/>
    <x v="0"/>
    <x v="4"/>
    <x v="0"/>
    <s v="medium"/>
    <s v="large"/>
    <n v="1635.3"/>
    <x v="35"/>
    <n v="41434"/>
  </r>
  <r>
    <n v="7464"/>
    <n v="41"/>
    <x v="1970"/>
    <x v="209"/>
    <b v="0"/>
    <x v="0"/>
    <x v="0"/>
    <x v="1"/>
    <s v="medium"/>
    <s v="medium"/>
    <n v="416.98"/>
    <x v="76"/>
    <n v="41848"/>
  </r>
  <r>
    <n v="7465"/>
    <n v="27"/>
    <x v="1050"/>
    <x v="192"/>
    <b v="0"/>
    <x v="0"/>
    <x v="1"/>
    <x v="0"/>
    <s v="medium"/>
    <s v="medium"/>
    <n v="499.53"/>
    <x v="16"/>
    <n v="39031"/>
  </r>
  <r>
    <n v="7466"/>
    <n v="40"/>
    <x v="120"/>
    <x v="78"/>
    <b v="1"/>
    <x v="0"/>
    <x v="1"/>
    <x v="1"/>
    <s v="medium"/>
    <s v="large"/>
    <n v="1894.19"/>
    <x v="29"/>
    <n v="37823"/>
  </r>
  <r>
    <n v="7467"/>
    <n v="27"/>
    <x v="1533"/>
    <x v="13"/>
    <b v="0"/>
    <x v="0"/>
    <x v="1"/>
    <x v="0"/>
    <s v="medium"/>
    <s v="medium"/>
    <n v="499.53"/>
    <x v="16"/>
    <n v="37668"/>
  </r>
  <r>
    <n v="7468"/>
    <n v="37"/>
    <x v="401"/>
    <x v="24"/>
    <b v="0"/>
    <x v="0"/>
    <x v="2"/>
    <x v="0"/>
    <s v="low"/>
    <s v="medium"/>
    <n v="1793.43"/>
    <x v="2"/>
    <n v="39526"/>
  </r>
  <r>
    <n v="7469"/>
    <n v="48"/>
    <x v="974"/>
    <x v="254"/>
    <b v="1"/>
    <x v="0"/>
    <x v="5"/>
    <x v="0"/>
    <s v="medium"/>
    <s v="medium"/>
    <n v="1762.96"/>
    <x v="88"/>
    <n v="39915"/>
  </r>
  <r>
    <n v="7470"/>
    <n v="90"/>
    <x v="86"/>
    <x v="314"/>
    <b v="0"/>
    <x v="0"/>
    <x v="0"/>
    <x v="0"/>
    <s v="low"/>
    <s v="medium"/>
    <n v="945.04"/>
    <x v="62"/>
    <n v="39526"/>
  </r>
  <r>
    <n v="7471"/>
    <n v="86"/>
    <x v="2706"/>
    <x v="100"/>
    <b v="1"/>
    <x v="0"/>
    <x v="2"/>
    <x v="0"/>
    <s v="medium"/>
    <s v="medium"/>
    <n v="235.63"/>
    <x v="32"/>
    <n v="38206"/>
  </r>
  <r>
    <n v="7472"/>
    <n v="56"/>
    <x v="903"/>
    <x v="189"/>
    <b v="0"/>
    <x v="0"/>
    <x v="3"/>
    <x v="2"/>
    <s v="low"/>
    <s v="small"/>
    <n v="688.63"/>
    <x v="80"/>
    <n v="42696"/>
  </r>
  <r>
    <n v="7473"/>
    <n v="3"/>
    <x v="1611"/>
    <x v="317"/>
    <b v="1"/>
    <x v="0"/>
    <x v="1"/>
    <x v="0"/>
    <s v="medium"/>
    <s v="large"/>
    <n v="2091.4699999999998"/>
    <x v="1"/>
    <n v="38859"/>
  </r>
  <r>
    <n v="7474"/>
    <n v="0"/>
    <x v="2688"/>
    <x v="264"/>
    <b v="1"/>
    <x v="0"/>
    <x v="2"/>
    <x v="0"/>
    <s v="high"/>
    <s v="medium"/>
    <n v="227.88"/>
    <x v="36"/>
    <n v="38258"/>
  </r>
  <r>
    <n v="7475"/>
    <n v="23"/>
    <x v="457"/>
    <x v="141"/>
    <b v="0"/>
    <x v="0"/>
    <x v="3"/>
    <x v="0"/>
    <s v="medium"/>
    <s v="medium"/>
    <n v="1198.46"/>
    <x v="3"/>
    <n v="36145"/>
  </r>
  <r>
    <n v="7476"/>
    <n v="4"/>
    <x v="1552"/>
    <x v="333"/>
    <b v="1"/>
    <x v="0"/>
    <x v="4"/>
    <x v="0"/>
    <s v="high"/>
    <s v="medium"/>
    <n v="1129.1300000000001"/>
    <x v="43"/>
    <n v="38573"/>
  </r>
  <r>
    <n v="7477"/>
    <n v="29"/>
    <x v="903"/>
    <x v="253"/>
    <b v="0"/>
    <x v="0"/>
    <x v="5"/>
    <x v="0"/>
    <s v="medium"/>
    <s v="medium"/>
    <n v="1065.03"/>
    <x v="71"/>
    <n v="37874"/>
  </r>
  <r>
    <n v="7478"/>
    <n v="91"/>
    <x v="1513"/>
    <x v="56"/>
    <b v="1"/>
    <x v="0"/>
    <x v="0"/>
    <x v="0"/>
    <s v="medium"/>
    <s v="medium"/>
    <n v="100.35"/>
    <x v="38"/>
    <n v="34556"/>
  </r>
  <r>
    <n v="7479"/>
    <n v="2"/>
    <x v="1345"/>
    <x v="154"/>
    <b v="1"/>
    <x v="0"/>
    <x v="0"/>
    <x v="0"/>
    <s v="medium"/>
    <s v="medium"/>
    <n v="71.489999999999995"/>
    <x v="0"/>
    <n v="41245"/>
  </r>
  <r>
    <n v="7480"/>
    <n v="83"/>
    <x v="1459"/>
    <x v="61"/>
    <b v="1"/>
    <x v="0"/>
    <x v="0"/>
    <x v="3"/>
    <s v="medium"/>
    <s v="large"/>
    <n v="2083.94"/>
    <x v="27"/>
    <n v="35667"/>
  </r>
  <r>
    <n v="7481"/>
    <n v="15"/>
    <x v="509"/>
    <x v="303"/>
    <b v="1"/>
    <x v="0"/>
    <x v="3"/>
    <x v="0"/>
    <s v="low"/>
    <s v="medium"/>
    <n v="958.74"/>
    <x v="49"/>
    <n v="34165"/>
  </r>
  <r>
    <n v="7482"/>
    <n v="20"/>
    <x v="127"/>
    <x v="228"/>
    <b v="0"/>
    <x v="0"/>
    <x v="1"/>
    <x v="0"/>
    <s v="medium"/>
    <s v="small"/>
    <n v="1775.81"/>
    <x v="66"/>
    <n v="40303"/>
  </r>
  <r>
    <n v="7483"/>
    <n v="35"/>
    <x v="2861"/>
    <x v="7"/>
    <b v="0"/>
    <x v="0"/>
    <x v="1"/>
    <x v="0"/>
    <s v="low"/>
    <s v="medium"/>
    <n v="1057.51"/>
    <x v="12"/>
    <n v="34527"/>
  </r>
  <r>
    <n v="7484"/>
    <n v="74"/>
    <x v="2111"/>
    <x v="137"/>
    <b v="0"/>
    <x v="0"/>
    <x v="5"/>
    <x v="0"/>
    <s v="medium"/>
    <s v="medium"/>
    <n v="1228.07"/>
    <x v="85"/>
    <n v="33429"/>
  </r>
  <r>
    <n v="7485"/>
    <n v="78"/>
    <x v="294"/>
    <x v="306"/>
    <b v="1"/>
    <x v="0"/>
    <x v="4"/>
    <x v="0"/>
    <s v="medium"/>
    <s v="large"/>
    <n v="1765.3"/>
    <x v="4"/>
    <n v="38339"/>
  </r>
  <r>
    <n v="7486"/>
    <n v="26"/>
    <x v="1998"/>
    <x v="257"/>
    <b v="0"/>
    <x v="0"/>
    <x v="5"/>
    <x v="0"/>
    <s v="medium"/>
    <s v="medium"/>
    <n v="1992.93"/>
    <x v="60"/>
    <n v="33552"/>
  </r>
  <r>
    <n v="7487"/>
    <n v="0"/>
    <x v="2577"/>
    <x v="261"/>
    <b v="1"/>
    <x v="0"/>
    <x v="0"/>
    <x v="0"/>
    <s v="medium"/>
    <s v="large"/>
    <n v="202.62"/>
    <x v="83"/>
    <n v="33364"/>
  </r>
  <r>
    <n v="7488"/>
    <n v="98"/>
    <x v="3112"/>
    <x v="226"/>
    <b v="1"/>
    <x v="0"/>
    <x v="2"/>
    <x v="0"/>
    <s v="medium"/>
    <s v="medium"/>
    <n v="795.34"/>
    <x v="68"/>
    <n v="35470"/>
  </r>
  <r>
    <n v="7489"/>
    <n v="89"/>
    <x v="3088"/>
    <x v="169"/>
    <b v="1"/>
    <x v="0"/>
    <x v="5"/>
    <x v="3"/>
    <s v="medium"/>
    <s v="large"/>
    <n v="1362.99"/>
    <x v="17"/>
    <n v="34079"/>
  </r>
  <r>
    <n v="7490"/>
    <n v="79"/>
    <x v="1259"/>
    <x v="269"/>
    <b v="0"/>
    <x v="0"/>
    <x v="3"/>
    <x v="0"/>
    <s v="medium"/>
    <s v="medium"/>
    <n v="1555.58"/>
    <x v="14"/>
    <n v="38339"/>
  </r>
  <r>
    <n v="7491"/>
    <n v="21"/>
    <x v="1081"/>
    <x v="248"/>
    <b v="0"/>
    <x v="0"/>
    <x v="0"/>
    <x v="0"/>
    <s v="medium"/>
    <s v="large"/>
    <n v="1071.23"/>
    <x v="8"/>
    <n v="40670"/>
  </r>
  <r>
    <n v="7492"/>
    <n v="0"/>
    <x v="3113"/>
    <x v="264"/>
    <b v="0"/>
    <x v="0"/>
    <x v="1"/>
    <x v="1"/>
    <s v="medium"/>
    <s v="medium"/>
    <n v="533.51"/>
    <x v="89"/>
    <n v="41009"/>
  </r>
  <r>
    <n v="7493"/>
    <n v="1"/>
    <x v="551"/>
    <x v="275"/>
    <b v="0"/>
    <x v="0"/>
    <x v="4"/>
    <x v="0"/>
    <s v="medium"/>
    <s v="medium"/>
    <n v="1403.5"/>
    <x v="21"/>
    <n v="37659"/>
  </r>
  <r>
    <n v="7494"/>
    <n v="37"/>
    <x v="2308"/>
    <x v="179"/>
    <b v="0"/>
    <x v="0"/>
    <x v="2"/>
    <x v="0"/>
    <s v="low"/>
    <s v="medium"/>
    <n v="1793.43"/>
    <x v="2"/>
    <n v="42145"/>
  </r>
  <r>
    <n v="7495"/>
    <n v="92"/>
    <x v="1015"/>
    <x v="125"/>
    <b v="0"/>
    <x v="0"/>
    <x v="5"/>
    <x v="3"/>
    <s v="medium"/>
    <s v="large"/>
    <n v="1890.39"/>
    <x v="74"/>
    <n v="33259"/>
  </r>
  <r>
    <n v="7496"/>
    <n v="71"/>
    <x v="1684"/>
    <x v="287"/>
    <b v="0"/>
    <x v="0"/>
    <x v="0"/>
    <x v="0"/>
    <s v="high"/>
    <s v="large"/>
    <n v="1842.92"/>
    <x v="25"/>
    <n v="34996"/>
  </r>
  <r>
    <n v="7497"/>
    <n v="44"/>
    <x v="2824"/>
    <x v="180"/>
    <b v="1"/>
    <x v="0"/>
    <x v="5"/>
    <x v="0"/>
    <s v="medium"/>
    <s v="medium"/>
    <n v="1769.64"/>
    <x v="26"/>
    <n v="40672"/>
  </r>
  <r>
    <n v="7498"/>
    <n v="67"/>
    <x v="2210"/>
    <x v="211"/>
    <b v="1"/>
    <x v="0"/>
    <x v="3"/>
    <x v="1"/>
    <s v="medium"/>
    <s v="medium"/>
    <n v="544.04999999999995"/>
    <x v="23"/>
    <n v="38647"/>
  </r>
  <r>
    <n v="7499"/>
    <n v="49"/>
    <x v="133"/>
    <x v="95"/>
    <b v="1"/>
    <x v="0"/>
    <x v="0"/>
    <x v="0"/>
    <s v="medium"/>
    <s v="large"/>
    <n v="1061.56"/>
    <x v="97"/>
    <n v="40779"/>
  </r>
  <r>
    <n v="7500"/>
    <n v="66"/>
    <x v="2915"/>
    <x v="65"/>
    <b v="1"/>
    <x v="0"/>
    <x v="4"/>
    <x v="1"/>
    <s v="low"/>
    <s v="small"/>
    <n v="590.26"/>
    <x v="92"/>
    <n v="40487"/>
  </r>
  <r>
    <n v="7501"/>
    <n v="62"/>
    <x v="3114"/>
    <x v="292"/>
    <b v="0"/>
    <x v="0"/>
    <x v="0"/>
    <x v="0"/>
    <s v="medium"/>
    <s v="medium"/>
    <n v="478.16"/>
    <x v="53"/>
    <n v="34143"/>
  </r>
  <r>
    <n v="7502"/>
    <n v="50"/>
    <x v="275"/>
    <x v="42"/>
    <b v="1"/>
    <x v="0"/>
    <x v="5"/>
    <x v="0"/>
    <s v="medium"/>
    <s v="small"/>
    <n v="175.89"/>
    <x v="46"/>
    <n v="37668"/>
  </r>
  <r>
    <n v="7503"/>
    <n v="2"/>
    <x v="1182"/>
    <x v="143"/>
    <b v="1"/>
    <x v="0"/>
    <x v="0"/>
    <x v="0"/>
    <s v="medium"/>
    <s v="medium"/>
    <n v="71.489999999999995"/>
    <x v="0"/>
    <n v="41245"/>
  </r>
  <r>
    <n v="7504"/>
    <n v="57"/>
    <x v="687"/>
    <x v="37"/>
    <b v="0"/>
    <x v="0"/>
    <x v="5"/>
    <x v="3"/>
    <s v="medium"/>
    <s v="large"/>
    <n v="1890.39"/>
    <x v="74"/>
    <n v="33259"/>
  </r>
  <r>
    <n v="7505"/>
    <n v="88"/>
    <x v="704"/>
    <x v="203"/>
    <b v="0"/>
    <x v="0"/>
    <x v="3"/>
    <x v="0"/>
    <s v="medium"/>
    <s v="medium"/>
    <n v="1198.46"/>
    <x v="3"/>
    <n v="36145"/>
  </r>
  <r>
    <n v="7506"/>
    <n v="0"/>
    <x v="564"/>
    <x v="137"/>
    <b v="0"/>
    <x v="0"/>
    <x v="2"/>
    <x v="0"/>
    <s v="high"/>
    <s v="medium"/>
    <n v="227.88"/>
    <x v="36"/>
    <n v="37659"/>
  </r>
  <r>
    <n v="7507"/>
    <n v="4"/>
    <x v="3115"/>
    <x v="122"/>
    <b v="0"/>
    <x v="0"/>
    <x v="4"/>
    <x v="0"/>
    <s v="high"/>
    <s v="medium"/>
    <n v="1129.1300000000001"/>
    <x v="43"/>
    <n v="39298"/>
  </r>
  <r>
    <n v="7508"/>
    <n v="22"/>
    <x v="2389"/>
    <x v="36"/>
    <b v="1"/>
    <x v="0"/>
    <x v="0"/>
    <x v="0"/>
    <s v="medium"/>
    <s v="medium"/>
    <n v="575.27"/>
    <x v="69"/>
    <n v="40303"/>
  </r>
  <r>
    <n v="7509"/>
    <n v="26"/>
    <x v="769"/>
    <x v="156"/>
    <b v="1"/>
    <x v="0"/>
    <x v="5"/>
    <x v="0"/>
    <s v="medium"/>
    <s v="medium"/>
    <n v="1992.93"/>
    <x v="60"/>
    <n v="37337"/>
  </r>
  <r>
    <n v="7510"/>
    <n v="50"/>
    <x v="3116"/>
    <x v="188"/>
    <b v="1"/>
    <x v="0"/>
    <x v="5"/>
    <x v="0"/>
    <s v="medium"/>
    <s v="small"/>
    <n v="175.89"/>
    <x v="46"/>
    <n v="37668"/>
  </r>
  <r>
    <n v="7511"/>
    <n v="82"/>
    <x v="180"/>
    <x v="297"/>
    <b v="1"/>
    <x v="0"/>
    <x v="3"/>
    <x v="0"/>
    <s v="high"/>
    <s v="medium"/>
    <n v="1148.6400000000001"/>
    <x v="58"/>
    <n v="38482"/>
  </r>
  <r>
    <n v="7512"/>
    <n v="43"/>
    <x v="1655"/>
    <x v="83"/>
    <b v="1"/>
    <x v="0"/>
    <x v="0"/>
    <x v="0"/>
    <s v="medium"/>
    <s v="medium"/>
    <n v="1151.96"/>
    <x v="31"/>
    <n v="41064"/>
  </r>
  <r>
    <n v="7513"/>
    <n v="0"/>
    <x v="761"/>
    <x v="29"/>
    <b v="0"/>
    <x v="0"/>
    <x v="0"/>
    <x v="0"/>
    <s v="medium"/>
    <s v="medium"/>
    <n v="441.49"/>
    <x v="56"/>
    <n v="37668"/>
  </r>
  <r>
    <n v="7514"/>
    <n v="51"/>
    <x v="1981"/>
    <x v="0"/>
    <b v="0"/>
    <x v="0"/>
    <x v="2"/>
    <x v="0"/>
    <s v="high"/>
    <s v="medium"/>
    <n v="2005.66"/>
    <x v="90"/>
    <n v="37220"/>
  </r>
  <r>
    <n v="7515"/>
    <n v="77"/>
    <x v="2033"/>
    <x v="156"/>
    <b v="1"/>
    <x v="0"/>
    <x v="3"/>
    <x v="1"/>
    <s v="medium"/>
    <s v="large"/>
    <n v="1240.31"/>
    <x v="34"/>
    <n v="40553"/>
  </r>
  <r>
    <n v="7516"/>
    <n v="22"/>
    <x v="2495"/>
    <x v="136"/>
    <b v="0"/>
    <x v="0"/>
    <x v="5"/>
    <x v="0"/>
    <s v="medium"/>
    <s v="medium"/>
    <n v="60.34"/>
    <x v="6"/>
    <n v="34165"/>
  </r>
  <r>
    <n v="7517"/>
    <n v="76"/>
    <x v="1218"/>
    <x v="104"/>
    <b v="1"/>
    <x v="0"/>
    <x v="5"/>
    <x v="0"/>
    <s v="low"/>
    <s v="medium"/>
    <n v="642.30999999999995"/>
    <x v="20"/>
    <n v="41922"/>
  </r>
  <r>
    <n v="7518"/>
    <n v="65"/>
    <x v="788"/>
    <x v="177"/>
    <b v="0"/>
    <x v="0"/>
    <x v="5"/>
    <x v="0"/>
    <s v="medium"/>
    <s v="medium"/>
    <n v="1807.45"/>
    <x v="72"/>
    <n v="42145"/>
  </r>
  <r>
    <n v="7519"/>
    <n v="2"/>
    <x v="2293"/>
    <x v="361"/>
    <b v="1"/>
    <x v="0"/>
    <x v="0"/>
    <x v="0"/>
    <s v="medium"/>
    <s v="medium"/>
    <n v="71.489999999999995"/>
    <x v="0"/>
    <n v="41167"/>
  </r>
  <r>
    <n v="7520"/>
    <n v="97"/>
    <x v="188"/>
    <x v="230"/>
    <b v="0"/>
    <x v="0"/>
    <x v="2"/>
    <x v="1"/>
    <s v="medium"/>
    <s v="medium"/>
    <n v="742.54"/>
    <x v="78"/>
    <n v="33549"/>
  </r>
  <r>
    <n v="7521"/>
    <n v="36"/>
    <x v="1217"/>
    <x v="289"/>
    <b v="0"/>
    <x v="0"/>
    <x v="0"/>
    <x v="0"/>
    <s v="low"/>
    <s v="medium"/>
    <n v="945.04"/>
    <x v="62"/>
    <n v="35560"/>
  </r>
  <r>
    <n v="7522"/>
    <n v="72"/>
    <x v="2318"/>
    <x v="149"/>
    <b v="1"/>
    <x v="0"/>
    <x v="2"/>
    <x v="0"/>
    <s v="medium"/>
    <s v="medium"/>
    <n v="912.52"/>
    <x v="45"/>
    <n v="42295"/>
  </r>
  <r>
    <n v="7523"/>
    <n v="9"/>
    <x v="1060"/>
    <x v="65"/>
    <b v="0"/>
    <x v="0"/>
    <x v="2"/>
    <x v="1"/>
    <s v="medium"/>
    <s v="medium"/>
    <n v="742.54"/>
    <x v="78"/>
    <n v="33549"/>
  </r>
  <r>
    <n v="7524"/>
    <n v="18"/>
    <x v="2082"/>
    <x v="255"/>
    <b v="1"/>
    <x v="0"/>
    <x v="0"/>
    <x v="0"/>
    <s v="medium"/>
    <s v="medium"/>
    <n v="575.27"/>
    <x v="69"/>
    <n v="41345"/>
  </r>
  <r>
    <n v="7525"/>
    <n v="28"/>
    <x v="1100"/>
    <x v="277"/>
    <b v="1"/>
    <x v="0"/>
    <x v="3"/>
    <x v="0"/>
    <s v="medium"/>
    <s v="small"/>
    <n v="1216.1400000000001"/>
    <x v="42"/>
    <n v="33455"/>
  </r>
  <r>
    <n v="7526"/>
    <n v="8"/>
    <x v="682"/>
    <x v="18"/>
    <b v="1"/>
    <x v="0"/>
    <x v="0"/>
    <x v="1"/>
    <s v="medium"/>
    <s v="small"/>
    <n v="1703.52"/>
    <x v="93"/>
    <n v="40649"/>
  </r>
  <r>
    <n v="7527"/>
    <n v="94"/>
    <x v="3117"/>
    <x v="19"/>
    <b v="0"/>
    <x v="0"/>
    <x v="4"/>
    <x v="0"/>
    <s v="medium"/>
    <s v="large"/>
    <n v="1635.3"/>
    <x v="35"/>
    <n v="41434"/>
  </r>
  <r>
    <n v="7528"/>
    <n v="14"/>
    <x v="3118"/>
    <x v="122"/>
    <b v="0"/>
    <x v="0"/>
    <x v="1"/>
    <x v="0"/>
    <s v="medium"/>
    <s v="small"/>
    <n v="1386.84"/>
    <x v="77"/>
    <n v="37838"/>
  </r>
  <r>
    <n v="7530"/>
    <n v="1"/>
    <x v="3119"/>
    <x v="284"/>
    <b v="0"/>
    <x v="0"/>
    <x v="4"/>
    <x v="0"/>
    <s v="medium"/>
    <s v="medium"/>
    <n v="1403.5"/>
    <x v="21"/>
    <n v="41245"/>
  </r>
  <r>
    <n v="7531"/>
    <n v="79"/>
    <x v="1959"/>
    <x v="194"/>
    <b v="1"/>
    <x v="0"/>
    <x v="0"/>
    <x v="3"/>
    <s v="medium"/>
    <s v="large"/>
    <n v="2083.94"/>
    <x v="27"/>
    <n v="36145"/>
  </r>
  <r>
    <n v="7532"/>
    <n v="3"/>
    <x v="124"/>
    <x v="171"/>
    <b v="1"/>
    <x v="0"/>
    <x v="1"/>
    <x v="0"/>
    <s v="medium"/>
    <s v="large"/>
    <n v="2091.4699999999998"/>
    <x v="1"/>
    <n v="41701"/>
  </r>
  <r>
    <n v="7533"/>
    <n v="89"/>
    <x v="328"/>
    <x v="172"/>
    <b v="0"/>
    <x v="0"/>
    <x v="4"/>
    <x v="0"/>
    <s v="medium"/>
    <s v="large"/>
    <n v="1812.75"/>
    <x v="61"/>
    <n v="40336"/>
  </r>
  <r>
    <n v="7534"/>
    <n v="72"/>
    <x v="802"/>
    <x v="13"/>
    <b v="1"/>
    <x v="0"/>
    <x v="3"/>
    <x v="0"/>
    <s v="medium"/>
    <s v="medium"/>
    <n v="360.4"/>
    <x v="19"/>
    <n v="42710"/>
  </r>
  <r>
    <n v="7535"/>
    <n v="41"/>
    <x v="2629"/>
    <x v="114"/>
    <b v="0"/>
    <x v="0"/>
    <x v="3"/>
    <x v="0"/>
    <s v="low"/>
    <s v="medium"/>
    <n v="958.74"/>
    <x v="49"/>
    <n v="39880"/>
  </r>
  <r>
    <n v="7536"/>
    <n v="97"/>
    <x v="2001"/>
    <x v="155"/>
    <b v="0"/>
    <x v="0"/>
    <x v="0"/>
    <x v="0"/>
    <s v="medium"/>
    <s v="large"/>
    <n v="202.62"/>
    <x v="83"/>
    <n v="42458"/>
  </r>
  <r>
    <n v="7537"/>
    <n v="58"/>
    <x v="209"/>
    <x v="248"/>
    <b v="0"/>
    <x v="0"/>
    <x v="2"/>
    <x v="0"/>
    <s v="medium"/>
    <s v="medium"/>
    <n v="912.52"/>
    <x v="45"/>
    <n v="42295"/>
  </r>
  <r>
    <n v="7538"/>
    <n v="72"/>
    <x v="1317"/>
    <x v="270"/>
    <b v="1"/>
    <x v="0"/>
    <x v="3"/>
    <x v="0"/>
    <s v="medium"/>
    <s v="medium"/>
    <n v="360.4"/>
    <x v="19"/>
    <n v="42710"/>
  </r>
  <r>
    <n v="7539"/>
    <n v="0"/>
    <x v="1285"/>
    <x v="314"/>
    <b v="0"/>
    <x v="0"/>
    <x v="5"/>
    <x v="0"/>
    <s v="medium"/>
    <s v="medium"/>
    <n v="60.34"/>
    <x v="6"/>
    <n v="34165"/>
  </r>
  <r>
    <n v="7540"/>
    <n v="28"/>
    <x v="2418"/>
    <x v="24"/>
    <b v="0"/>
    <x v="0"/>
    <x v="0"/>
    <x v="1"/>
    <s v="medium"/>
    <s v="small"/>
    <n v="1703.52"/>
    <x v="93"/>
    <n v="34586"/>
  </r>
  <r>
    <n v="7541"/>
    <n v="5"/>
    <x v="1822"/>
    <x v="32"/>
    <b v="1"/>
    <x v="0"/>
    <x v="1"/>
    <x v="2"/>
    <s v="low"/>
    <s v="medium"/>
    <n v="574.64"/>
    <x v="10"/>
    <n v="39298"/>
  </r>
  <r>
    <n v="7542"/>
    <n v="12"/>
    <x v="1580"/>
    <x v="158"/>
    <b v="0"/>
    <x v="0"/>
    <x v="5"/>
    <x v="0"/>
    <s v="medium"/>
    <s v="medium"/>
    <n v="1231.1500000000001"/>
    <x v="9"/>
    <n v="38216"/>
  </r>
  <r>
    <n v="7543"/>
    <n v="33"/>
    <x v="1838"/>
    <x v="3"/>
    <b v="1"/>
    <x v="0"/>
    <x v="4"/>
    <x v="0"/>
    <s v="medium"/>
    <s v="small"/>
    <n v="1311.44"/>
    <x v="15"/>
    <n v="37668"/>
  </r>
  <r>
    <n v="7544"/>
    <n v="91"/>
    <x v="2353"/>
    <x v="199"/>
    <b v="0"/>
    <x v="0"/>
    <x v="0"/>
    <x v="0"/>
    <s v="medium"/>
    <s v="medium"/>
    <n v="100.35"/>
    <x v="38"/>
    <n v="36367"/>
  </r>
  <r>
    <n v="7545"/>
    <n v="32"/>
    <x v="2032"/>
    <x v="307"/>
    <b v="0"/>
    <x v="0"/>
    <x v="4"/>
    <x v="0"/>
    <s v="medium"/>
    <s v="medium"/>
    <n v="642.70000000000005"/>
    <x v="33"/>
    <n v="37337"/>
  </r>
  <r>
    <n v="7546"/>
    <n v="99"/>
    <x v="1243"/>
    <x v="58"/>
    <b v="1"/>
    <x v="0"/>
    <x v="2"/>
    <x v="0"/>
    <s v="medium"/>
    <s v="medium"/>
    <n v="1227.3399999999999"/>
    <x v="99"/>
    <n v="34556"/>
  </r>
  <r>
    <n v="7547"/>
    <n v="23"/>
    <x v="1680"/>
    <x v="177"/>
    <b v="1"/>
    <x v="0"/>
    <x v="3"/>
    <x v="2"/>
    <s v="low"/>
    <s v="small"/>
    <n v="688.63"/>
    <x v="80"/>
    <n v="36334"/>
  </r>
  <r>
    <n v="7548"/>
    <n v="46"/>
    <x v="1779"/>
    <x v="20"/>
    <b v="1"/>
    <x v="0"/>
    <x v="0"/>
    <x v="0"/>
    <s v="low"/>
    <s v="medium"/>
    <n v="1289.8499999999999"/>
    <x v="28"/>
    <n v="38573"/>
  </r>
  <r>
    <n v="7549"/>
    <n v="17"/>
    <x v="3120"/>
    <x v="24"/>
    <b v="0"/>
    <x v="0"/>
    <x v="0"/>
    <x v="0"/>
    <s v="high"/>
    <s v="medium"/>
    <n v="1024.6600000000001"/>
    <x v="54"/>
    <n v="42404"/>
  </r>
  <r>
    <n v="7550"/>
    <n v="79"/>
    <x v="1976"/>
    <x v="242"/>
    <b v="0"/>
    <x v="0"/>
    <x v="0"/>
    <x v="3"/>
    <s v="medium"/>
    <s v="large"/>
    <n v="2083.94"/>
    <x v="27"/>
    <n v="38339"/>
  </r>
  <r>
    <n v="7551"/>
    <n v="7"/>
    <x v="449"/>
    <x v="351"/>
    <b v="1"/>
    <x v="0"/>
    <x v="1"/>
    <x v="1"/>
    <s v="low"/>
    <s v="medium"/>
    <n v="980.37"/>
    <x v="75"/>
    <n v="38258"/>
  </r>
  <r>
    <n v="7552"/>
    <n v="89"/>
    <x v="3121"/>
    <x v="237"/>
    <b v="0"/>
    <x v="0"/>
    <x v="5"/>
    <x v="3"/>
    <s v="medium"/>
    <s v="large"/>
    <n v="1362.99"/>
    <x v="17"/>
    <n v="42458"/>
  </r>
  <r>
    <n v="7553"/>
    <n v="54"/>
    <x v="2019"/>
    <x v="0"/>
    <b v="0"/>
    <x v="0"/>
    <x v="5"/>
    <x v="0"/>
    <s v="medium"/>
    <s v="medium"/>
    <n v="1292.8399999999999"/>
    <x v="7"/>
    <n v="39915"/>
  </r>
  <r>
    <n v="7554"/>
    <n v="52"/>
    <x v="631"/>
    <x v="42"/>
    <b v="1"/>
    <x v="0"/>
    <x v="0"/>
    <x v="1"/>
    <s v="medium"/>
    <s v="large"/>
    <n v="1777.8"/>
    <x v="67"/>
    <n v="33552"/>
  </r>
  <r>
    <n v="7555"/>
    <n v="46"/>
    <x v="945"/>
    <x v="15"/>
    <b v="0"/>
    <x v="0"/>
    <x v="0"/>
    <x v="0"/>
    <s v="low"/>
    <s v="medium"/>
    <n v="1289.8499999999999"/>
    <x v="28"/>
    <n v="39427"/>
  </r>
  <r>
    <n v="7556"/>
    <n v="47"/>
    <x v="2387"/>
    <x v="202"/>
    <b v="0"/>
    <x v="0"/>
    <x v="1"/>
    <x v="1"/>
    <s v="low"/>
    <s v="small"/>
    <n v="1720.7"/>
    <x v="22"/>
    <n v="41009"/>
  </r>
  <r>
    <n v="7557"/>
    <n v="8"/>
    <x v="2649"/>
    <x v="314"/>
    <b v="0"/>
    <x v="0"/>
    <x v="0"/>
    <x v="1"/>
    <s v="medium"/>
    <s v="small"/>
    <n v="1703.52"/>
    <x v="93"/>
    <n v="39298"/>
  </r>
  <r>
    <n v="7558"/>
    <n v="87"/>
    <x v="669"/>
    <x v="96"/>
    <b v="0"/>
    <x v="0"/>
    <x v="4"/>
    <x v="0"/>
    <s v="high"/>
    <s v="medium"/>
    <n v="1179"/>
    <x v="48"/>
    <n v="38482"/>
  </r>
  <r>
    <n v="7559"/>
    <n v="2"/>
    <x v="1092"/>
    <x v="7"/>
    <b v="0"/>
    <x v="0"/>
    <x v="0"/>
    <x v="0"/>
    <s v="medium"/>
    <s v="medium"/>
    <n v="71.489999999999995"/>
    <x v="0"/>
    <n v="40649"/>
  </r>
  <r>
    <n v="7560"/>
    <n v="44"/>
    <x v="1029"/>
    <x v="11"/>
    <b v="1"/>
    <x v="0"/>
    <x v="5"/>
    <x v="0"/>
    <s v="medium"/>
    <s v="medium"/>
    <n v="1769.64"/>
    <x v="26"/>
    <n v="40672"/>
  </r>
  <r>
    <n v="7561"/>
    <n v="82"/>
    <x v="2921"/>
    <x v="240"/>
    <b v="1"/>
    <x v="0"/>
    <x v="3"/>
    <x v="0"/>
    <s v="high"/>
    <s v="medium"/>
    <n v="1148.6400000000001"/>
    <x v="58"/>
    <n v="42226"/>
  </r>
  <r>
    <n v="7562"/>
    <n v="36"/>
    <x v="1410"/>
    <x v="31"/>
    <b v="1"/>
    <x v="0"/>
    <x v="0"/>
    <x v="0"/>
    <s v="low"/>
    <s v="medium"/>
    <n v="1289.8499999999999"/>
    <x v="28"/>
    <n v="39915"/>
  </r>
  <r>
    <n v="7563"/>
    <n v="30"/>
    <x v="1495"/>
    <x v="345"/>
    <b v="1"/>
    <x v="0"/>
    <x v="2"/>
    <x v="0"/>
    <s v="medium"/>
    <s v="medium"/>
    <n v="1227.3399999999999"/>
    <x v="99"/>
    <n v="34556"/>
  </r>
  <r>
    <n v="7564"/>
    <n v="89"/>
    <x v="111"/>
    <x v="291"/>
    <b v="1"/>
    <x v="0"/>
    <x v="5"/>
    <x v="3"/>
    <s v="medium"/>
    <s v="large"/>
    <n v="1362.99"/>
    <x v="17"/>
    <n v="42560"/>
  </r>
  <r>
    <n v="7565"/>
    <n v="65"/>
    <x v="2758"/>
    <x v="347"/>
    <b v="1"/>
    <x v="0"/>
    <x v="5"/>
    <x v="0"/>
    <s v="medium"/>
    <s v="medium"/>
    <n v="1807.45"/>
    <x v="72"/>
    <n v="33879"/>
  </r>
  <r>
    <n v="7566"/>
    <n v="100"/>
    <x v="156"/>
    <x v="4"/>
    <b v="0"/>
    <x v="0"/>
    <x v="3"/>
    <x v="1"/>
    <s v="medium"/>
    <s v="medium"/>
    <n v="1036.5899999999999"/>
    <x v="84"/>
    <n v="33364"/>
  </r>
  <r>
    <n v="7567"/>
    <n v="73"/>
    <x v="2606"/>
    <x v="225"/>
    <b v="0"/>
    <x v="0"/>
    <x v="0"/>
    <x v="0"/>
    <s v="medium"/>
    <s v="medium"/>
    <n v="1945.43"/>
    <x v="55"/>
    <n v="37499"/>
  </r>
  <r>
    <n v="7568"/>
    <n v="7"/>
    <x v="1338"/>
    <x v="195"/>
    <b v="1"/>
    <x v="0"/>
    <x v="1"/>
    <x v="1"/>
    <s v="low"/>
    <s v="medium"/>
    <n v="980.37"/>
    <x v="75"/>
    <n v="38258"/>
  </r>
  <r>
    <n v="7569"/>
    <n v="28"/>
    <x v="679"/>
    <x v="104"/>
    <b v="0"/>
    <x v="0"/>
    <x v="3"/>
    <x v="0"/>
    <s v="medium"/>
    <s v="small"/>
    <n v="1216.1400000000001"/>
    <x v="42"/>
    <n v="33455"/>
  </r>
  <r>
    <n v="7570"/>
    <n v="10"/>
    <x v="1252"/>
    <x v="178"/>
    <b v="0"/>
    <x v="0"/>
    <x v="5"/>
    <x v="3"/>
    <s v="medium"/>
    <s v="medium"/>
    <n v="1466.68"/>
    <x v="82"/>
    <n v="37838"/>
  </r>
  <r>
    <n v="7571"/>
    <n v="34"/>
    <x v="2368"/>
    <x v="328"/>
    <b v="1"/>
    <x v="0"/>
    <x v="5"/>
    <x v="0"/>
    <s v="medium"/>
    <s v="medium"/>
    <n v="1231.1500000000001"/>
    <x v="9"/>
    <n v="38216"/>
  </r>
  <r>
    <n v="7572"/>
    <n v="71"/>
    <x v="3056"/>
    <x v="79"/>
    <b v="1"/>
    <x v="0"/>
    <x v="0"/>
    <x v="0"/>
    <s v="high"/>
    <s v="large"/>
    <n v="1842.92"/>
    <x v="25"/>
    <n v="34996"/>
  </r>
  <r>
    <n v="7573"/>
    <n v="26"/>
    <x v="548"/>
    <x v="313"/>
    <b v="0"/>
    <x v="0"/>
    <x v="5"/>
    <x v="0"/>
    <s v="medium"/>
    <s v="medium"/>
    <n v="1992.93"/>
    <x v="60"/>
    <n v="34115"/>
  </r>
  <r>
    <n v="7574"/>
    <n v="2"/>
    <x v="2041"/>
    <x v="247"/>
    <b v="1"/>
    <x v="0"/>
    <x v="0"/>
    <x v="0"/>
    <s v="medium"/>
    <s v="medium"/>
    <n v="71.489999999999995"/>
    <x v="0"/>
    <n v="41701"/>
  </r>
  <r>
    <n v="7575"/>
    <n v="40"/>
    <x v="2045"/>
    <x v="11"/>
    <b v="1"/>
    <x v="0"/>
    <x v="1"/>
    <x v="1"/>
    <s v="medium"/>
    <s v="large"/>
    <n v="1894.19"/>
    <x v="29"/>
    <n v="37823"/>
  </r>
  <r>
    <n v="7576"/>
    <n v="2"/>
    <x v="156"/>
    <x v="130"/>
    <b v="0"/>
    <x v="0"/>
    <x v="0"/>
    <x v="0"/>
    <s v="medium"/>
    <s v="medium"/>
    <n v="71.489999999999995"/>
    <x v="0"/>
    <n v="41245"/>
  </r>
  <r>
    <n v="7577"/>
    <n v="70"/>
    <x v="159"/>
    <x v="301"/>
    <b v="0"/>
    <x v="0"/>
    <x v="1"/>
    <x v="0"/>
    <s v="high"/>
    <s v="medium"/>
    <n v="495.72"/>
    <x v="59"/>
    <n v="42105"/>
  </r>
  <r>
    <n v="7578"/>
    <n v="81"/>
    <x v="2404"/>
    <x v="28"/>
    <b v="0"/>
    <x v="0"/>
    <x v="3"/>
    <x v="0"/>
    <s v="medium"/>
    <s v="small"/>
    <n v="586.45000000000005"/>
    <x v="87"/>
    <n v="38206"/>
  </r>
  <r>
    <n v="7579"/>
    <n v="77"/>
    <x v="2435"/>
    <x v="301"/>
    <b v="1"/>
    <x v="0"/>
    <x v="5"/>
    <x v="0"/>
    <s v="medium"/>
    <s v="medium"/>
    <n v="1769.64"/>
    <x v="26"/>
    <n v="41848"/>
  </r>
  <r>
    <n v="7580"/>
    <n v="22"/>
    <x v="2810"/>
    <x v="252"/>
    <b v="0"/>
    <x v="0"/>
    <x v="0"/>
    <x v="0"/>
    <s v="medium"/>
    <s v="medium"/>
    <n v="575.27"/>
    <x v="69"/>
    <n v="34115"/>
  </r>
  <r>
    <n v="7581"/>
    <n v="24"/>
    <x v="3122"/>
    <x v="298"/>
    <b v="0"/>
    <x v="0"/>
    <x v="0"/>
    <x v="1"/>
    <s v="medium"/>
    <s v="large"/>
    <n v="1777.8"/>
    <x v="67"/>
    <n v="33552"/>
  </r>
  <r>
    <n v="7582"/>
    <n v="15"/>
    <x v="2525"/>
    <x v="37"/>
    <b v="1"/>
    <x v="0"/>
    <x v="3"/>
    <x v="0"/>
    <s v="low"/>
    <s v="medium"/>
    <n v="958.74"/>
    <x v="49"/>
    <n v="34244"/>
  </r>
  <r>
    <n v="7583"/>
    <n v="80"/>
    <x v="1618"/>
    <x v="232"/>
    <b v="0"/>
    <x v="0"/>
    <x v="2"/>
    <x v="3"/>
    <s v="low"/>
    <s v="medium"/>
    <n v="1073.07"/>
    <x v="47"/>
    <n v="35455"/>
  </r>
  <r>
    <n v="7584"/>
    <n v="48"/>
    <x v="2148"/>
    <x v="133"/>
    <b v="0"/>
    <x v="0"/>
    <x v="5"/>
    <x v="0"/>
    <s v="medium"/>
    <s v="medium"/>
    <n v="1762.96"/>
    <x v="88"/>
    <n v="39915"/>
  </r>
  <r>
    <n v="7585"/>
    <n v="61"/>
    <x v="432"/>
    <x v="148"/>
    <b v="1"/>
    <x v="0"/>
    <x v="3"/>
    <x v="0"/>
    <s v="medium"/>
    <s v="small"/>
    <n v="586.45000000000005"/>
    <x v="87"/>
    <n v="33429"/>
  </r>
  <r>
    <n v="7586"/>
    <n v="61"/>
    <x v="113"/>
    <x v="158"/>
    <b v="0"/>
    <x v="0"/>
    <x v="2"/>
    <x v="0"/>
    <s v="low"/>
    <s v="medium"/>
    <n v="71.16"/>
    <x v="11"/>
    <n v="42145"/>
  </r>
  <r>
    <n v="7587"/>
    <n v="99"/>
    <x v="1300"/>
    <x v="44"/>
    <b v="1"/>
    <x v="0"/>
    <x v="2"/>
    <x v="0"/>
    <s v="medium"/>
    <s v="medium"/>
    <n v="1227.3399999999999"/>
    <x v="99"/>
    <n v="33364"/>
  </r>
  <r>
    <n v="7588"/>
    <n v="34"/>
    <x v="971"/>
    <x v="57"/>
    <b v="0"/>
    <x v="0"/>
    <x v="3"/>
    <x v="1"/>
    <s v="high"/>
    <s v="large"/>
    <n v="774.53"/>
    <x v="86"/>
    <n v="41064"/>
  </r>
  <r>
    <n v="7589"/>
    <n v="14"/>
    <x v="2805"/>
    <x v="1"/>
    <b v="0"/>
    <x v="0"/>
    <x v="1"/>
    <x v="0"/>
    <s v="medium"/>
    <s v="small"/>
    <n v="1386.84"/>
    <x v="77"/>
    <n v="37838"/>
  </r>
  <r>
    <n v="7590"/>
    <n v="87"/>
    <x v="1917"/>
    <x v="55"/>
    <b v="1"/>
    <x v="0"/>
    <x v="2"/>
    <x v="0"/>
    <s v="medium"/>
    <s v="medium"/>
    <n v="1636.9"/>
    <x v="95"/>
    <n v="40410"/>
  </r>
  <r>
    <n v="7591"/>
    <n v="37"/>
    <x v="2890"/>
    <x v="114"/>
    <b v="0"/>
    <x v="0"/>
    <x v="2"/>
    <x v="0"/>
    <s v="low"/>
    <s v="medium"/>
    <n v="1793.43"/>
    <x v="2"/>
    <n v="36361"/>
  </r>
  <r>
    <n v="7592"/>
    <n v="12"/>
    <x v="375"/>
    <x v="112"/>
    <b v="1"/>
    <x v="0"/>
    <x v="5"/>
    <x v="0"/>
    <s v="medium"/>
    <s v="medium"/>
    <n v="1231.1500000000001"/>
    <x v="9"/>
    <n v="34170"/>
  </r>
  <r>
    <n v="7593"/>
    <n v="34"/>
    <x v="544"/>
    <x v="213"/>
    <b v="0"/>
    <x v="0"/>
    <x v="5"/>
    <x v="0"/>
    <s v="medium"/>
    <s v="medium"/>
    <n v="1231.1500000000001"/>
    <x v="9"/>
    <n v="39880"/>
  </r>
  <r>
    <n v="7594"/>
    <n v="70"/>
    <x v="2208"/>
    <x v="291"/>
    <b v="0"/>
    <x v="0"/>
    <x v="1"/>
    <x v="0"/>
    <s v="high"/>
    <s v="medium"/>
    <n v="495.72"/>
    <x v="59"/>
    <n v="42105"/>
  </r>
  <r>
    <n v="7595"/>
    <n v="42"/>
    <x v="1353"/>
    <x v="211"/>
    <b v="1"/>
    <x v="0"/>
    <x v="2"/>
    <x v="1"/>
    <s v="medium"/>
    <s v="small"/>
    <n v="1810"/>
    <x v="65"/>
    <n v="35667"/>
  </r>
  <r>
    <n v="7596"/>
    <n v="76"/>
    <x v="3123"/>
    <x v="21"/>
    <b v="0"/>
    <x v="0"/>
    <x v="5"/>
    <x v="1"/>
    <s v="low"/>
    <s v="small"/>
    <n v="1172.78"/>
    <x v="70"/>
    <n v="37539"/>
  </r>
  <r>
    <n v="7597"/>
    <n v="52"/>
    <x v="2084"/>
    <x v="353"/>
    <b v="1"/>
    <x v="0"/>
    <x v="0"/>
    <x v="1"/>
    <s v="medium"/>
    <s v="large"/>
    <n v="1777.8"/>
    <x v="67"/>
    <n v="42710"/>
  </r>
  <r>
    <n v="7598"/>
    <n v="3"/>
    <x v="376"/>
    <x v="159"/>
    <b v="1"/>
    <x v="0"/>
    <x v="1"/>
    <x v="0"/>
    <s v="medium"/>
    <s v="large"/>
    <n v="2091.4699999999998"/>
    <x v="1"/>
    <n v="36498"/>
  </r>
  <r>
    <n v="7599"/>
    <n v="57"/>
    <x v="2057"/>
    <x v="113"/>
    <b v="1"/>
    <x v="0"/>
    <x v="5"/>
    <x v="3"/>
    <s v="medium"/>
    <s v="large"/>
    <n v="1890.39"/>
    <x v="74"/>
    <n v="33259"/>
  </r>
  <r>
    <n v="7600"/>
    <n v="35"/>
    <x v="83"/>
    <x v="237"/>
    <b v="1"/>
    <x v="1"/>
    <x v="1"/>
    <x v="0"/>
    <s v="low"/>
    <s v="medium"/>
    <n v="1057.51"/>
    <x v="12"/>
    <n v="34527"/>
  </r>
  <r>
    <n v="7601"/>
    <n v="76"/>
    <x v="3124"/>
    <x v="36"/>
    <b v="0"/>
    <x v="0"/>
    <x v="5"/>
    <x v="0"/>
    <s v="low"/>
    <s v="medium"/>
    <n v="642.30999999999995"/>
    <x v="20"/>
    <n v="41922"/>
  </r>
  <r>
    <n v="7602"/>
    <n v="32"/>
    <x v="2074"/>
    <x v="250"/>
    <b v="1"/>
    <x v="0"/>
    <x v="4"/>
    <x v="0"/>
    <s v="medium"/>
    <s v="medium"/>
    <n v="642.70000000000005"/>
    <x v="33"/>
    <n v="37337"/>
  </r>
  <r>
    <n v="7603"/>
    <n v="35"/>
    <x v="2552"/>
    <x v="12"/>
    <b v="1"/>
    <x v="0"/>
    <x v="1"/>
    <x v="0"/>
    <s v="low"/>
    <s v="medium"/>
    <n v="1057.51"/>
    <x v="12"/>
    <n v="36498"/>
  </r>
  <r>
    <n v="7604"/>
    <n v="1"/>
    <x v="866"/>
    <x v="357"/>
    <b v="1"/>
    <x v="0"/>
    <x v="4"/>
    <x v="0"/>
    <s v="medium"/>
    <s v="medium"/>
    <n v="1403.5"/>
    <x v="21"/>
    <n v="42688"/>
  </r>
  <r>
    <n v="7605"/>
    <n v="36"/>
    <x v="1225"/>
    <x v="282"/>
    <b v="0"/>
    <x v="0"/>
    <x v="0"/>
    <x v="0"/>
    <s v="low"/>
    <s v="medium"/>
    <n v="1289.8499999999999"/>
    <x v="28"/>
    <n v="39427"/>
  </r>
  <r>
    <n v="7606"/>
    <n v="15"/>
    <x v="997"/>
    <x v="76"/>
    <b v="0"/>
    <x v="0"/>
    <x v="3"/>
    <x v="0"/>
    <s v="low"/>
    <s v="medium"/>
    <n v="958.74"/>
    <x v="49"/>
    <n v="39880"/>
  </r>
  <r>
    <n v="7607"/>
    <n v="4"/>
    <x v="2444"/>
    <x v="203"/>
    <b v="0"/>
    <x v="0"/>
    <x v="4"/>
    <x v="0"/>
    <s v="high"/>
    <s v="medium"/>
    <n v="1129.1300000000001"/>
    <x v="43"/>
    <n v="40649"/>
  </r>
  <r>
    <n v="7608"/>
    <n v="66"/>
    <x v="2481"/>
    <x v="144"/>
    <b v="0"/>
    <x v="0"/>
    <x v="4"/>
    <x v="1"/>
    <s v="low"/>
    <s v="small"/>
    <n v="590.26"/>
    <x v="92"/>
    <n v="40487"/>
  </r>
  <r>
    <n v="7609"/>
    <n v="0"/>
    <x v="3125"/>
    <x v="105"/>
    <b v="1"/>
    <x v="0"/>
    <x v="3"/>
    <x v="0"/>
    <s v="medium"/>
    <s v="medium"/>
    <n v="360.4"/>
    <x v="19"/>
    <n v="37499"/>
  </r>
  <r>
    <n v="7611"/>
    <n v="83"/>
    <x v="2630"/>
    <x v="59"/>
    <b v="1"/>
    <x v="0"/>
    <x v="0"/>
    <x v="3"/>
    <s v="medium"/>
    <s v="large"/>
    <n v="2083.94"/>
    <x v="27"/>
    <n v="36367"/>
  </r>
  <r>
    <n v="7612"/>
    <n v="96"/>
    <x v="1636"/>
    <x v="20"/>
    <b v="1"/>
    <x v="0"/>
    <x v="5"/>
    <x v="1"/>
    <s v="low"/>
    <s v="small"/>
    <n v="1172.78"/>
    <x v="70"/>
    <n v="33364"/>
  </r>
  <r>
    <n v="7613"/>
    <n v="45"/>
    <x v="483"/>
    <x v="17"/>
    <b v="0"/>
    <x v="0"/>
    <x v="0"/>
    <x v="0"/>
    <s v="medium"/>
    <s v="medium"/>
    <n v="441.49"/>
    <x v="56"/>
    <n v="34071"/>
  </r>
  <r>
    <n v="7614"/>
    <n v="7"/>
    <x v="3126"/>
    <x v="267"/>
    <b v="1"/>
    <x v="0"/>
    <x v="4"/>
    <x v="0"/>
    <s v="medium"/>
    <s v="small"/>
    <n v="1311.44"/>
    <x v="15"/>
    <n v="33888"/>
  </r>
  <r>
    <n v="7615"/>
    <n v="98"/>
    <x v="3109"/>
    <x v="106"/>
    <b v="1"/>
    <x v="0"/>
    <x v="1"/>
    <x v="0"/>
    <s v="high"/>
    <s v="medium"/>
    <n v="358.39"/>
    <x v="63"/>
    <n v="38002"/>
  </r>
  <r>
    <n v="7616"/>
    <n v="49"/>
    <x v="2977"/>
    <x v="232"/>
    <b v="0"/>
    <x v="0"/>
    <x v="1"/>
    <x v="1"/>
    <s v="medium"/>
    <s v="medium"/>
    <n v="533.51"/>
    <x v="89"/>
    <n v="41064"/>
  </r>
  <r>
    <n v="7617"/>
    <n v="75"/>
    <x v="1055"/>
    <x v="290"/>
    <b v="0"/>
    <x v="0"/>
    <x v="4"/>
    <x v="3"/>
    <s v="medium"/>
    <s v="large"/>
    <n v="1873.97"/>
    <x v="64"/>
    <n v="40410"/>
  </r>
  <r>
    <n v="7618"/>
    <n v="42"/>
    <x v="3127"/>
    <x v="123"/>
    <b v="1"/>
    <x v="0"/>
    <x v="2"/>
    <x v="1"/>
    <s v="medium"/>
    <s v="small"/>
    <n v="1810"/>
    <x v="65"/>
    <n v="34071"/>
  </r>
  <r>
    <n v="7619"/>
    <n v="67"/>
    <x v="787"/>
    <x v="166"/>
    <b v="0"/>
    <x v="0"/>
    <x v="3"/>
    <x v="1"/>
    <s v="medium"/>
    <s v="medium"/>
    <n v="544.04999999999995"/>
    <x v="23"/>
    <n v="34996"/>
  </r>
  <r>
    <n v="7620"/>
    <n v="29"/>
    <x v="2327"/>
    <x v="164"/>
    <b v="0"/>
    <x v="0"/>
    <x v="3"/>
    <x v="1"/>
    <s v="medium"/>
    <s v="medium"/>
    <n v="543.39"/>
    <x v="98"/>
    <n v="42696"/>
  </r>
  <r>
    <n v="7621"/>
    <n v="14"/>
    <x v="3085"/>
    <x v="187"/>
    <b v="1"/>
    <x v="0"/>
    <x v="1"/>
    <x v="0"/>
    <s v="medium"/>
    <s v="small"/>
    <n v="1386.84"/>
    <x v="77"/>
    <n v="37838"/>
  </r>
  <r>
    <n v="7622"/>
    <n v="3"/>
    <x v="240"/>
    <x v="313"/>
    <b v="0"/>
    <x v="0"/>
    <x v="1"/>
    <x v="0"/>
    <s v="medium"/>
    <s v="large"/>
    <n v="2091.4699999999998"/>
    <x v="1"/>
    <n v="41167"/>
  </r>
  <r>
    <n v="7623"/>
    <n v="46"/>
    <x v="45"/>
    <x v="115"/>
    <b v="0"/>
    <x v="0"/>
    <x v="2"/>
    <x v="0"/>
    <s v="low"/>
    <s v="medium"/>
    <n v="1793.43"/>
    <x v="2"/>
    <n v="36361"/>
  </r>
  <r>
    <n v="7624"/>
    <n v="41"/>
    <x v="327"/>
    <x v="326"/>
    <b v="0"/>
    <x v="0"/>
    <x v="0"/>
    <x v="1"/>
    <s v="medium"/>
    <s v="medium"/>
    <n v="416.98"/>
    <x v="76"/>
    <n v="34071"/>
  </r>
  <r>
    <n v="7625"/>
    <n v="76"/>
    <x v="677"/>
    <x v="251"/>
    <b v="0"/>
    <x v="0"/>
    <x v="5"/>
    <x v="0"/>
    <s v="low"/>
    <s v="medium"/>
    <n v="642.30999999999995"/>
    <x v="20"/>
    <n v="38339"/>
  </r>
  <r>
    <n v="7626"/>
    <n v="0"/>
    <x v="3059"/>
    <x v="237"/>
    <b v="0"/>
    <x v="0"/>
    <x v="1"/>
    <x v="0"/>
    <s v="high"/>
    <s v="medium"/>
    <n v="495.72"/>
    <x v="59"/>
    <n v="42105"/>
  </r>
  <r>
    <n v="7627"/>
    <n v="0"/>
    <x v="2325"/>
    <x v="247"/>
    <b v="0"/>
    <x v="0"/>
    <x v="1"/>
    <x v="0"/>
    <s v="high"/>
    <s v="medium"/>
    <n v="495.72"/>
    <x v="59"/>
    <n v="36668"/>
  </r>
  <r>
    <n v="7628"/>
    <n v="12"/>
    <x v="666"/>
    <x v="77"/>
    <b v="1"/>
    <x v="0"/>
    <x v="5"/>
    <x v="0"/>
    <s v="medium"/>
    <s v="medium"/>
    <n v="1231.1500000000001"/>
    <x v="9"/>
    <n v="38216"/>
  </r>
  <r>
    <n v="7629"/>
    <n v="54"/>
    <x v="1190"/>
    <x v="253"/>
    <b v="0"/>
    <x v="0"/>
    <x v="5"/>
    <x v="0"/>
    <s v="medium"/>
    <s v="medium"/>
    <n v="1807.45"/>
    <x v="72"/>
    <n v="42105"/>
  </r>
  <r>
    <n v="7630"/>
    <n v="31"/>
    <x v="406"/>
    <x v="236"/>
    <b v="0"/>
    <x v="0"/>
    <x v="4"/>
    <x v="0"/>
    <s v="medium"/>
    <s v="medium"/>
    <n v="230.91"/>
    <x v="79"/>
    <n v="39031"/>
  </r>
  <r>
    <n v="7631"/>
    <n v="41"/>
    <x v="1959"/>
    <x v="216"/>
    <b v="1"/>
    <x v="0"/>
    <x v="3"/>
    <x v="0"/>
    <s v="low"/>
    <s v="medium"/>
    <n v="958.74"/>
    <x v="49"/>
    <n v="35378"/>
  </r>
  <r>
    <n v="7632"/>
    <n v="38"/>
    <x v="1518"/>
    <x v="234"/>
    <b v="0"/>
    <x v="0"/>
    <x v="0"/>
    <x v="0"/>
    <s v="medium"/>
    <s v="medium"/>
    <n v="1577.53"/>
    <x v="94"/>
    <n v="39526"/>
  </r>
  <r>
    <n v="7633"/>
    <n v="70"/>
    <x v="144"/>
    <x v="80"/>
    <b v="1"/>
    <x v="0"/>
    <x v="1"/>
    <x v="0"/>
    <s v="high"/>
    <s v="medium"/>
    <n v="495.72"/>
    <x v="59"/>
    <n v="40553"/>
  </r>
  <r>
    <n v="7634"/>
    <n v="0"/>
    <x v="504"/>
    <x v="282"/>
    <b v="0"/>
    <x v="0"/>
    <x v="0"/>
    <x v="0"/>
    <s v="medium"/>
    <s v="medium"/>
    <n v="441.49"/>
    <x v="56"/>
    <n v="34071"/>
  </r>
  <r>
    <n v="7635"/>
    <n v="25"/>
    <x v="3128"/>
    <x v="303"/>
    <b v="0"/>
    <x v="0"/>
    <x v="4"/>
    <x v="1"/>
    <s v="medium"/>
    <s v="medium"/>
    <n v="1538.99"/>
    <x v="5"/>
    <n v="37337"/>
  </r>
  <r>
    <n v="7636"/>
    <n v="34"/>
    <x v="2264"/>
    <x v="296"/>
    <b v="1"/>
    <x v="0"/>
    <x v="3"/>
    <x v="1"/>
    <s v="high"/>
    <s v="large"/>
    <n v="774.53"/>
    <x v="86"/>
    <n v="41064"/>
  </r>
  <r>
    <n v="7637"/>
    <n v="40"/>
    <x v="3026"/>
    <x v="170"/>
    <b v="0"/>
    <x v="0"/>
    <x v="2"/>
    <x v="0"/>
    <s v="high"/>
    <s v="medium"/>
    <n v="1458.17"/>
    <x v="39"/>
    <n v="34071"/>
  </r>
  <r>
    <n v="7638"/>
    <n v="72"/>
    <x v="2998"/>
    <x v="343"/>
    <b v="0"/>
    <x v="0"/>
    <x v="2"/>
    <x v="0"/>
    <s v="medium"/>
    <s v="medium"/>
    <n v="912.52"/>
    <x v="45"/>
    <n v="42295"/>
  </r>
  <r>
    <n v="7639"/>
    <n v="13"/>
    <x v="720"/>
    <x v="114"/>
    <b v="0"/>
    <x v="0"/>
    <x v="0"/>
    <x v="0"/>
    <s v="medium"/>
    <s v="medium"/>
    <n v="1163.8900000000001"/>
    <x v="30"/>
    <n v="41345"/>
  </r>
  <r>
    <n v="7640"/>
    <n v="58"/>
    <x v="579"/>
    <x v="77"/>
    <b v="1"/>
    <x v="0"/>
    <x v="2"/>
    <x v="0"/>
    <s v="medium"/>
    <s v="medium"/>
    <n v="912.52"/>
    <x v="45"/>
    <n v="42295"/>
  </r>
  <r>
    <n v="7641"/>
    <n v="55"/>
    <x v="1078"/>
    <x v="295"/>
    <b v="1"/>
    <x v="0"/>
    <x v="1"/>
    <x v="1"/>
    <s v="medium"/>
    <s v="large"/>
    <n v="1894.19"/>
    <x v="29"/>
    <n v="37823"/>
  </r>
  <r>
    <n v="7642"/>
    <n v="56"/>
    <x v="909"/>
    <x v="311"/>
    <b v="0"/>
    <x v="0"/>
    <x v="3"/>
    <x v="2"/>
    <s v="low"/>
    <s v="small"/>
    <n v="688.63"/>
    <x v="80"/>
    <n v="34244"/>
  </r>
  <r>
    <n v="7643"/>
    <n v="3"/>
    <x v="2266"/>
    <x v="266"/>
    <b v="0"/>
    <x v="0"/>
    <x v="1"/>
    <x v="0"/>
    <s v="medium"/>
    <s v="large"/>
    <n v="2091.4699999999998"/>
    <x v="1"/>
    <n v="33549"/>
  </r>
  <r>
    <n v="7644"/>
    <n v="25"/>
    <x v="1726"/>
    <x v="29"/>
    <b v="0"/>
    <x v="0"/>
    <x v="4"/>
    <x v="1"/>
    <s v="medium"/>
    <s v="medium"/>
    <n v="1538.99"/>
    <x v="5"/>
    <n v="33888"/>
  </r>
  <r>
    <n v="7645"/>
    <n v="65"/>
    <x v="2538"/>
    <x v="77"/>
    <b v="0"/>
    <x v="0"/>
    <x v="5"/>
    <x v="0"/>
    <s v="medium"/>
    <s v="medium"/>
    <n v="1807.45"/>
    <x v="72"/>
    <n v="34996"/>
  </r>
  <r>
    <n v="7646"/>
    <n v="53"/>
    <x v="3129"/>
    <x v="194"/>
    <b v="1"/>
    <x v="0"/>
    <x v="2"/>
    <x v="0"/>
    <s v="medium"/>
    <s v="medium"/>
    <n v="795.34"/>
    <x v="68"/>
    <n v="35470"/>
  </r>
  <r>
    <n v="7647"/>
    <n v="24"/>
    <x v="3130"/>
    <x v="337"/>
    <b v="1"/>
    <x v="0"/>
    <x v="0"/>
    <x v="1"/>
    <s v="medium"/>
    <s v="large"/>
    <n v="1777.8"/>
    <x v="67"/>
    <n v="38647"/>
  </r>
  <r>
    <n v="7648"/>
    <n v="66"/>
    <x v="3089"/>
    <x v="152"/>
    <b v="0"/>
    <x v="0"/>
    <x v="0"/>
    <x v="0"/>
    <s v="medium"/>
    <s v="medium"/>
    <n v="1163.8900000000001"/>
    <x v="30"/>
    <n v="42560"/>
  </r>
  <r>
    <n v="7649"/>
    <n v="86"/>
    <x v="2040"/>
    <x v="99"/>
    <b v="0"/>
    <x v="0"/>
    <x v="2"/>
    <x v="0"/>
    <s v="medium"/>
    <s v="medium"/>
    <n v="235.63"/>
    <x v="32"/>
    <n v="38206"/>
  </r>
  <r>
    <n v="7650"/>
    <n v="48"/>
    <x v="729"/>
    <x v="235"/>
    <b v="0"/>
    <x v="0"/>
    <x v="5"/>
    <x v="0"/>
    <s v="medium"/>
    <s v="medium"/>
    <n v="1762.96"/>
    <x v="88"/>
    <n v="41848"/>
  </r>
  <r>
    <n v="7651"/>
    <n v="20"/>
    <x v="2372"/>
    <x v="213"/>
    <b v="1"/>
    <x v="0"/>
    <x v="1"/>
    <x v="0"/>
    <s v="medium"/>
    <s v="small"/>
    <n v="1775.81"/>
    <x v="66"/>
    <n v="33455"/>
  </r>
  <r>
    <n v="7652"/>
    <n v="0"/>
    <x v="673"/>
    <x v="193"/>
    <b v="1"/>
    <x v="0"/>
    <x v="3"/>
    <x v="0"/>
    <s v="medium"/>
    <s v="medium"/>
    <n v="360.4"/>
    <x v="19"/>
    <n v="42710"/>
  </r>
  <r>
    <n v="7653"/>
    <n v="17"/>
    <x v="1169"/>
    <x v="21"/>
    <b v="1"/>
    <x v="0"/>
    <x v="0"/>
    <x v="0"/>
    <s v="high"/>
    <s v="medium"/>
    <n v="1024.6600000000001"/>
    <x v="54"/>
    <n v="40487"/>
  </r>
  <r>
    <n v="7654"/>
    <n v="67"/>
    <x v="1590"/>
    <x v="327"/>
    <b v="0"/>
    <x v="0"/>
    <x v="3"/>
    <x v="1"/>
    <s v="medium"/>
    <s v="medium"/>
    <n v="544.04999999999995"/>
    <x v="23"/>
    <n v="38647"/>
  </r>
  <r>
    <n v="7655"/>
    <n v="22"/>
    <x v="1037"/>
    <x v="262"/>
    <b v="1"/>
    <x v="0"/>
    <x v="5"/>
    <x v="0"/>
    <s v="medium"/>
    <s v="medium"/>
    <n v="60.34"/>
    <x v="6"/>
    <n v="42696"/>
  </r>
  <r>
    <n v="7656"/>
    <n v="55"/>
    <x v="1378"/>
    <x v="324"/>
    <b v="1"/>
    <x v="0"/>
    <x v="1"/>
    <x v="1"/>
    <s v="medium"/>
    <s v="large"/>
    <n v="1894.19"/>
    <x v="29"/>
    <n v="42295"/>
  </r>
  <r>
    <n v="7657"/>
    <n v="34"/>
    <x v="702"/>
    <x v="37"/>
    <b v="1"/>
    <x v="0"/>
    <x v="3"/>
    <x v="1"/>
    <s v="high"/>
    <s v="large"/>
    <n v="774.53"/>
    <x v="86"/>
    <n v="41064"/>
  </r>
  <r>
    <n v="7658"/>
    <n v="96"/>
    <x v="919"/>
    <x v="9"/>
    <b v="1"/>
    <x v="0"/>
    <x v="4"/>
    <x v="0"/>
    <s v="medium"/>
    <s v="large"/>
    <n v="1635.3"/>
    <x v="35"/>
    <n v="37539"/>
  </r>
  <r>
    <n v="7659"/>
    <n v="11"/>
    <x v="1410"/>
    <x v="47"/>
    <b v="1"/>
    <x v="0"/>
    <x v="1"/>
    <x v="0"/>
    <s v="medium"/>
    <s v="small"/>
    <n v="1775.81"/>
    <x v="66"/>
    <n v="33455"/>
  </r>
  <r>
    <n v="7660"/>
    <n v="89"/>
    <x v="2751"/>
    <x v="198"/>
    <b v="0"/>
    <x v="0"/>
    <x v="5"/>
    <x v="3"/>
    <s v="medium"/>
    <s v="large"/>
    <n v="1362.99"/>
    <x v="17"/>
    <n v="34079"/>
  </r>
  <r>
    <n v="7661"/>
    <n v="13"/>
    <x v="2986"/>
    <x v="152"/>
    <b v="1"/>
    <x v="0"/>
    <x v="0"/>
    <x v="0"/>
    <s v="medium"/>
    <s v="medium"/>
    <n v="1163.8900000000001"/>
    <x v="30"/>
    <n v="42560"/>
  </r>
  <r>
    <n v="7662"/>
    <n v="15"/>
    <x v="2546"/>
    <x v="65"/>
    <b v="1"/>
    <x v="0"/>
    <x v="3"/>
    <x v="0"/>
    <s v="low"/>
    <s v="medium"/>
    <n v="958.74"/>
    <x v="49"/>
    <n v="40303"/>
  </r>
  <r>
    <n v="7663"/>
    <n v="10"/>
    <x v="3131"/>
    <x v="240"/>
    <b v="1"/>
    <x v="0"/>
    <x v="5"/>
    <x v="3"/>
    <s v="medium"/>
    <s v="medium"/>
    <n v="1466.68"/>
    <x v="82"/>
    <n v="41701"/>
  </r>
  <r>
    <n v="7664"/>
    <n v="90"/>
    <x v="2279"/>
    <x v="361"/>
    <b v="0"/>
    <x v="0"/>
    <x v="0"/>
    <x v="0"/>
    <s v="low"/>
    <s v="medium"/>
    <n v="945.04"/>
    <x v="62"/>
    <n v="35052"/>
  </r>
  <r>
    <n v="7665"/>
    <n v="75"/>
    <x v="475"/>
    <x v="14"/>
    <b v="1"/>
    <x v="0"/>
    <x v="4"/>
    <x v="3"/>
    <s v="medium"/>
    <s v="large"/>
    <n v="1873.97"/>
    <x v="64"/>
    <n v="40553"/>
  </r>
  <r>
    <n v="7666"/>
    <n v="50"/>
    <x v="1882"/>
    <x v="37"/>
    <b v="1"/>
    <x v="0"/>
    <x v="5"/>
    <x v="0"/>
    <s v="medium"/>
    <s v="small"/>
    <n v="175.89"/>
    <x v="46"/>
    <n v="37668"/>
  </r>
  <r>
    <n v="7667"/>
    <n v="72"/>
    <x v="23"/>
    <x v="72"/>
    <b v="0"/>
    <x v="0"/>
    <x v="2"/>
    <x v="0"/>
    <s v="medium"/>
    <s v="medium"/>
    <n v="912.52"/>
    <x v="45"/>
    <n v="42295"/>
  </r>
  <r>
    <n v="7668"/>
    <n v="34"/>
    <x v="1938"/>
    <x v="99"/>
    <b v="1"/>
    <x v="0"/>
    <x v="3"/>
    <x v="1"/>
    <s v="high"/>
    <s v="large"/>
    <n v="774.53"/>
    <x v="86"/>
    <n v="34527"/>
  </r>
  <r>
    <n v="7669"/>
    <n v="59"/>
    <x v="3132"/>
    <x v="320"/>
    <b v="0"/>
    <x v="0"/>
    <x v="5"/>
    <x v="0"/>
    <s v="medium"/>
    <s v="small"/>
    <n v="1415.01"/>
    <x v="24"/>
    <n v="36145"/>
  </r>
  <r>
    <n v="7670"/>
    <n v="31"/>
    <x v="1862"/>
    <x v="181"/>
    <b v="1"/>
    <x v="0"/>
    <x v="4"/>
    <x v="0"/>
    <s v="medium"/>
    <s v="medium"/>
    <n v="230.91"/>
    <x v="79"/>
    <n v="39031"/>
  </r>
  <r>
    <n v="7671"/>
    <n v="95"/>
    <x v="2387"/>
    <x v="303"/>
    <b v="1"/>
    <x v="0"/>
    <x v="4"/>
    <x v="0"/>
    <s v="medium"/>
    <s v="large"/>
    <n v="569.55999999999995"/>
    <x v="57"/>
    <n v="34556"/>
  </r>
  <r>
    <n v="7672"/>
    <n v="58"/>
    <x v="989"/>
    <x v="39"/>
    <b v="0"/>
    <x v="0"/>
    <x v="2"/>
    <x v="0"/>
    <s v="medium"/>
    <s v="medium"/>
    <n v="912.52"/>
    <x v="45"/>
    <n v="42295"/>
  </r>
  <r>
    <n v="7673"/>
    <n v="72"/>
    <x v="1187"/>
    <x v="262"/>
    <b v="0"/>
    <x v="0"/>
    <x v="3"/>
    <x v="0"/>
    <s v="medium"/>
    <s v="medium"/>
    <n v="360.4"/>
    <x v="19"/>
    <n v="38859"/>
  </r>
  <r>
    <n v="7674"/>
    <n v="80"/>
    <x v="2285"/>
    <x v="275"/>
    <b v="1"/>
    <x v="0"/>
    <x v="2"/>
    <x v="3"/>
    <s v="low"/>
    <s v="medium"/>
    <n v="1073.07"/>
    <x v="47"/>
    <n v="35667"/>
  </r>
  <r>
    <n v="7675"/>
    <n v="19"/>
    <x v="1731"/>
    <x v="200"/>
    <b v="0"/>
    <x v="0"/>
    <x v="2"/>
    <x v="1"/>
    <s v="high"/>
    <s v="large"/>
    <n v="12.01"/>
    <x v="41"/>
    <n v="39880"/>
  </r>
  <r>
    <n v="7677"/>
    <n v="0"/>
    <x v="2764"/>
    <x v="27"/>
    <b v="1"/>
    <x v="0"/>
    <x v="5"/>
    <x v="0"/>
    <s v="medium"/>
    <s v="small"/>
    <n v="175.89"/>
    <x v="46"/>
    <n v="37668"/>
  </r>
  <r>
    <n v="7678"/>
    <n v="91"/>
    <x v="1677"/>
    <x v="321"/>
    <b v="0"/>
    <x v="0"/>
    <x v="0"/>
    <x v="0"/>
    <s v="medium"/>
    <s v="medium"/>
    <n v="100.35"/>
    <x v="38"/>
    <n v="36367"/>
  </r>
  <r>
    <n v="7679"/>
    <n v="72"/>
    <x v="216"/>
    <x v="54"/>
    <b v="0"/>
    <x v="0"/>
    <x v="3"/>
    <x v="0"/>
    <s v="medium"/>
    <s v="medium"/>
    <n v="360.4"/>
    <x v="19"/>
    <n v="42710"/>
  </r>
  <r>
    <n v="7680"/>
    <n v="54"/>
    <x v="3133"/>
    <x v="67"/>
    <b v="0"/>
    <x v="0"/>
    <x v="5"/>
    <x v="0"/>
    <s v="medium"/>
    <s v="medium"/>
    <n v="1292.8399999999999"/>
    <x v="7"/>
    <n v="42172"/>
  </r>
  <r>
    <n v="7681"/>
    <n v="46"/>
    <x v="2058"/>
    <x v="312"/>
    <b v="1"/>
    <x v="0"/>
    <x v="0"/>
    <x v="0"/>
    <s v="low"/>
    <s v="medium"/>
    <n v="1289.8499999999999"/>
    <x v="28"/>
    <n v="39427"/>
  </r>
  <r>
    <n v="7682"/>
    <n v="3"/>
    <x v="1199"/>
    <x v="120"/>
    <b v="0"/>
    <x v="0"/>
    <x v="1"/>
    <x v="0"/>
    <s v="medium"/>
    <s v="large"/>
    <n v="2091.4699999999998"/>
    <x v="1"/>
    <n v="40779"/>
  </r>
  <r>
    <n v="7683"/>
    <n v="16"/>
    <x v="401"/>
    <x v="74"/>
    <b v="0"/>
    <x v="0"/>
    <x v="3"/>
    <x v="0"/>
    <s v="high"/>
    <s v="small"/>
    <n v="1661.92"/>
    <x v="13"/>
    <n v="41345"/>
  </r>
  <r>
    <n v="7684"/>
    <n v="29"/>
    <x v="2706"/>
    <x v="228"/>
    <b v="1"/>
    <x v="0"/>
    <x v="3"/>
    <x v="1"/>
    <s v="medium"/>
    <s v="medium"/>
    <n v="543.39"/>
    <x v="98"/>
    <n v="42696"/>
  </r>
  <r>
    <n v="7685"/>
    <n v="98"/>
    <x v="2741"/>
    <x v="134"/>
    <b v="0"/>
    <x v="0"/>
    <x v="1"/>
    <x v="0"/>
    <s v="high"/>
    <s v="medium"/>
    <n v="358.39"/>
    <x v="63"/>
    <n v="38002"/>
  </r>
  <r>
    <n v="7686"/>
    <n v="82"/>
    <x v="2437"/>
    <x v="34"/>
    <b v="1"/>
    <x v="0"/>
    <x v="3"/>
    <x v="0"/>
    <s v="high"/>
    <s v="medium"/>
    <n v="1148.6400000000001"/>
    <x v="58"/>
    <n v="42226"/>
  </r>
  <r>
    <n v="7687"/>
    <n v="33"/>
    <x v="2613"/>
    <x v="237"/>
    <b v="1"/>
    <x v="0"/>
    <x v="4"/>
    <x v="0"/>
    <s v="medium"/>
    <s v="small"/>
    <n v="1311.44"/>
    <x v="15"/>
    <n v="40618"/>
  </r>
  <r>
    <n v="7688"/>
    <n v="83"/>
    <x v="2082"/>
    <x v="59"/>
    <b v="1"/>
    <x v="0"/>
    <x v="0"/>
    <x v="3"/>
    <s v="medium"/>
    <s v="large"/>
    <n v="2083.94"/>
    <x v="27"/>
    <n v="41533"/>
  </r>
  <r>
    <n v="7689"/>
    <n v="17"/>
    <x v="2690"/>
    <x v="328"/>
    <b v="1"/>
    <x v="0"/>
    <x v="5"/>
    <x v="3"/>
    <s v="medium"/>
    <s v="large"/>
    <n v="1362.99"/>
    <x v="17"/>
    <n v="34079"/>
  </r>
  <r>
    <n v="7690"/>
    <n v="59"/>
    <x v="1311"/>
    <x v="36"/>
    <b v="0"/>
    <x v="0"/>
    <x v="0"/>
    <x v="0"/>
    <s v="medium"/>
    <s v="large"/>
    <n v="1061.56"/>
    <x v="97"/>
    <n v="34170"/>
  </r>
  <r>
    <n v="7691"/>
    <n v="65"/>
    <x v="596"/>
    <x v="237"/>
    <b v="0"/>
    <x v="0"/>
    <x v="5"/>
    <x v="0"/>
    <s v="medium"/>
    <s v="medium"/>
    <n v="1807.45"/>
    <x v="72"/>
    <n v="42145"/>
  </r>
  <r>
    <n v="7692"/>
    <n v="39"/>
    <x v="1644"/>
    <x v="156"/>
    <b v="0"/>
    <x v="0"/>
    <x v="4"/>
    <x v="0"/>
    <s v="medium"/>
    <s v="large"/>
    <n v="1812.75"/>
    <x v="61"/>
    <n v="39526"/>
  </r>
  <r>
    <n v="7693"/>
    <n v="0"/>
    <x v="673"/>
    <x v="348"/>
    <b v="1"/>
    <x v="0"/>
    <x v="3"/>
    <x v="0"/>
    <s v="low"/>
    <s v="medium"/>
    <n v="363.01"/>
    <x v="37"/>
    <n v="38482"/>
  </r>
  <r>
    <n v="7694"/>
    <n v="54"/>
    <x v="1195"/>
    <x v="140"/>
    <b v="1"/>
    <x v="0"/>
    <x v="5"/>
    <x v="0"/>
    <s v="medium"/>
    <s v="medium"/>
    <n v="1807.45"/>
    <x v="72"/>
    <n v="40410"/>
  </r>
  <r>
    <n v="7696"/>
    <n v="24"/>
    <x v="221"/>
    <x v="114"/>
    <b v="1"/>
    <x v="0"/>
    <x v="0"/>
    <x v="1"/>
    <s v="medium"/>
    <s v="large"/>
    <n v="1777.8"/>
    <x v="67"/>
    <n v="37337"/>
  </r>
  <r>
    <n v="7697"/>
    <n v="61"/>
    <x v="2389"/>
    <x v="50"/>
    <b v="1"/>
    <x v="0"/>
    <x v="3"/>
    <x v="0"/>
    <s v="medium"/>
    <s v="small"/>
    <n v="586.45000000000005"/>
    <x v="87"/>
    <n v="36145"/>
  </r>
  <r>
    <n v="7698"/>
    <n v="100"/>
    <x v="3134"/>
    <x v="241"/>
    <b v="0"/>
    <x v="0"/>
    <x v="3"/>
    <x v="1"/>
    <s v="medium"/>
    <s v="medium"/>
    <n v="1036.5899999999999"/>
    <x v="84"/>
    <n v="33364"/>
  </r>
  <r>
    <n v="7699"/>
    <n v="40"/>
    <x v="1893"/>
    <x v="127"/>
    <b v="0"/>
    <x v="0"/>
    <x v="2"/>
    <x v="0"/>
    <s v="high"/>
    <s v="medium"/>
    <n v="1458.17"/>
    <x v="39"/>
    <n v="38750"/>
  </r>
  <r>
    <n v="7700"/>
    <n v="85"/>
    <x v="347"/>
    <x v="315"/>
    <b v="1"/>
    <x v="0"/>
    <x v="5"/>
    <x v="0"/>
    <s v="medium"/>
    <s v="medium"/>
    <n v="1228.07"/>
    <x v="85"/>
    <n v="40553"/>
  </r>
  <r>
    <n v="7701"/>
    <n v="0"/>
    <x v="3135"/>
    <x v="76"/>
    <b v="0"/>
    <x v="0"/>
    <x v="4"/>
    <x v="0"/>
    <s v="medium"/>
    <s v="large"/>
    <n v="569.55999999999995"/>
    <x v="57"/>
    <n v="37874"/>
  </r>
  <r>
    <n v="7702"/>
    <n v="0"/>
    <x v="2108"/>
    <x v="333"/>
    <b v="1"/>
    <x v="0"/>
    <x v="1"/>
    <x v="0"/>
    <s v="medium"/>
    <s v="medium"/>
    <n v="499.53"/>
    <x v="16"/>
    <n v="42696"/>
  </r>
  <r>
    <n v="7703"/>
    <n v="100"/>
    <x v="365"/>
    <x v="18"/>
    <b v="1"/>
    <x v="0"/>
    <x v="1"/>
    <x v="0"/>
    <s v="medium"/>
    <s v="small"/>
    <n v="1386.84"/>
    <x v="77"/>
    <n v="34165"/>
  </r>
  <r>
    <n v="7704"/>
    <n v="24"/>
    <x v="2617"/>
    <x v="287"/>
    <b v="1"/>
    <x v="0"/>
    <x v="0"/>
    <x v="1"/>
    <s v="medium"/>
    <s v="large"/>
    <n v="1777.8"/>
    <x v="67"/>
    <n v="40670"/>
  </r>
  <r>
    <n v="7705"/>
    <n v="1"/>
    <x v="887"/>
    <x v="267"/>
    <b v="0"/>
    <x v="0"/>
    <x v="4"/>
    <x v="0"/>
    <s v="medium"/>
    <s v="medium"/>
    <n v="1403.5"/>
    <x v="21"/>
    <n v="41167"/>
  </r>
  <r>
    <n v="7706"/>
    <n v="46"/>
    <x v="2909"/>
    <x v="324"/>
    <b v="1"/>
    <x v="0"/>
    <x v="2"/>
    <x v="0"/>
    <s v="low"/>
    <s v="medium"/>
    <n v="1793.43"/>
    <x v="2"/>
    <n v="36361"/>
  </r>
  <r>
    <n v="7707"/>
    <n v="9"/>
    <x v="2923"/>
    <x v="122"/>
    <b v="1"/>
    <x v="0"/>
    <x v="2"/>
    <x v="1"/>
    <s v="medium"/>
    <s v="medium"/>
    <n v="742.54"/>
    <x v="78"/>
    <n v="33549"/>
  </r>
  <r>
    <n v="7708"/>
    <n v="67"/>
    <x v="1038"/>
    <x v="55"/>
    <b v="0"/>
    <x v="0"/>
    <x v="0"/>
    <x v="0"/>
    <s v="medium"/>
    <s v="large"/>
    <n v="1071.23"/>
    <x v="8"/>
    <n v="35160"/>
  </r>
  <r>
    <n v="7709"/>
    <n v="2"/>
    <x v="285"/>
    <x v="238"/>
    <b v="0"/>
    <x v="0"/>
    <x v="0"/>
    <x v="0"/>
    <s v="medium"/>
    <s v="medium"/>
    <n v="71.489999999999995"/>
    <x v="0"/>
    <n v="41167"/>
  </r>
  <r>
    <n v="7710"/>
    <n v="1"/>
    <x v="2155"/>
    <x v="11"/>
    <b v="1"/>
    <x v="0"/>
    <x v="4"/>
    <x v="3"/>
    <s v="medium"/>
    <s v="large"/>
    <n v="1873.97"/>
    <x v="64"/>
    <n v="38859"/>
  </r>
  <r>
    <n v="7711"/>
    <n v="63"/>
    <x v="904"/>
    <x v="296"/>
    <b v="0"/>
    <x v="0"/>
    <x v="0"/>
    <x v="0"/>
    <s v="medium"/>
    <s v="medium"/>
    <n v="1483.2"/>
    <x v="91"/>
    <n v="36146"/>
  </r>
  <r>
    <n v="7712"/>
    <n v="0"/>
    <x v="419"/>
    <x v="311"/>
    <b v="1"/>
    <x v="0"/>
    <x v="2"/>
    <x v="0"/>
    <s v="medium"/>
    <s v="medium"/>
    <n v="235.63"/>
    <x v="32"/>
    <n v="35667"/>
  </r>
  <r>
    <n v="7713"/>
    <n v="15"/>
    <x v="1575"/>
    <x v="234"/>
    <b v="0"/>
    <x v="0"/>
    <x v="3"/>
    <x v="0"/>
    <s v="low"/>
    <s v="medium"/>
    <n v="958.74"/>
    <x v="49"/>
    <n v="34244"/>
  </r>
  <r>
    <n v="7714"/>
    <n v="86"/>
    <x v="173"/>
    <x v="239"/>
    <b v="1"/>
    <x v="0"/>
    <x v="2"/>
    <x v="0"/>
    <s v="medium"/>
    <s v="medium"/>
    <n v="235.63"/>
    <x v="32"/>
    <n v="38206"/>
  </r>
  <r>
    <n v="7715"/>
    <n v="95"/>
    <x v="1051"/>
    <x v="39"/>
    <b v="0"/>
    <x v="0"/>
    <x v="2"/>
    <x v="3"/>
    <s v="low"/>
    <s v="medium"/>
    <n v="1073.07"/>
    <x v="47"/>
    <n v="35455"/>
  </r>
  <r>
    <n v="7716"/>
    <n v="73"/>
    <x v="1020"/>
    <x v="215"/>
    <b v="1"/>
    <x v="0"/>
    <x v="0"/>
    <x v="0"/>
    <s v="medium"/>
    <s v="medium"/>
    <n v="1945.43"/>
    <x v="55"/>
    <n v="37499"/>
  </r>
  <r>
    <n v="7717"/>
    <n v="28"/>
    <x v="2962"/>
    <x v="295"/>
    <b v="1"/>
    <x v="0"/>
    <x v="0"/>
    <x v="1"/>
    <s v="medium"/>
    <s v="small"/>
    <n v="1703.52"/>
    <x v="93"/>
    <n v="39298"/>
  </r>
  <r>
    <n v="7718"/>
    <n v="59"/>
    <x v="1238"/>
    <x v="61"/>
    <b v="0"/>
    <x v="0"/>
    <x v="0"/>
    <x v="0"/>
    <s v="medium"/>
    <s v="large"/>
    <n v="1061.56"/>
    <x v="97"/>
    <n v="38647"/>
  </r>
  <r>
    <n v="7719"/>
    <n v="59"/>
    <x v="2620"/>
    <x v="22"/>
    <b v="0"/>
    <x v="0"/>
    <x v="0"/>
    <x v="0"/>
    <s v="medium"/>
    <s v="large"/>
    <n v="1061.56"/>
    <x v="97"/>
    <n v="34170"/>
  </r>
  <r>
    <n v="7720"/>
    <n v="14"/>
    <x v="668"/>
    <x v="326"/>
    <b v="1"/>
    <x v="0"/>
    <x v="0"/>
    <x v="0"/>
    <s v="high"/>
    <s v="large"/>
    <n v="1842.92"/>
    <x v="25"/>
    <n v="34996"/>
  </r>
  <r>
    <n v="7721"/>
    <n v="19"/>
    <x v="2620"/>
    <x v="276"/>
    <b v="1"/>
    <x v="0"/>
    <x v="2"/>
    <x v="1"/>
    <s v="high"/>
    <s v="large"/>
    <n v="12.01"/>
    <x v="41"/>
    <n v="39880"/>
  </r>
  <r>
    <n v="7722"/>
    <n v="38"/>
    <x v="2981"/>
    <x v="82"/>
    <b v="0"/>
    <x v="0"/>
    <x v="1"/>
    <x v="0"/>
    <s v="medium"/>
    <s v="large"/>
    <n v="2091.4699999999998"/>
    <x v="1"/>
    <n v="39298"/>
  </r>
  <r>
    <n v="7723"/>
    <n v="0"/>
    <x v="256"/>
    <x v="104"/>
    <b v="1"/>
    <x v="0"/>
    <x v="5"/>
    <x v="0"/>
    <s v="medium"/>
    <s v="small"/>
    <n v="175.89"/>
    <x v="46"/>
    <n v="35470"/>
  </r>
  <r>
    <n v="7724"/>
    <n v="0"/>
    <x v="2034"/>
    <x v="123"/>
    <b v="0"/>
    <x v="0"/>
    <x v="0"/>
    <x v="0"/>
    <s v="medium"/>
    <s v="medium"/>
    <n v="71.489999999999995"/>
    <x v="0"/>
    <n v="40784"/>
  </r>
  <r>
    <n v="7725"/>
    <n v="49"/>
    <x v="3136"/>
    <x v="300"/>
    <b v="1"/>
    <x v="0"/>
    <x v="1"/>
    <x v="1"/>
    <s v="medium"/>
    <s v="medium"/>
    <n v="533.51"/>
    <x v="89"/>
    <n v="41064"/>
  </r>
  <r>
    <n v="7726"/>
    <n v="58"/>
    <x v="1186"/>
    <x v="242"/>
    <b v="1"/>
    <x v="0"/>
    <x v="2"/>
    <x v="0"/>
    <s v="medium"/>
    <s v="medium"/>
    <n v="912.52"/>
    <x v="45"/>
    <n v="42295"/>
  </r>
  <r>
    <n v="7728"/>
    <n v="12"/>
    <x v="3137"/>
    <x v="326"/>
    <b v="1"/>
    <x v="0"/>
    <x v="5"/>
    <x v="0"/>
    <s v="medium"/>
    <s v="medium"/>
    <n v="1231.1500000000001"/>
    <x v="9"/>
    <n v="40303"/>
  </r>
  <r>
    <n v="7729"/>
    <n v="79"/>
    <x v="1682"/>
    <x v="135"/>
    <b v="0"/>
    <x v="0"/>
    <x v="3"/>
    <x v="0"/>
    <s v="medium"/>
    <s v="medium"/>
    <n v="1555.58"/>
    <x v="14"/>
    <n v="42218"/>
  </r>
  <r>
    <n v="7731"/>
    <n v="44"/>
    <x v="758"/>
    <x v="131"/>
    <b v="0"/>
    <x v="0"/>
    <x v="5"/>
    <x v="0"/>
    <s v="medium"/>
    <s v="medium"/>
    <n v="1769.64"/>
    <x v="26"/>
    <n v="39427"/>
  </r>
  <r>
    <n v="7732"/>
    <n v="0"/>
    <x v="2335"/>
    <x v="191"/>
    <b v="1"/>
    <x v="0"/>
    <x v="3"/>
    <x v="0"/>
    <s v="medium"/>
    <s v="medium"/>
    <n v="360.4"/>
    <x v="19"/>
    <n v="42710"/>
  </r>
  <r>
    <n v="7733"/>
    <n v="84"/>
    <x v="1948"/>
    <x v="317"/>
    <b v="1"/>
    <x v="0"/>
    <x v="1"/>
    <x v="1"/>
    <s v="medium"/>
    <s v="medium"/>
    <n v="290.62"/>
    <x v="51"/>
    <n v="38339"/>
  </r>
  <r>
    <n v="7734"/>
    <n v="69"/>
    <x v="85"/>
    <x v="28"/>
    <b v="1"/>
    <x v="0"/>
    <x v="3"/>
    <x v="1"/>
    <s v="medium"/>
    <s v="large"/>
    <n v="1240.31"/>
    <x v="34"/>
    <n v="33429"/>
  </r>
  <r>
    <n v="7736"/>
    <n v="23"/>
    <x v="2262"/>
    <x v="301"/>
    <b v="0"/>
    <x v="0"/>
    <x v="3"/>
    <x v="2"/>
    <s v="low"/>
    <s v="small"/>
    <n v="688.63"/>
    <x v="80"/>
    <n v="34244"/>
  </r>
  <r>
    <n v="7737"/>
    <n v="49"/>
    <x v="1535"/>
    <x v="97"/>
    <b v="0"/>
    <x v="1"/>
    <x v="0"/>
    <x v="0"/>
    <s v="medium"/>
    <s v="large"/>
    <n v="1061.56"/>
    <x v="97"/>
    <n v="40779"/>
  </r>
  <r>
    <n v="7738"/>
    <n v="0"/>
    <x v="2479"/>
    <x v="217"/>
    <b v="1"/>
    <x v="0"/>
    <x v="0"/>
    <x v="0"/>
    <s v="medium"/>
    <s v="medium"/>
    <n v="100.35"/>
    <x v="38"/>
    <n v="34556"/>
  </r>
  <r>
    <n v="7739"/>
    <n v="50"/>
    <x v="3138"/>
    <x v="205"/>
    <b v="0"/>
    <x v="0"/>
    <x v="5"/>
    <x v="0"/>
    <s v="medium"/>
    <s v="small"/>
    <n v="175.89"/>
    <x v="46"/>
    <n v="37668"/>
  </r>
  <r>
    <n v="7740"/>
    <n v="18"/>
    <x v="1159"/>
    <x v="304"/>
    <b v="1"/>
    <x v="0"/>
    <x v="0"/>
    <x v="0"/>
    <s v="medium"/>
    <s v="medium"/>
    <n v="575.27"/>
    <x v="69"/>
    <n v="41345"/>
  </r>
  <r>
    <n v="7741"/>
    <n v="90"/>
    <x v="1132"/>
    <x v="314"/>
    <b v="1"/>
    <x v="0"/>
    <x v="0"/>
    <x v="0"/>
    <s v="low"/>
    <s v="medium"/>
    <n v="945.04"/>
    <x v="62"/>
    <n v="40618"/>
  </r>
  <r>
    <n v="7742"/>
    <n v="43"/>
    <x v="64"/>
    <x v="335"/>
    <b v="0"/>
    <x v="0"/>
    <x v="0"/>
    <x v="0"/>
    <s v="medium"/>
    <s v="medium"/>
    <n v="1151.96"/>
    <x v="31"/>
    <n v="34071"/>
  </r>
  <r>
    <n v="7743"/>
    <n v="26"/>
    <x v="1544"/>
    <x v="319"/>
    <b v="0"/>
    <x v="0"/>
    <x v="5"/>
    <x v="0"/>
    <s v="medium"/>
    <s v="medium"/>
    <n v="1992.93"/>
    <x v="60"/>
    <n v="34115"/>
  </r>
  <r>
    <n v="7744"/>
    <n v="83"/>
    <x v="1327"/>
    <x v="270"/>
    <b v="0"/>
    <x v="0"/>
    <x v="0"/>
    <x v="3"/>
    <s v="medium"/>
    <s v="large"/>
    <n v="2083.94"/>
    <x v="27"/>
    <n v="36367"/>
  </r>
  <r>
    <n v="7745"/>
    <n v="80"/>
    <x v="855"/>
    <x v="139"/>
    <b v="0"/>
    <x v="0"/>
    <x v="1"/>
    <x v="0"/>
    <s v="medium"/>
    <s v="large"/>
    <n v="1469.44"/>
    <x v="18"/>
    <n v="33879"/>
  </r>
  <r>
    <n v="7746"/>
    <n v="81"/>
    <x v="2696"/>
    <x v="39"/>
    <b v="1"/>
    <x v="0"/>
    <x v="3"/>
    <x v="0"/>
    <s v="medium"/>
    <s v="small"/>
    <n v="586.45000000000005"/>
    <x v="87"/>
    <n v="34079"/>
  </r>
  <r>
    <n v="7747"/>
    <n v="33"/>
    <x v="2490"/>
    <x v="147"/>
    <b v="0"/>
    <x v="0"/>
    <x v="4"/>
    <x v="0"/>
    <s v="medium"/>
    <s v="small"/>
    <n v="1311.44"/>
    <x v="15"/>
    <n v="37698"/>
  </r>
  <r>
    <n v="7748"/>
    <n v="23"/>
    <x v="1113"/>
    <x v="317"/>
    <b v="0"/>
    <x v="0"/>
    <x v="3"/>
    <x v="0"/>
    <s v="medium"/>
    <s v="medium"/>
    <n v="1198.46"/>
    <x v="3"/>
    <n v="36145"/>
  </r>
  <r>
    <n v="7749"/>
    <n v="100"/>
    <x v="3139"/>
    <x v="46"/>
    <b v="1"/>
    <x v="0"/>
    <x v="1"/>
    <x v="0"/>
    <s v="medium"/>
    <s v="small"/>
    <n v="1386.84"/>
    <x v="77"/>
    <n v="35378"/>
  </r>
  <r>
    <n v="7750"/>
    <n v="0"/>
    <x v="3140"/>
    <x v="316"/>
    <b v="0"/>
    <x v="0"/>
    <x v="3"/>
    <x v="1"/>
    <s v="medium"/>
    <s v="medium"/>
    <n v="544.04999999999995"/>
    <x v="23"/>
    <n v="38647"/>
  </r>
  <r>
    <n v="7751"/>
    <n v="62"/>
    <x v="2499"/>
    <x v="56"/>
    <b v="0"/>
    <x v="0"/>
    <x v="0"/>
    <x v="0"/>
    <s v="medium"/>
    <s v="medium"/>
    <n v="478.16"/>
    <x v="53"/>
    <n v="34143"/>
  </r>
  <r>
    <n v="7752"/>
    <n v="80"/>
    <x v="2784"/>
    <x v="159"/>
    <b v="0"/>
    <x v="0"/>
    <x v="2"/>
    <x v="3"/>
    <s v="low"/>
    <s v="medium"/>
    <n v="1073.07"/>
    <x v="47"/>
    <n v="35455"/>
  </r>
  <r>
    <n v="7753"/>
    <n v="89"/>
    <x v="502"/>
    <x v="105"/>
    <b v="0"/>
    <x v="0"/>
    <x v="4"/>
    <x v="0"/>
    <s v="medium"/>
    <s v="large"/>
    <n v="1812.75"/>
    <x v="61"/>
    <n v="40336"/>
  </r>
  <r>
    <n v="7754"/>
    <n v="97"/>
    <x v="1277"/>
    <x v="327"/>
    <b v="1"/>
    <x v="0"/>
    <x v="0"/>
    <x v="0"/>
    <s v="medium"/>
    <s v="large"/>
    <n v="202.62"/>
    <x v="83"/>
    <n v="34556"/>
  </r>
  <r>
    <n v="7755"/>
    <n v="52"/>
    <x v="1693"/>
    <x v="220"/>
    <b v="0"/>
    <x v="0"/>
    <x v="2"/>
    <x v="1"/>
    <s v="medium"/>
    <s v="medium"/>
    <n v="1280.28"/>
    <x v="96"/>
    <n v="34170"/>
  </r>
  <r>
    <n v="7756"/>
    <n v="28"/>
    <x v="2184"/>
    <x v="270"/>
    <b v="1"/>
    <x v="0"/>
    <x v="3"/>
    <x v="0"/>
    <s v="medium"/>
    <s v="small"/>
    <n v="1216.1400000000001"/>
    <x v="42"/>
    <n v="35052"/>
  </r>
  <r>
    <n v="7757"/>
    <n v="1"/>
    <x v="1748"/>
    <x v="267"/>
    <b v="1"/>
    <x v="0"/>
    <x v="4"/>
    <x v="0"/>
    <s v="medium"/>
    <s v="medium"/>
    <n v="1403.5"/>
    <x v="21"/>
    <n v="40649"/>
  </r>
  <r>
    <n v="7758"/>
    <n v="8"/>
    <x v="1971"/>
    <x v="191"/>
    <b v="0"/>
    <x v="0"/>
    <x v="0"/>
    <x v="1"/>
    <s v="medium"/>
    <s v="small"/>
    <n v="1703.52"/>
    <x v="93"/>
    <n v="40649"/>
  </r>
  <r>
    <n v="7759"/>
    <n v="25"/>
    <x v="1759"/>
    <x v="181"/>
    <b v="1"/>
    <x v="0"/>
    <x v="4"/>
    <x v="1"/>
    <s v="medium"/>
    <s v="medium"/>
    <n v="1538.99"/>
    <x v="5"/>
    <n v="42404"/>
  </r>
  <r>
    <n v="7760"/>
    <n v="21"/>
    <x v="681"/>
    <x v="235"/>
    <b v="0"/>
    <x v="0"/>
    <x v="0"/>
    <x v="0"/>
    <s v="medium"/>
    <s v="large"/>
    <n v="1071.23"/>
    <x v="8"/>
    <n v="35160"/>
  </r>
  <r>
    <n v="7761"/>
    <n v="67"/>
    <x v="1074"/>
    <x v="308"/>
    <b v="0"/>
    <x v="0"/>
    <x v="3"/>
    <x v="1"/>
    <s v="medium"/>
    <s v="medium"/>
    <n v="544.04999999999995"/>
    <x v="23"/>
    <n v="38647"/>
  </r>
  <r>
    <n v="7762"/>
    <n v="33"/>
    <x v="3141"/>
    <x v="357"/>
    <b v="1"/>
    <x v="0"/>
    <x v="4"/>
    <x v="0"/>
    <s v="medium"/>
    <s v="small"/>
    <n v="1311.44"/>
    <x v="15"/>
    <n v="33888"/>
  </r>
  <r>
    <n v="7763"/>
    <n v="14"/>
    <x v="714"/>
    <x v="346"/>
    <b v="1"/>
    <x v="0"/>
    <x v="1"/>
    <x v="0"/>
    <s v="medium"/>
    <s v="small"/>
    <n v="1386.84"/>
    <x v="77"/>
    <n v="37838"/>
  </r>
  <r>
    <n v="7764"/>
    <n v="15"/>
    <x v="2398"/>
    <x v="300"/>
    <b v="1"/>
    <x v="0"/>
    <x v="3"/>
    <x v="0"/>
    <s v="low"/>
    <s v="medium"/>
    <n v="958.74"/>
    <x v="49"/>
    <n v="38693"/>
  </r>
  <r>
    <n v="7765"/>
    <n v="0"/>
    <x v="3142"/>
    <x v="295"/>
    <b v="0"/>
    <x v="0"/>
    <x v="2"/>
    <x v="0"/>
    <s v="medium"/>
    <s v="medium"/>
    <n v="183.86"/>
    <x v="44"/>
    <n v="36146"/>
  </r>
  <r>
    <n v="7766"/>
    <n v="77"/>
    <x v="881"/>
    <x v="204"/>
    <b v="1"/>
    <x v="0"/>
    <x v="3"/>
    <x v="1"/>
    <s v="medium"/>
    <s v="large"/>
    <n v="1240.31"/>
    <x v="34"/>
    <n v="38193"/>
  </r>
  <r>
    <n v="7767"/>
    <n v="13"/>
    <x v="597"/>
    <x v="236"/>
    <b v="1"/>
    <x v="0"/>
    <x v="0"/>
    <x v="0"/>
    <s v="medium"/>
    <s v="medium"/>
    <n v="1163.8900000000001"/>
    <x v="30"/>
    <n v="40303"/>
  </r>
  <r>
    <n v="7768"/>
    <n v="9"/>
    <x v="2312"/>
    <x v="18"/>
    <b v="1"/>
    <x v="0"/>
    <x v="2"/>
    <x v="1"/>
    <s v="medium"/>
    <s v="medium"/>
    <n v="742.54"/>
    <x v="78"/>
    <n v="33549"/>
  </r>
  <r>
    <n v="7769"/>
    <n v="79"/>
    <x v="665"/>
    <x v="5"/>
    <b v="0"/>
    <x v="0"/>
    <x v="3"/>
    <x v="0"/>
    <s v="medium"/>
    <s v="medium"/>
    <n v="1555.58"/>
    <x v="14"/>
    <n v="37873"/>
  </r>
  <r>
    <n v="7770"/>
    <n v="15"/>
    <x v="1996"/>
    <x v="327"/>
    <b v="0"/>
    <x v="0"/>
    <x v="3"/>
    <x v="0"/>
    <s v="low"/>
    <s v="medium"/>
    <n v="958.74"/>
    <x v="49"/>
    <n v="38693"/>
  </r>
  <r>
    <n v="7771"/>
    <n v="12"/>
    <x v="1951"/>
    <x v="286"/>
    <b v="0"/>
    <x v="0"/>
    <x v="5"/>
    <x v="0"/>
    <s v="medium"/>
    <s v="medium"/>
    <n v="1231.1500000000001"/>
    <x v="9"/>
    <n v="38216"/>
  </r>
  <r>
    <n v="7772"/>
    <n v="13"/>
    <x v="1117"/>
    <x v="316"/>
    <b v="1"/>
    <x v="0"/>
    <x v="0"/>
    <x v="0"/>
    <s v="medium"/>
    <s v="medium"/>
    <n v="1577.53"/>
    <x v="94"/>
    <n v="37220"/>
  </r>
  <r>
    <n v="7773"/>
    <n v="88"/>
    <x v="3109"/>
    <x v="155"/>
    <b v="0"/>
    <x v="0"/>
    <x v="3"/>
    <x v="0"/>
    <s v="medium"/>
    <s v="medium"/>
    <n v="1198.46"/>
    <x v="3"/>
    <n v="36145"/>
  </r>
  <r>
    <n v="7774"/>
    <n v="69"/>
    <x v="1008"/>
    <x v="20"/>
    <b v="1"/>
    <x v="0"/>
    <x v="4"/>
    <x v="1"/>
    <s v="medium"/>
    <s v="medium"/>
    <n v="792.9"/>
    <x v="50"/>
    <n v="36668"/>
  </r>
  <r>
    <n v="7775"/>
    <n v="72"/>
    <x v="3045"/>
    <x v="215"/>
    <b v="1"/>
    <x v="0"/>
    <x v="3"/>
    <x v="0"/>
    <s v="medium"/>
    <s v="medium"/>
    <n v="360.4"/>
    <x v="19"/>
    <n v="41922"/>
  </r>
  <r>
    <n v="7776"/>
    <n v="82"/>
    <x v="3143"/>
    <x v="197"/>
    <b v="1"/>
    <x v="0"/>
    <x v="4"/>
    <x v="1"/>
    <s v="medium"/>
    <s v="medium"/>
    <n v="1538.99"/>
    <x v="5"/>
    <n v="42404"/>
  </r>
  <r>
    <n v="7778"/>
    <n v="0"/>
    <x v="2760"/>
    <x v="21"/>
    <b v="0"/>
    <x v="0"/>
    <x v="0"/>
    <x v="1"/>
    <s v="medium"/>
    <s v="medium"/>
    <n v="416.98"/>
    <x v="76"/>
    <n v="35560"/>
  </r>
  <r>
    <n v="7779"/>
    <n v="50"/>
    <x v="2528"/>
    <x v="244"/>
    <b v="1"/>
    <x v="0"/>
    <x v="5"/>
    <x v="0"/>
    <s v="medium"/>
    <s v="small"/>
    <n v="175.89"/>
    <x v="46"/>
    <n v="37220"/>
  </r>
  <r>
    <n v="7781"/>
    <n v="54"/>
    <x v="791"/>
    <x v="110"/>
    <b v="0"/>
    <x v="0"/>
    <x v="5"/>
    <x v="0"/>
    <s v="medium"/>
    <s v="medium"/>
    <n v="1807.45"/>
    <x v="72"/>
    <n v="42105"/>
  </r>
  <r>
    <n v="7782"/>
    <n v="54"/>
    <x v="1879"/>
    <x v="276"/>
    <b v="1"/>
    <x v="0"/>
    <x v="5"/>
    <x v="0"/>
    <s v="medium"/>
    <s v="medium"/>
    <n v="1292.8399999999999"/>
    <x v="7"/>
    <n v="39915"/>
  </r>
  <r>
    <n v="7783"/>
    <n v="19"/>
    <x v="2387"/>
    <x v="11"/>
    <b v="0"/>
    <x v="0"/>
    <x v="2"/>
    <x v="1"/>
    <s v="high"/>
    <s v="large"/>
    <n v="12.01"/>
    <x v="41"/>
    <n v="42404"/>
  </r>
  <r>
    <n v="7784"/>
    <n v="49"/>
    <x v="1754"/>
    <x v="343"/>
    <b v="0"/>
    <x v="0"/>
    <x v="1"/>
    <x v="1"/>
    <s v="medium"/>
    <s v="medium"/>
    <n v="533.51"/>
    <x v="89"/>
    <n v="41064"/>
  </r>
  <r>
    <n v="7785"/>
    <n v="20"/>
    <x v="822"/>
    <x v="32"/>
    <b v="0"/>
    <x v="0"/>
    <x v="1"/>
    <x v="0"/>
    <s v="medium"/>
    <s v="small"/>
    <n v="1775.81"/>
    <x v="66"/>
    <n v="40303"/>
  </r>
  <r>
    <n v="7786"/>
    <n v="73"/>
    <x v="2750"/>
    <x v="105"/>
    <b v="0"/>
    <x v="0"/>
    <x v="0"/>
    <x v="0"/>
    <s v="medium"/>
    <s v="medium"/>
    <n v="1945.43"/>
    <x v="55"/>
    <n v="37499"/>
  </r>
  <r>
    <n v="7787"/>
    <n v="18"/>
    <x v="681"/>
    <x v="259"/>
    <b v="0"/>
    <x v="0"/>
    <x v="0"/>
    <x v="0"/>
    <s v="medium"/>
    <s v="medium"/>
    <n v="575.27"/>
    <x v="69"/>
    <n v="41345"/>
  </r>
  <r>
    <n v="7788"/>
    <n v="15"/>
    <x v="3144"/>
    <x v="235"/>
    <b v="1"/>
    <x v="0"/>
    <x v="5"/>
    <x v="0"/>
    <s v="medium"/>
    <s v="medium"/>
    <n v="1292.8399999999999"/>
    <x v="7"/>
    <n v="35707"/>
  </r>
  <r>
    <n v="7789"/>
    <n v="0"/>
    <x v="737"/>
    <x v="267"/>
    <b v="1"/>
    <x v="0"/>
    <x v="2"/>
    <x v="1"/>
    <s v="high"/>
    <s v="large"/>
    <n v="12.01"/>
    <x v="41"/>
    <n v="39880"/>
  </r>
  <r>
    <n v="7790"/>
    <n v="46"/>
    <x v="2566"/>
    <x v="314"/>
    <b v="0"/>
    <x v="0"/>
    <x v="2"/>
    <x v="0"/>
    <s v="low"/>
    <s v="medium"/>
    <n v="1793.43"/>
    <x v="2"/>
    <n v="36498"/>
  </r>
  <r>
    <n v="7791"/>
    <n v="37"/>
    <x v="1720"/>
    <x v="314"/>
    <b v="0"/>
    <x v="0"/>
    <x v="2"/>
    <x v="0"/>
    <s v="low"/>
    <s v="medium"/>
    <n v="1793.43"/>
    <x v="2"/>
    <n v="34071"/>
  </r>
  <r>
    <n v="7792"/>
    <n v="0"/>
    <x v="929"/>
    <x v="187"/>
    <b v="0"/>
    <x v="0"/>
    <x v="0"/>
    <x v="0"/>
    <s v="medium"/>
    <s v="medium"/>
    <n v="441.49"/>
    <x v="56"/>
    <n v="34071"/>
  </r>
  <r>
    <n v="7793"/>
    <n v="98"/>
    <x v="205"/>
    <x v="64"/>
    <b v="1"/>
    <x v="0"/>
    <x v="2"/>
    <x v="0"/>
    <s v="medium"/>
    <s v="medium"/>
    <n v="795.34"/>
    <x v="68"/>
    <n v="35470"/>
  </r>
  <r>
    <n v="7794"/>
    <n v="43"/>
    <x v="1453"/>
    <x v="208"/>
    <b v="0"/>
    <x v="1"/>
    <x v="3"/>
    <x v="0"/>
    <s v="medium"/>
    <s v="medium"/>
    <n v="1555.58"/>
    <x v="14"/>
    <n v="42218"/>
  </r>
  <r>
    <n v="7795"/>
    <n v="74"/>
    <x v="62"/>
    <x v="134"/>
    <b v="0"/>
    <x v="0"/>
    <x v="5"/>
    <x v="0"/>
    <s v="medium"/>
    <s v="medium"/>
    <n v="1762.96"/>
    <x v="88"/>
    <n v="37220"/>
  </r>
  <r>
    <n v="7796"/>
    <n v="0"/>
    <x v="2919"/>
    <x v="51"/>
    <b v="0"/>
    <x v="1"/>
    <x v="4"/>
    <x v="0"/>
    <s v="medium"/>
    <s v="medium"/>
    <n v="230.91"/>
    <x v="79"/>
    <n v="39031"/>
  </r>
  <r>
    <n v="7797"/>
    <n v="26"/>
    <x v="680"/>
    <x v="224"/>
    <b v="1"/>
    <x v="0"/>
    <x v="5"/>
    <x v="0"/>
    <s v="medium"/>
    <s v="medium"/>
    <n v="1992.93"/>
    <x v="60"/>
    <n v="33888"/>
  </r>
  <r>
    <n v="7798"/>
    <n v="0"/>
    <x v="1333"/>
    <x v="125"/>
    <b v="0"/>
    <x v="0"/>
    <x v="2"/>
    <x v="0"/>
    <s v="high"/>
    <s v="medium"/>
    <n v="227.88"/>
    <x v="36"/>
    <n v="39298"/>
  </r>
  <r>
    <n v="7799"/>
    <n v="10"/>
    <x v="1288"/>
    <x v="363"/>
    <b v="0"/>
    <x v="0"/>
    <x v="0"/>
    <x v="0"/>
    <s v="medium"/>
    <s v="medium"/>
    <n v="1945.43"/>
    <x v="55"/>
    <n v="37499"/>
  </r>
  <r>
    <n v="7800"/>
    <n v="76"/>
    <x v="3145"/>
    <x v="28"/>
    <b v="1"/>
    <x v="0"/>
    <x v="5"/>
    <x v="0"/>
    <s v="low"/>
    <s v="medium"/>
    <n v="642.30999999999995"/>
    <x v="20"/>
    <n v="41533"/>
  </r>
  <r>
    <n v="7801"/>
    <n v="3"/>
    <x v="3035"/>
    <x v="157"/>
    <b v="0"/>
    <x v="0"/>
    <x v="1"/>
    <x v="0"/>
    <s v="medium"/>
    <s v="large"/>
    <n v="2091.4699999999998"/>
    <x v="1"/>
    <n v="41167"/>
  </r>
  <r>
    <n v="7802"/>
    <n v="35"/>
    <x v="2857"/>
    <x v="22"/>
    <b v="0"/>
    <x v="0"/>
    <x v="4"/>
    <x v="0"/>
    <s v="medium"/>
    <s v="medium"/>
    <n v="1403.5"/>
    <x v="21"/>
    <n v="42688"/>
  </r>
  <r>
    <n v="7803"/>
    <n v="24"/>
    <x v="3129"/>
    <x v="161"/>
    <b v="0"/>
    <x v="0"/>
    <x v="0"/>
    <x v="1"/>
    <s v="medium"/>
    <s v="large"/>
    <n v="1777.8"/>
    <x v="67"/>
    <n v="40670"/>
  </r>
  <r>
    <n v="7804"/>
    <n v="99"/>
    <x v="2919"/>
    <x v="264"/>
    <b v="0"/>
    <x v="0"/>
    <x v="1"/>
    <x v="1"/>
    <s v="low"/>
    <s v="small"/>
    <n v="1720.7"/>
    <x v="22"/>
    <n v="38991"/>
  </r>
  <r>
    <n v="7805"/>
    <n v="89"/>
    <x v="1906"/>
    <x v="277"/>
    <b v="1"/>
    <x v="0"/>
    <x v="5"/>
    <x v="3"/>
    <s v="medium"/>
    <s v="large"/>
    <n v="1362.99"/>
    <x v="17"/>
    <n v="37626"/>
  </r>
  <r>
    <n v="7806"/>
    <n v="39"/>
    <x v="2956"/>
    <x v="216"/>
    <b v="1"/>
    <x v="0"/>
    <x v="4"/>
    <x v="0"/>
    <s v="medium"/>
    <s v="large"/>
    <n v="1812.75"/>
    <x v="61"/>
    <n v="40336"/>
  </r>
  <r>
    <n v="7807"/>
    <n v="19"/>
    <x v="269"/>
    <x v="101"/>
    <b v="1"/>
    <x v="0"/>
    <x v="1"/>
    <x v="2"/>
    <s v="low"/>
    <s v="medium"/>
    <n v="574.64"/>
    <x v="10"/>
    <n v="41701"/>
  </r>
  <r>
    <n v="7808"/>
    <n v="69"/>
    <x v="1430"/>
    <x v="127"/>
    <b v="0"/>
    <x v="0"/>
    <x v="4"/>
    <x v="1"/>
    <s v="medium"/>
    <s v="medium"/>
    <n v="792.9"/>
    <x v="50"/>
    <n v="33879"/>
  </r>
  <r>
    <n v="7809"/>
    <n v="80"/>
    <x v="1151"/>
    <x v="274"/>
    <b v="0"/>
    <x v="0"/>
    <x v="2"/>
    <x v="3"/>
    <s v="low"/>
    <s v="medium"/>
    <n v="1073.07"/>
    <x v="47"/>
    <n v="35455"/>
  </r>
  <r>
    <n v="7810"/>
    <n v="77"/>
    <x v="2670"/>
    <x v="286"/>
    <b v="1"/>
    <x v="0"/>
    <x v="3"/>
    <x v="1"/>
    <s v="medium"/>
    <s v="large"/>
    <n v="1240.31"/>
    <x v="34"/>
    <n v="40553"/>
  </r>
  <r>
    <n v="7811"/>
    <n v="3"/>
    <x v="1090"/>
    <x v="173"/>
    <b v="0"/>
    <x v="0"/>
    <x v="1"/>
    <x v="0"/>
    <s v="medium"/>
    <s v="large"/>
    <n v="2091.4699999999998"/>
    <x v="1"/>
    <n v="36361"/>
  </r>
  <r>
    <n v="7812"/>
    <n v="82"/>
    <x v="3085"/>
    <x v="313"/>
    <b v="0"/>
    <x v="0"/>
    <x v="3"/>
    <x v="0"/>
    <s v="high"/>
    <s v="medium"/>
    <n v="1148.6400000000001"/>
    <x v="58"/>
    <n v="42226"/>
  </r>
  <r>
    <n v="7813"/>
    <n v="67"/>
    <x v="820"/>
    <x v="16"/>
    <b v="1"/>
    <x v="0"/>
    <x v="0"/>
    <x v="0"/>
    <s v="medium"/>
    <s v="large"/>
    <n v="1071.23"/>
    <x v="8"/>
    <n v="35160"/>
  </r>
  <r>
    <n v="7814"/>
    <n v="43"/>
    <x v="1929"/>
    <x v="172"/>
    <b v="0"/>
    <x v="0"/>
    <x v="0"/>
    <x v="0"/>
    <s v="medium"/>
    <s v="medium"/>
    <n v="1151.96"/>
    <x v="31"/>
    <n v="38991"/>
  </r>
  <r>
    <n v="7815"/>
    <n v="56"/>
    <x v="46"/>
    <x v="283"/>
    <b v="1"/>
    <x v="0"/>
    <x v="2"/>
    <x v="0"/>
    <s v="medium"/>
    <s v="medium"/>
    <n v="183.86"/>
    <x v="44"/>
    <n v="35707"/>
  </r>
  <r>
    <n v="7816"/>
    <n v="9"/>
    <x v="3146"/>
    <x v="168"/>
    <b v="0"/>
    <x v="0"/>
    <x v="3"/>
    <x v="0"/>
    <s v="medium"/>
    <s v="small"/>
    <n v="1216.1400000000001"/>
    <x v="42"/>
    <n v="33455"/>
  </r>
  <r>
    <n v="7817"/>
    <n v="78"/>
    <x v="412"/>
    <x v="47"/>
    <b v="0"/>
    <x v="0"/>
    <x v="4"/>
    <x v="0"/>
    <s v="medium"/>
    <s v="large"/>
    <n v="1765.3"/>
    <x v="4"/>
    <n v="38193"/>
  </r>
  <r>
    <n v="7818"/>
    <n v="93"/>
    <x v="1140"/>
    <x v="291"/>
    <b v="1"/>
    <x v="0"/>
    <x v="5"/>
    <x v="0"/>
    <s v="medium"/>
    <s v="medium"/>
    <n v="1065.03"/>
    <x v="71"/>
    <n v="36833"/>
  </r>
  <r>
    <n v="7819"/>
    <n v="34"/>
    <x v="271"/>
    <x v="92"/>
    <b v="1"/>
    <x v="0"/>
    <x v="3"/>
    <x v="1"/>
    <s v="high"/>
    <s v="large"/>
    <n v="774.53"/>
    <x v="86"/>
    <n v="37698"/>
  </r>
  <r>
    <n v="7820"/>
    <n v="62"/>
    <x v="584"/>
    <x v="64"/>
    <b v="0"/>
    <x v="0"/>
    <x v="0"/>
    <x v="0"/>
    <s v="medium"/>
    <s v="medium"/>
    <n v="478.16"/>
    <x v="53"/>
    <n v="34143"/>
  </r>
  <r>
    <n v="7821"/>
    <n v="2"/>
    <x v="3147"/>
    <x v="191"/>
    <b v="0"/>
    <x v="0"/>
    <x v="0"/>
    <x v="0"/>
    <s v="medium"/>
    <s v="medium"/>
    <n v="71.489999999999995"/>
    <x v="0"/>
    <n v="41245"/>
  </r>
  <r>
    <n v="7822"/>
    <n v="19"/>
    <x v="1590"/>
    <x v="5"/>
    <b v="0"/>
    <x v="0"/>
    <x v="2"/>
    <x v="1"/>
    <s v="high"/>
    <s v="large"/>
    <n v="12.01"/>
    <x v="41"/>
    <n v="39880"/>
  </r>
  <r>
    <n v="7823"/>
    <n v="25"/>
    <x v="3148"/>
    <x v="68"/>
    <b v="1"/>
    <x v="0"/>
    <x v="4"/>
    <x v="1"/>
    <s v="medium"/>
    <s v="medium"/>
    <n v="1538.99"/>
    <x v="5"/>
    <n v="36334"/>
  </r>
  <r>
    <n v="7824"/>
    <n v="77"/>
    <x v="566"/>
    <x v="210"/>
    <b v="1"/>
    <x v="0"/>
    <x v="3"/>
    <x v="1"/>
    <s v="medium"/>
    <s v="large"/>
    <n v="1240.31"/>
    <x v="34"/>
    <n v="38339"/>
  </r>
  <r>
    <n v="7825"/>
    <n v="38"/>
    <x v="1232"/>
    <x v="312"/>
    <b v="0"/>
    <x v="0"/>
    <x v="0"/>
    <x v="0"/>
    <s v="medium"/>
    <s v="medium"/>
    <n v="1577.53"/>
    <x v="94"/>
    <n v="33259"/>
  </r>
  <r>
    <n v="7826"/>
    <n v="3"/>
    <x v="2707"/>
    <x v="334"/>
    <b v="0"/>
    <x v="0"/>
    <x v="1"/>
    <x v="0"/>
    <s v="medium"/>
    <s v="large"/>
    <n v="2091.4699999999998"/>
    <x v="1"/>
    <n v="41167"/>
  </r>
  <r>
    <n v="7827"/>
    <n v="90"/>
    <x v="1432"/>
    <x v="225"/>
    <b v="1"/>
    <x v="0"/>
    <x v="3"/>
    <x v="0"/>
    <s v="low"/>
    <s v="medium"/>
    <n v="363.01"/>
    <x v="37"/>
    <n v="41434"/>
  </r>
  <r>
    <n v="7828"/>
    <n v="56"/>
    <x v="2216"/>
    <x v="22"/>
    <b v="1"/>
    <x v="0"/>
    <x v="2"/>
    <x v="0"/>
    <s v="medium"/>
    <s v="medium"/>
    <n v="183.86"/>
    <x v="44"/>
    <n v="35707"/>
  </r>
  <r>
    <n v="7829"/>
    <n v="0"/>
    <x v="868"/>
    <x v="192"/>
    <b v="0"/>
    <x v="0"/>
    <x v="1"/>
    <x v="0"/>
    <s v="high"/>
    <s v="medium"/>
    <n v="495.72"/>
    <x v="59"/>
    <n v="42105"/>
  </r>
  <r>
    <n v="7830"/>
    <n v="49"/>
    <x v="1960"/>
    <x v="44"/>
    <b v="0"/>
    <x v="0"/>
    <x v="1"/>
    <x v="1"/>
    <s v="medium"/>
    <s v="medium"/>
    <n v="533.51"/>
    <x v="89"/>
    <n v="39915"/>
  </r>
  <r>
    <n v="7831"/>
    <n v="17"/>
    <x v="1107"/>
    <x v="58"/>
    <b v="0"/>
    <x v="0"/>
    <x v="0"/>
    <x v="0"/>
    <s v="high"/>
    <s v="medium"/>
    <n v="1024.6600000000001"/>
    <x v="54"/>
    <n v="35378"/>
  </r>
  <r>
    <n v="7832"/>
    <n v="34"/>
    <x v="766"/>
    <x v="199"/>
    <b v="0"/>
    <x v="0"/>
    <x v="3"/>
    <x v="1"/>
    <s v="high"/>
    <s v="large"/>
    <n v="774.53"/>
    <x v="86"/>
    <n v="37698"/>
  </r>
  <r>
    <n v="7833"/>
    <n v="20"/>
    <x v="2138"/>
    <x v="329"/>
    <b v="1"/>
    <x v="0"/>
    <x v="1"/>
    <x v="0"/>
    <s v="medium"/>
    <s v="small"/>
    <n v="1775.81"/>
    <x v="66"/>
    <n v="41701"/>
  </r>
  <r>
    <n v="7835"/>
    <n v="62"/>
    <x v="1965"/>
    <x v="252"/>
    <b v="0"/>
    <x v="0"/>
    <x v="0"/>
    <x v="0"/>
    <s v="medium"/>
    <s v="medium"/>
    <n v="478.16"/>
    <x v="53"/>
    <n v="40410"/>
  </r>
  <r>
    <n v="7836"/>
    <n v="70"/>
    <x v="2948"/>
    <x v="132"/>
    <b v="0"/>
    <x v="0"/>
    <x v="1"/>
    <x v="0"/>
    <s v="high"/>
    <s v="medium"/>
    <n v="495.72"/>
    <x v="59"/>
    <n v="42105"/>
  </r>
  <r>
    <n v="7837"/>
    <n v="38"/>
    <x v="2342"/>
    <x v="287"/>
    <b v="0"/>
    <x v="0"/>
    <x v="0"/>
    <x v="0"/>
    <s v="medium"/>
    <s v="medium"/>
    <n v="1577.53"/>
    <x v="94"/>
    <n v="40618"/>
  </r>
  <r>
    <n v="7838"/>
    <n v="66"/>
    <x v="947"/>
    <x v="269"/>
    <b v="0"/>
    <x v="0"/>
    <x v="4"/>
    <x v="1"/>
    <s v="low"/>
    <s v="small"/>
    <n v="590.26"/>
    <x v="92"/>
    <n v="40487"/>
  </r>
  <r>
    <n v="7839"/>
    <n v="63"/>
    <x v="1376"/>
    <x v="232"/>
    <b v="0"/>
    <x v="0"/>
    <x v="0"/>
    <x v="0"/>
    <s v="medium"/>
    <s v="medium"/>
    <n v="1483.2"/>
    <x v="91"/>
    <n v="36146"/>
  </r>
  <r>
    <n v="7840"/>
    <n v="68"/>
    <x v="1728"/>
    <x v="222"/>
    <b v="1"/>
    <x v="0"/>
    <x v="2"/>
    <x v="0"/>
    <s v="medium"/>
    <s v="medium"/>
    <n v="1636.9"/>
    <x v="95"/>
    <n v="42105"/>
  </r>
  <r>
    <n v="7841"/>
    <n v="19"/>
    <x v="2181"/>
    <x v="4"/>
    <b v="1"/>
    <x v="0"/>
    <x v="1"/>
    <x v="2"/>
    <s v="low"/>
    <s v="medium"/>
    <n v="574.64"/>
    <x v="10"/>
    <n v="39298"/>
  </r>
  <r>
    <n v="7842"/>
    <n v="40"/>
    <x v="3149"/>
    <x v="145"/>
    <b v="1"/>
    <x v="0"/>
    <x v="1"/>
    <x v="1"/>
    <s v="medium"/>
    <s v="large"/>
    <n v="1894.19"/>
    <x v="29"/>
    <n v="37823"/>
  </r>
  <r>
    <n v="7843"/>
    <n v="69"/>
    <x v="335"/>
    <x v="339"/>
    <b v="0"/>
    <x v="0"/>
    <x v="3"/>
    <x v="1"/>
    <s v="medium"/>
    <s v="large"/>
    <n v="1240.31"/>
    <x v="34"/>
    <n v="40553"/>
  </r>
  <r>
    <n v="7844"/>
    <n v="46"/>
    <x v="995"/>
    <x v="56"/>
    <b v="0"/>
    <x v="0"/>
    <x v="2"/>
    <x v="0"/>
    <s v="low"/>
    <s v="medium"/>
    <n v="1793.43"/>
    <x v="2"/>
    <n v="38647"/>
  </r>
  <r>
    <n v="7845"/>
    <n v="36"/>
    <x v="1530"/>
    <x v="312"/>
    <b v="1"/>
    <x v="0"/>
    <x v="0"/>
    <x v="0"/>
    <s v="low"/>
    <s v="medium"/>
    <n v="1289.8499999999999"/>
    <x v="28"/>
    <n v="39427"/>
  </r>
  <r>
    <n v="7846"/>
    <n v="94"/>
    <x v="2695"/>
    <x v="63"/>
    <b v="1"/>
    <x v="0"/>
    <x v="4"/>
    <x v="0"/>
    <s v="medium"/>
    <s v="large"/>
    <n v="1635.3"/>
    <x v="35"/>
    <n v="41434"/>
  </r>
  <r>
    <n v="7847"/>
    <n v="69"/>
    <x v="2565"/>
    <x v="161"/>
    <b v="1"/>
    <x v="0"/>
    <x v="3"/>
    <x v="1"/>
    <s v="medium"/>
    <s v="large"/>
    <n v="1240.31"/>
    <x v="34"/>
    <n v="40553"/>
  </r>
  <r>
    <n v="7848"/>
    <n v="1"/>
    <x v="300"/>
    <x v="41"/>
    <b v="1"/>
    <x v="0"/>
    <x v="4"/>
    <x v="0"/>
    <s v="medium"/>
    <s v="medium"/>
    <n v="1403.5"/>
    <x v="21"/>
    <n v="42688"/>
  </r>
  <r>
    <n v="7849"/>
    <n v="84"/>
    <x v="2286"/>
    <x v="192"/>
    <b v="0"/>
    <x v="0"/>
    <x v="1"/>
    <x v="1"/>
    <s v="medium"/>
    <s v="medium"/>
    <n v="290.62"/>
    <x v="51"/>
    <n v="38339"/>
  </r>
  <r>
    <n v="7850"/>
    <n v="31"/>
    <x v="2835"/>
    <x v="123"/>
    <b v="0"/>
    <x v="0"/>
    <x v="4"/>
    <x v="0"/>
    <s v="medium"/>
    <s v="medium"/>
    <n v="230.91"/>
    <x v="79"/>
    <n v="40618"/>
  </r>
  <r>
    <n v="7852"/>
    <n v="92"/>
    <x v="2085"/>
    <x v="16"/>
    <b v="0"/>
    <x v="0"/>
    <x v="5"/>
    <x v="0"/>
    <s v="medium"/>
    <s v="small"/>
    <n v="1415.01"/>
    <x v="24"/>
    <n v="37626"/>
  </r>
  <r>
    <n v="7853"/>
    <n v="37"/>
    <x v="1222"/>
    <x v="284"/>
    <b v="1"/>
    <x v="0"/>
    <x v="2"/>
    <x v="0"/>
    <s v="low"/>
    <s v="medium"/>
    <n v="1793.43"/>
    <x v="2"/>
    <n v="40336"/>
  </r>
  <r>
    <n v="7854"/>
    <n v="26"/>
    <x v="1928"/>
    <x v="166"/>
    <b v="1"/>
    <x v="0"/>
    <x v="5"/>
    <x v="0"/>
    <s v="medium"/>
    <s v="medium"/>
    <n v="1992.93"/>
    <x v="60"/>
    <n v="34115"/>
  </r>
  <r>
    <n v="7855"/>
    <n v="80"/>
    <x v="343"/>
    <x v="310"/>
    <b v="0"/>
    <x v="0"/>
    <x v="2"/>
    <x v="3"/>
    <s v="low"/>
    <s v="medium"/>
    <n v="1073.07"/>
    <x v="47"/>
    <n v="35455"/>
  </r>
  <r>
    <n v="7856"/>
    <n v="53"/>
    <x v="459"/>
    <x v="218"/>
    <b v="0"/>
    <x v="0"/>
    <x v="2"/>
    <x v="0"/>
    <s v="medium"/>
    <s v="medium"/>
    <n v="795.34"/>
    <x v="68"/>
    <n v="35470"/>
  </r>
  <r>
    <n v="7857"/>
    <n v="42"/>
    <x v="3150"/>
    <x v="28"/>
    <b v="0"/>
    <x v="0"/>
    <x v="2"/>
    <x v="1"/>
    <s v="medium"/>
    <s v="small"/>
    <n v="1810"/>
    <x v="65"/>
    <n v="41848"/>
  </r>
  <r>
    <n v="7858"/>
    <n v="12"/>
    <x v="1421"/>
    <x v="121"/>
    <b v="1"/>
    <x v="0"/>
    <x v="5"/>
    <x v="0"/>
    <s v="medium"/>
    <s v="medium"/>
    <n v="1231.1500000000001"/>
    <x v="9"/>
    <n v="40303"/>
  </r>
  <r>
    <n v="7859"/>
    <n v="98"/>
    <x v="1841"/>
    <x v="104"/>
    <b v="1"/>
    <x v="0"/>
    <x v="1"/>
    <x v="0"/>
    <s v="high"/>
    <s v="medium"/>
    <n v="358.39"/>
    <x v="63"/>
    <n v="38002"/>
  </r>
  <r>
    <n v="7860"/>
    <n v="84"/>
    <x v="2670"/>
    <x v="65"/>
    <b v="1"/>
    <x v="0"/>
    <x v="1"/>
    <x v="1"/>
    <s v="medium"/>
    <s v="medium"/>
    <n v="290.62"/>
    <x v="51"/>
    <n v="36145"/>
  </r>
  <r>
    <n v="7861"/>
    <n v="90"/>
    <x v="912"/>
    <x v="57"/>
    <b v="1"/>
    <x v="0"/>
    <x v="3"/>
    <x v="0"/>
    <s v="low"/>
    <s v="medium"/>
    <n v="363.01"/>
    <x v="37"/>
    <n v="38482"/>
  </r>
  <r>
    <n v="7862"/>
    <n v="64"/>
    <x v="3151"/>
    <x v="217"/>
    <b v="0"/>
    <x v="0"/>
    <x v="4"/>
    <x v="0"/>
    <s v="high"/>
    <s v="small"/>
    <n v="1977.36"/>
    <x v="40"/>
    <n v="40487"/>
  </r>
  <r>
    <n v="7863"/>
    <n v="90"/>
    <x v="3152"/>
    <x v="256"/>
    <b v="1"/>
    <x v="0"/>
    <x v="3"/>
    <x v="0"/>
    <s v="low"/>
    <s v="medium"/>
    <n v="363.01"/>
    <x v="37"/>
    <n v="38482"/>
  </r>
  <r>
    <n v="7864"/>
    <n v="67"/>
    <x v="2100"/>
    <x v="32"/>
    <b v="1"/>
    <x v="0"/>
    <x v="3"/>
    <x v="1"/>
    <s v="medium"/>
    <s v="medium"/>
    <n v="544.04999999999995"/>
    <x v="23"/>
    <n v="38647"/>
  </r>
  <r>
    <n v="7865"/>
    <n v="62"/>
    <x v="1404"/>
    <x v="257"/>
    <b v="0"/>
    <x v="0"/>
    <x v="0"/>
    <x v="0"/>
    <s v="medium"/>
    <s v="medium"/>
    <n v="478.16"/>
    <x v="53"/>
    <n v="33879"/>
  </r>
  <r>
    <n v="7866"/>
    <n v="95"/>
    <x v="2457"/>
    <x v="200"/>
    <b v="1"/>
    <x v="0"/>
    <x v="4"/>
    <x v="0"/>
    <s v="medium"/>
    <s v="large"/>
    <n v="569.55999999999995"/>
    <x v="57"/>
    <n v="37874"/>
  </r>
  <r>
    <n v="7867"/>
    <n v="99"/>
    <x v="1774"/>
    <x v="102"/>
    <b v="1"/>
    <x v="0"/>
    <x v="1"/>
    <x v="1"/>
    <s v="low"/>
    <s v="small"/>
    <n v="1720.7"/>
    <x v="22"/>
    <n v="38991"/>
  </r>
  <r>
    <n v="7868"/>
    <n v="6"/>
    <x v="1104"/>
    <x v="45"/>
    <b v="1"/>
    <x v="0"/>
    <x v="2"/>
    <x v="0"/>
    <s v="high"/>
    <s v="medium"/>
    <n v="227.88"/>
    <x v="36"/>
    <n v="38258"/>
  </r>
  <r>
    <n v="7869"/>
    <n v="13"/>
    <x v="3153"/>
    <x v="180"/>
    <b v="0"/>
    <x v="0"/>
    <x v="0"/>
    <x v="0"/>
    <s v="medium"/>
    <s v="medium"/>
    <n v="1163.8900000000001"/>
    <x v="30"/>
    <n v="42560"/>
  </r>
  <r>
    <n v="7870"/>
    <n v="88"/>
    <x v="3154"/>
    <x v="214"/>
    <b v="1"/>
    <x v="0"/>
    <x v="3"/>
    <x v="0"/>
    <s v="high"/>
    <s v="small"/>
    <n v="1661.92"/>
    <x v="13"/>
    <n v="34244"/>
  </r>
  <r>
    <n v="7871"/>
    <n v="17"/>
    <x v="1762"/>
    <x v="154"/>
    <b v="0"/>
    <x v="0"/>
    <x v="0"/>
    <x v="0"/>
    <s v="high"/>
    <s v="medium"/>
    <n v="1024.6600000000001"/>
    <x v="54"/>
    <n v="34165"/>
  </r>
  <r>
    <n v="7872"/>
    <n v="50"/>
    <x v="726"/>
    <x v="184"/>
    <b v="0"/>
    <x v="0"/>
    <x v="5"/>
    <x v="0"/>
    <s v="medium"/>
    <s v="small"/>
    <n v="175.89"/>
    <x v="46"/>
    <n v="37668"/>
  </r>
  <r>
    <n v="7873"/>
    <n v="28"/>
    <x v="3155"/>
    <x v="272"/>
    <b v="0"/>
    <x v="0"/>
    <x v="3"/>
    <x v="0"/>
    <s v="medium"/>
    <s v="small"/>
    <n v="1216.1400000000001"/>
    <x v="42"/>
    <n v="39031"/>
  </r>
  <r>
    <n v="7874"/>
    <n v="98"/>
    <x v="836"/>
    <x v="257"/>
    <b v="0"/>
    <x v="0"/>
    <x v="1"/>
    <x v="0"/>
    <s v="high"/>
    <s v="medium"/>
    <n v="358.39"/>
    <x v="63"/>
    <n v="38002"/>
  </r>
  <r>
    <n v="7875"/>
    <n v="13"/>
    <x v="538"/>
    <x v="230"/>
    <b v="0"/>
    <x v="0"/>
    <x v="0"/>
    <x v="0"/>
    <s v="medium"/>
    <s v="medium"/>
    <n v="1577.53"/>
    <x v="94"/>
    <n v="40336"/>
  </r>
  <r>
    <n v="7876"/>
    <n v="94"/>
    <x v="534"/>
    <x v="187"/>
    <b v="0"/>
    <x v="0"/>
    <x v="4"/>
    <x v="0"/>
    <s v="medium"/>
    <s v="large"/>
    <n v="1635.3"/>
    <x v="35"/>
    <n v="38002"/>
  </r>
  <r>
    <n v="7877"/>
    <n v="35"/>
    <x v="661"/>
    <x v="178"/>
    <b v="1"/>
    <x v="0"/>
    <x v="4"/>
    <x v="0"/>
    <s v="medium"/>
    <s v="medium"/>
    <n v="1403.5"/>
    <x v="21"/>
    <n v="42688"/>
  </r>
  <r>
    <n v="7878"/>
    <n v="87"/>
    <x v="428"/>
    <x v="27"/>
    <b v="0"/>
    <x v="0"/>
    <x v="4"/>
    <x v="0"/>
    <s v="high"/>
    <s v="medium"/>
    <n v="1179"/>
    <x v="48"/>
    <n v="36833"/>
  </r>
  <r>
    <n v="7879"/>
    <n v="22"/>
    <x v="1559"/>
    <x v="347"/>
    <b v="1"/>
    <x v="0"/>
    <x v="5"/>
    <x v="0"/>
    <s v="medium"/>
    <s v="medium"/>
    <n v="60.34"/>
    <x v="6"/>
    <n v="33552"/>
  </r>
  <r>
    <n v="7880"/>
    <n v="30"/>
    <x v="2257"/>
    <x v="272"/>
    <b v="1"/>
    <x v="0"/>
    <x v="0"/>
    <x v="0"/>
    <s v="high"/>
    <s v="medium"/>
    <n v="748.17"/>
    <x v="81"/>
    <n v="33552"/>
  </r>
  <r>
    <n v="7881"/>
    <n v="81"/>
    <x v="1929"/>
    <x v="105"/>
    <b v="1"/>
    <x v="0"/>
    <x v="3"/>
    <x v="0"/>
    <s v="medium"/>
    <s v="small"/>
    <n v="586.45000000000005"/>
    <x v="87"/>
    <n v="42226"/>
  </r>
  <r>
    <n v="7882"/>
    <n v="0"/>
    <x v="1208"/>
    <x v="185"/>
    <b v="1"/>
    <x v="0"/>
    <x v="0"/>
    <x v="0"/>
    <s v="medium"/>
    <s v="medium"/>
    <n v="71.489999999999995"/>
    <x v="0"/>
    <n v="40784"/>
  </r>
  <r>
    <n v="7883"/>
    <n v="56"/>
    <x v="1989"/>
    <x v="0"/>
    <b v="1"/>
    <x v="0"/>
    <x v="2"/>
    <x v="0"/>
    <s v="medium"/>
    <s v="medium"/>
    <n v="183.86"/>
    <x v="44"/>
    <n v="40779"/>
  </r>
  <r>
    <n v="7884"/>
    <n v="80"/>
    <x v="1326"/>
    <x v="30"/>
    <b v="1"/>
    <x v="0"/>
    <x v="2"/>
    <x v="3"/>
    <s v="low"/>
    <s v="medium"/>
    <n v="1073.07"/>
    <x v="47"/>
    <n v="35455"/>
  </r>
  <r>
    <n v="7885"/>
    <n v="50"/>
    <x v="1599"/>
    <x v="74"/>
    <b v="0"/>
    <x v="0"/>
    <x v="5"/>
    <x v="0"/>
    <s v="medium"/>
    <s v="small"/>
    <n v="175.89"/>
    <x v="46"/>
    <n v="35470"/>
  </r>
  <r>
    <n v="7886"/>
    <n v="81"/>
    <x v="2732"/>
    <x v="214"/>
    <b v="1"/>
    <x v="0"/>
    <x v="3"/>
    <x v="0"/>
    <s v="medium"/>
    <s v="small"/>
    <n v="586.45000000000005"/>
    <x v="87"/>
    <n v="33429"/>
  </r>
  <r>
    <n v="7887"/>
    <n v="24"/>
    <x v="3120"/>
    <x v="204"/>
    <b v="0"/>
    <x v="0"/>
    <x v="0"/>
    <x v="1"/>
    <s v="medium"/>
    <s v="large"/>
    <n v="1777.8"/>
    <x v="67"/>
    <n v="39031"/>
  </r>
  <r>
    <n v="7888"/>
    <n v="0"/>
    <x v="2637"/>
    <x v="14"/>
    <b v="1"/>
    <x v="0"/>
    <x v="1"/>
    <x v="1"/>
    <s v="medium"/>
    <s v="medium"/>
    <n v="290.62"/>
    <x v="51"/>
    <n v="36145"/>
  </r>
  <r>
    <n v="7889"/>
    <n v="11"/>
    <x v="784"/>
    <x v="296"/>
    <b v="0"/>
    <x v="0"/>
    <x v="4"/>
    <x v="0"/>
    <s v="high"/>
    <s v="medium"/>
    <n v="1274.93"/>
    <x v="73"/>
    <n v="39298"/>
  </r>
  <r>
    <n v="7890"/>
    <n v="64"/>
    <x v="2191"/>
    <x v="222"/>
    <b v="1"/>
    <x v="0"/>
    <x v="4"/>
    <x v="0"/>
    <s v="high"/>
    <s v="small"/>
    <n v="1977.36"/>
    <x v="40"/>
    <n v="34143"/>
  </r>
  <r>
    <n v="7891"/>
    <n v="49"/>
    <x v="771"/>
    <x v="161"/>
    <b v="0"/>
    <x v="0"/>
    <x v="0"/>
    <x v="0"/>
    <s v="medium"/>
    <s v="large"/>
    <n v="1061.56"/>
    <x v="97"/>
    <n v="40487"/>
  </r>
  <r>
    <n v="7892"/>
    <n v="46"/>
    <x v="946"/>
    <x v="264"/>
    <b v="1"/>
    <x v="0"/>
    <x v="0"/>
    <x v="0"/>
    <s v="low"/>
    <s v="medium"/>
    <n v="1289.8499999999999"/>
    <x v="28"/>
    <n v="41064"/>
  </r>
  <r>
    <n v="7893"/>
    <n v="19"/>
    <x v="150"/>
    <x v="127"/>
    <b v="0"/>
    <x v="0"/>
    <x v="2"/>
    <x v="1"/>
    <s v="high"/>
    <s v="large"/>
    <n v="12.01"/>
    <x v="41"/>
    <n v="40670"/>
  </r>
  <r>
    <n v="7894"/>
    <n v="66"/>
    <x v="959"/>
    <x v="246"/>
    <b v="1"/>
    <x v="1"/>
    <x v="0"/>
    <x v="0"/>
    <s v="medium"/>
    <s v="medium"/>
    <n v="1163.8900000000001"/>
    <x v="30"/>
    <n v="42560"/>
  </r>
  <r>
    <n v="7895"/>
    <n v="29"/>
    <x v="497"/>
    <x v="10"/>
    <b v="0"/>
    <x v="0"/>
    <x v="3"/>
    <x v="1"/>
    <s v="medium"/>
    <s v="medium"/>
    <n v="543.39"/>
    <x v="98"/>
    <n v="37698"/>
  </r>
  <r>
    <n v="7896"/>
    <n v="26"/>
    <x v="395"/>
    <x v="129"/>
    <b v="0"/>
    <x v="0"/>
    <x v="5"/>
    <x v="0"/>
    <s v="medium"/>
    <s v="medium"/>
    <n v="1992.93"/>
    <x v="60"/>
    <n v="34115"/>
  </r>
  <r>
    <n v="7897"/>
    <n v="93"/>
    <x v="1990"/>
    <x v="111"/>
    <b v="1"/>
    <x v="0"/>
    <x v="2"/>
    <x v="0"/>
    <s v="high"/>
    <s v="medium"/>
    <n v="1458.17"/>
    <x v="39"/>
    <n v="38750"/>
  </r>
  <r>
    <n v="7898"/>
    <n v="93"/>
    <x v="1722"/>
    <x v="259"/>
    <b v="0"/>
    <x v="0"/>
    <x v="2"/>
    <x v="0"/>
    <s v="high"/>
    <s v="medium"/>
    <n v="1458.17"/>
    <x v="39"/>
    <n v="38750"/>
  </r>
  <r>
    <n v="7899"/>
    <n v="5"/>
    <x v="1311"/>
    <x v="62"/>
    <b v="0"/>
    <x v="0"/>
    <x v="1"/>
    <x v="2"/>
    <s v="low"/>
    <s v="medium"/>
    <n v="574.64"/>
    <x v="10"/>
    <n v="40784"/>
  </r>
  <r>
    <n v="7900"/>
    <n v="15"/>
    <x v="901"/>
    <x v="295"/>
    <b v="0"/>
    <x v="0"/>
    <x v="5"/>
    <x v="0"/>
    <s v="medium"/>
    <s v="medium"/>
    <n v="1292.8399999999999"/>
    <x v="7"/>
    <n v="39915"/>
  </r>
  <r>
    <n v="7901"/>
    <n v="75"/>
    <x v="3156"/>
    <x v="190"/>
    <b v="0"/>
    <x v="0"/>
    <x v="4"/>
    <x v="3"/>
    <s v="medium"/>
    <s v="large"/>
    <n v="1873.97"/>
    <x v="64"/>
    <n v="42226"/>
  </r>
  <r>
    <n v="7902"/>
    <n v="92"/>
    <x v="2775"/>
    <x v="118"/>
    <b v="0"/>
    <x v="0"/>
    <x v="5"/>
    <x v="0"/>
    <s v="medium"/>
    <s v="small"/>
    <n v="1415.01"/>
    <x v="24"/>
    <n v="37539"/>
  </r>
  <r>
    <n v="7903"/>
    <n v="10"/>
    <x v="1100"/>
    <x v="52"/>
    <b v="1"/>
    <x v="0"/>
    <x v="5"/>
    <x v="3"/>
    <s v="medium"/>
    <s v="medium"/>
    <n v="1466.68"/>
    <x v="82"/>
    <n v="41701"/>
  </r>
  <r>
    <n v="7904"/>
    <n v="30"/>
    <x v="2422"/>
    <x v="288"/>
    <b v="0"/>
    <x v="0"/>
    <x v="0"/>
    <x v="0"/>
    <s v="high"/>
    <s v="medium"/>
    <n v="748.17"/>
    <x v="81"/>
    <n v="39031"/>
  </r>
  <r>
    <n v="7905"/>
    <n v="19"/>
    <x v="1984"/>
    <x v="84"/>
    <b v="0"/>
    <x v="0"/>
    <x v="2"/>
    <x v="1"/>
    <s v="high"/>
    <s v="large"/>
    <n v="12.01"/>
    <x v="41"/>
    <n v="39880"/>
  </r>
  <r>
    <n v="7906"/>
    <n v="1"/>
    <x v="2187"/>
    <x v="167"/>
    <b v="1"/>
    <x v="0"/>
    <x v="4"/>
    <x v="0"/>
    <s v="medium"/>
    <s v="medium"/>
    <n v="1403.5"/>
    <x v="21"/>
    <n v="41245"/>
  </r>
  <r>
    <n v="7907"/>
    <n v="59"/>
    <x v="2833"/>
    <x v="287"/>
    <b v="1"/>
    <x v="0"/>
    <x v="0"/>
    <x v="0"/>
    <s v="medium"/>
    <s v="large"/>
    <n v="1061.56"/>
    <x v="97"/>
    <n v="34170"/>
  </r>
  <r>
    <n v="7908"/>
    <n v="4"/>
    <x v="3073"/>
    <x v="269"/>
    <b v="0"/>
    <x v="0"/>
    <x v="4"/>
    <x v="0"/>
    <s v="high"/>
    <s v="medium"/>
    <n v="1129.1300000000001"/>
    <x v="43"/>
    <n v="38573"/>
  </r>
  <r>
    <n v="7909"/>
    <n v="58"/>
    <x v="1825"/>
    <x v="30"/>
    <b v="1"/>
    <x v="0"/>
    <x v="2"/>
    <x v="0"/>
    <s v="medium"/>
    <s v="medium"/>
    <n v="912.52"/>
    <x v="45"/>
    <n v="34170"/>
  </r>
  <r>
    <n v="7910"/>
    <n v="90"/>
    <x v="2480"/>
    <x v="202"/>
    <b v="1"/>
    <x v="0"/>
    <x v="0"/>
    <x v="0"/>
    <s v="low"/>
    <s v="medium"/>
    <n v="945.04"/>
    <x v="62"/>
    <n v="35052"/>
  </r>
  <r>
    <n v="7911"/>
    <n v="30"/>
    <x v="1434"/>
    <x v="358"/>
    <b v="1"/>
    <x v="0"/>
    <x v="0"/>
    <x v="0"/>
    <s v="high"/>
    <s v="medium"/>
    <n v="748.17"/>
    <x v="81"/>
    <n v="36361"/>
  </r>
  <r>
    <n v="7912"/>
    <n v="46"/>
    <x v="3157"/>
    <x v="352"/>
    <b v="1"/>
    <x v="0"/>
    <x v="0"/>
    <x v="0"/>
    <s v="low"/>
    <s v="medium"/>
    <n v="1289.8499999999999"/>
    <x v="28"/>
    <n v="38991"/>
  </r>
  <r>
    <n v="7913"/>
    <n v="61"/>
    <x v="3158"/>
    <x v="215"/>
    <b v="1"/>
    <x v="0"/>
    <x v="3"/>
    <x v="0"/>
    <s v="medium"/>
    <s v="small"/>
    <n v="586.45000000000005"/>
    <x v="87"/>
    <n v="33429"/>
  </r>
  <r>
    <n v="7914"/>
    <n v="10"/>
    <x v="2742"/>
    <x v="52"/>
    <b v="0"/>
    <x v="0"/>
    <x v="5"/>
    <x v="3"/>
    <s v="medium"/>
    <s v="medium"/>
    <n v="1466.68"/>
    <x v="82"/>
    <n v="41701"/>
  </r>
  <r>
    <n v="7915"/>
    <n v="46"/>
    <x v="3159"/>
    <x v="208"/>
    <b v="0"/>
    <x v="0"/>
    <x v="0"/>
    <x v="0"/>
    <s v="low"/>
    <s v="medium"/>
    <n v="1289.8499999999999"/>
    <x v="28"/>
    <n v="39427"/>
  </r>
  <r>
    <n v="7916"/>
    <n v="28"/>
    <x v="1618"/>
    <x v="41"/>
    <b v="0"/>
    <x v="0"/>
    <x v="3"/>
    <x v="0"/>
    <s v="medium"/>
    <s v="small"/>
    <n v="1216.1400000000001"/>
    <x v="42"/>
    <n v="33455"/>
  </r>
  <r>
    <n v="7917"/>
    <n v="12"/>
    <x v="728"/>
    <x v="79"/>
    <b v="0"/>
    <x v="0"/>
    <x v="4"/>
    <x v="0"/>
    <s v="medium"/>
    <s v="large"/>
    <n v="1765.3"/>
    <x v="4"/>
    <n v="41533"/>
  </r>
  <r>
    <n v="7918"/>
    <n v="78"/>
    <x v="3160"/>
    <x v="326"/>
    <b v="0"/>
    <x v="0"/>
    <x v="4"/>
    <x v="0"/>
    <s v="medium"/>
    <s v="large"/>
    <n v="1765.3"/>
    <x v="4"/>
    <n v="38193"/>
  </r>
  <r>
    <n v="7919"/>
    <n v="66"/>
    <x v="1395"/>
    <x v="289"/>
    <b v="0"/>
    <x v="0"/>
    <x v="4"/>
    <x v="1"/>
    <s v="low"/>
    <s v="small"/>
    <n v="590.26"/>
    <x v="92"/>
    <n v="40487"/>
  </r>
  <r>
    <n v="7920"/>
    <n v="31"/>
    <x v="1186"/>
    <x v="279"/>
    <b v="0"/>
    <x v="0"/>
    <x v="4"/>
    <x v="0"/>
    <s v="medium"/>
    <s v="medium"/>
    <n v="230.91"/>
    <x v="79"/>
    <n v="39031"/>
  </r>
  <r>
    <n v="7921"/>
    <n v="73"/>
    <x v="2837"/>
    <x v="107"/>
    <b v="0"/>
    <x v="0"/>
    <x v="0"/>
    <x v="0"/>
    <s v="medium"/>
    <s v="medium"/>
    <n v="1945.43"/>
    <x v="55"/>
    <n v="37499"/>
  </r>
  <r>
    <n v="7922"/>
    <n v="43"/>
    <x v="3151"/>
    <x v="199"/>
    <b v="1"/>
    <x v="0"/>
    <x v="3"/>
    <x v="0"/>
    <s v="medium"/>
    <s v="medium"/>
    <n v="1555.58"/>
    <x v="14"/>
    <n v="41533"/>
  </r>
  <r>
    <n v="7923"/>
    <n v="42"/>
    <x v="2587"/>
    <x v="200"/>
    <b v="0"/>
    <x v="0"/>
    <x v="2"/>
    <x v="1"/>
    <s v="medium"/>
    <s v="small"/>
    <n v="1810"/>
    <x v="65"/>
    <n v="39427"/>
  </r>
  <r>
    <n v="7924"/>
    <n v="7"/>
    <x v="2561"/>
    <x v="9"/>
    <b v="1"/>
    <x v="0"/>
    <x v="1"/>
    <x v="1"/>
    <s v="low"/>
    <s v="medium"/>
    <n v="980.37"/>
    <x v="75"/>
    <n v="38258"/>
  </r>
  <r>
    <n v="7925"/>
    <n v="9"/>
    <x v="2728"/>
    <x v="251"/>
    <b v="1"/>
    <x v="0"/>
    <x v="2"/>
    <x v="1"/>
    <s v="medium"/>
    <s v="medium"/>
    <n v="742.54"/>
    <x v="78"/>
    <n v="33549"/>
  </r>
  <r>
    <n v="7926"/>
    <n v="50"/>
    <x v="2347"/>
    <x v="158"/>
    <b v="0"/>
    <x v="0"/>
    <x v="5"/>
    <x v="0"/>
    <s v="medium"/>
    <s v="small"/>
    <n v="175.89"/>
    <x v="46"/>
    <n v="37668"/>
  </r>
  <r>
    <n v="7927"/>
    <n v="89"/>
    <x v="1250"/>
    <x v="311"/>
    <b v="0"/>
    <x v="0"/>
    <x v="5"/>
    <x v="3"/>
    <s v="medium"/>
    <s v="large"/>
    <n v="1362.99"/>
    <x v="17"/>
    <n v="36367"/>
  </r>
  <r>
    <n v="7928"/>
    <n v="47"/>
    <x v="1207"/>
    <x v="176"/>
    <b v="0"/>
    <x v="0"/>
    <x v="1"/>
    <x v="1"/>
    <s v="low"/>
    <s v="small"/>
    <n v="1720.7"/>
    <x v="22"/>
    <n v="38991"/>
  </r>
  <r>
    <n v="7929"/>
    <n v="7"/>
    <x v="1568"/>
    <x v="167"/>
    <b v="1"/>
    <x v="0"/>
    <x v="1"/>
    <x v="1"/>
    <s v="low"/>
    <s v="medium"/>
    <n v="980.37"/>
    <x v="75"/>
    <n v="38258"/>
  </r>
  <r>
    <n v="7930"/>
    <n v="85"/>
    <x v="3161"/>
    <x v="198"/>
    <b v="1"/>
    <x v="0"/>
    <x v="5"/>
    <x v="0"/>
    <s v="medium"/>
    <s v="medium"/>
    <n v="752.64"/>
    <x v="52"/>
    <n v="42218"/>
  </r>
  <r>
    <n v="7931"/>
    <n v="18"/>
    <x v="994"/>
    <x v="14"/>
    <b v="1"/>
    <x v="0"/>
    <x v="0"/>
    <x v="0"/>
    <s v="medium"/>
    <s v="medium"/>
    <n v="575.27"/>
    <x v="69"/>
    <n v="41345"/>
  </r>
  <r>
    <n v="7932"/>
    <n v="80"/>
    <x v="1671"/>
    <x v="344"/>
    <b v="0"/>
    <x v="0"/>
    <x v="2"/>
    <x v="3"/>
    <s v="low"/>
    <s v="medium"/>
    <n v="1073.07"/>
    <x v="47"/>
    <n v="33429"/>
  </r>
  <r>
    <n v="7933"/>
    <n v="13"/>
    <x v="3162"/>
    <x v="150"/>
    <b v="0"/>
    <x v="0"/>
    <x v="0"/>
    <x v="0"/>
    <s v="medium"/>
    <s v="medium"/>
    <n v="1577.53"/>
    <x v="94"/>
    <n v="34071"/>
  </r>
  <r>
    <n v="7934"/>
    <n v="26"/>
    <x v="1762"/>
    <x v="181"/>
    <b v="0"/>
    <x v="0"/>
    <x v="5"/>
    <x v="0"/>
    <s v="medium"/>
    <s v="medium"/>
    <n v="1992.93"/>
    <x v="60"/>
    <n v="34115"/>
  </r>
  <r>
    <n v="7935"/>
    <n v="30"/>
    <x v="73"/>
    <x v="71"/>
    <b v="1"/>
    <x v="0"/>
    <x v="0"/>
    <x v="0"/>
    <s v="high"/>
    <s v="medium"/>
    <n v="748.17"/>
    <x v="81"/>
    <n v="33552"/>
  </r>
  <r>
    <n v="7936"/>
    <n v="59"/>
    <x v="1742"/>
    <x v="114"/>
    <b v="1"/>
    <x v="0"/>
    <x v="5"/>
    <x v="0"/>
    <s v="medium"/>
    <s v="small"/>
    <n v="1415.01"/>
    <x v="24"/>
    <n v="37626"/>
  </r>
  <r>
    <n v="7937"/>
    <n v="34"/>
    <x v="2057"/>
    <x v="356"/>
    <b v="0"/>
    <x v="0"/>
    <x v="3"/>
    <x v="1"/>
    <s v="high"/>
    <s v="large"/>
    <n v="774.53"/>
    <x v="86"/>
    <n v="37698"/>
  </r>
  <r>
    <n v="7938"/>
    <n v="65"/>
    <x v="2008"/>
    <x v="17"/>
    <b v="0"/>
    <x v="0"/>
    <x v="5"/>
    <x v="0"/>
    <s v="medium"/>
    <s v="medium"/>
    <n v="1807.45"/>
    <x v="72"/>
    <n v="42145"/>
  </r>
  <r>
    <n v="7939"/>
    <n v="65"/>
    <x v="3019"/>
    <x v="96"/>
    <b v="0"/>
    <x v="0"/>
    <x v="5"/>
    <x v="0"/>
    <s v="medium"/>
    <s v="medium"/>
    <n v="1807.45"/>
    <x v="72"/>
    <n v="42105"/>
  </r>
  <r>
    <n v="7940"/>
    <n v="79"/>
    <x v="1903"/>
    <x v="54"/>
    <b v="1"/>
    <x v="0"/>
    <x v="0"/>
    <x v="3"/>
    <s v="medium"/>
    <s v="large"/>
    <n v="2083.94"/>
    <x v="27"/>
    <n v="41533"/>
  </r>
  <r>
    <n v="7941"/>
    <n v="68"/>
    <x v="1651"/>
    <x v="187"/>
    <b v="1"/>
    <x v="0"/>
    <x v="2"/>
    <x v="0"/>
    <s v="medium"/>
    <s v="medium"/>
    <n v="1636.9"/>
    <x v="95"/>
    <n v="40410"/>
  </r>
  <r>
    <n v="7942"/>
    <n v="69"/>
    <x v="1617"/>
    <x v="171"/>
    <b v="1"/>
    <x v="0"/>
    <x v="4"/>
    <x v="1"/>
    <s v="medium"/>
    <s v="medium"/>
    <n v="792.9"/>
    <x v="50"/>
    <n v="33879"/>
  </r>
  <r>
    <n v="7943"/>
    <n v="40"/>
    <x v="1842"/>
    <x v="303"/>
    <b v="0"/>
    <x v="0"/>
    <x v="2"/>
    <x v="0"/>
    <s v="high"/>
    <s v="medium"/>
    <n v="1458.17"/>
    <x v="39"/>
    <n v="38750"/>
  </r>
  <r>
    <n v="7944"/>
    <n v="49"/>
    <x v="2598"/>
    <x v="268"/>
    <b v="1"/>
    <x v="0"/>
    <x v="1"/>
    <x v="1"/>
    <s v="medium"/>
    <s v="medium"/>
    <n v="533.51"/>
    <x v="89"/>
    <n v="41064"/>
  </r>
  <r>
    <n v="7945"/>
    <n v="94"/>
    <x v="1378"/>
    <x v="192"/>
    <b v="0"/>
    <x v="0"/>
    <x v="4"/>
    <x v="0"/>
    <s v="medium"/>
    <s v="large"/>
    <n v="1635.3"/>
    <x v="35"/>
    <n v="38002"/>
  </r>
  <r>
    <n v="7946"/>
    <n v="99"/>
    <x v="1062"/>
    <x v="33"/>
    <b v="1"/>
    <x v="0"/>
    <x v="2"/>
    <x v="0"/>
    <s v="medium"/>
    <s v="medium"/>
    <n v="1227.3399999999999"/>
    <x v="99"/>
    <n v="34556"/>
  </r>
  <r>
    <n v="7947"/>
    <n v="31"/>
    <x v="1543"/>
    <x v="360"/>
    <b v="0"/>
    <x v="0"/>
    <x v="4"/>
    <x v="0"/>
    <s v="medium"/>
    <s v="medium"/>
    <n v="230.91"/>
    <x v="79"/>
    <n v="39031"/>
  </r>
  <r>
    <n v="7948"/>
    <n v="34"/>
    <x v="1031"/>
    <x v="33"/>
    <b v="1"/>
    <x v="0"/>
    <x v="5"/>
    <x v="0"/>
    <s v="medium"/>
    <s v="medium"/>
    <n v="1231.1500000000001"/>
    <x v="9"/>
    <n v="38216"/>
  </r>
  <r>
    <n v="7950"/>
    <n v="79"/>
    <x v="2959"/>
    <x v="37"/>
    <b v="1"/>
    <x v="0"/>
    <x v="0"/>
    <x v="3"/>
    <s v="medium"/>
    <s v="large"/>
    <n v="2083.94"/>
    <x v="27"/>
    <n v="41533"/>
  </r>
  <r>
    <n v="7951"/>
    <n v="19"/>
    <x v="2798"/>
    <x v="230"/>
    <b v="1"/>
    <x v="0"/>
    <x v="1"/>
    <x v="2"/>
    <s v="low"/>
    <s v="medium"/>
    <n v="574.64"/>
    <x v="10"/>
    <n v="39298"/>
  </r>
  <r>
    <n v="7952"/>
    <n v="79"/>
    <x v="1090"/>
    <x v="310"/>
    <b v="1"/>
    <x v="0"/>
    <x v="3"/>
    <x v="0"/>
    <s v="medium"/>
    <s v="medium"/>
    <n v="1555.58"/>
    <x v="14"/>
    <n v="42560"/>
  </r>
  <r>
    <n v="7953"/>
    <n v="0"/>
    <x v="2386"/>
    <x v="126"/>
    <b v="0"/>
    <x v="0"/>
    <x v="4"/>
    <x v="0"/>
    <s v="medium"/>
    <s v="medium"/>
    <n v="230.91"/>
    <x v="79"/>
    <n v="39031"/>
  </r>
  <r>
    <n v="7954"/>
    <n v="17"/>
    <x v="648"/>
    <x v="132"/>
    <b v="0"/>
    <x v="0"/>
    <x v="0"/>
    <x v="0"/>
    <s v="high"/>
    <s v="medium"/>
    <n v="1024.6600000000001"/>
    <x v="54"/>
    <n v="35378"/>
  </r>
  <r>
    <n v="7956"/>
    <n v="6"/>
    <x v="2315"/>
    <x v="114"/>
    <b v="0"/>
    <x v="0"/>
    <x v="2"/>
    <x v="0"/>
    <s v="high"/>
    <s v="medium"/>
    <n v="227.88"/>
    <x v="36"/>
    <n v="33549"/>
  </r>
  <r>
    <n v="7957"/>
    <n v="21"/>
    <x v="3163"/>
    <x v="285"/>
    <b v="1"/>
    <x v="0"/>
    <x v="0"/>
    <x v="0"/>
    <s v="medium"/>
    <s v="large"/>
    <n v="1071.23"/>
    <x v="8"/>
    <n v="35160"/>
  </r>
  <r>
    <n v="7958"/>
    <n v="19"/>
    <x v="2179"/>
    <x v="362"/>
    <b v="0"/>
    <x v="0"/>
    <x v="2"/>
    <x v="1"/>
    <s v="high"/>
    <s v="large"/>
    <n v="12.01"/>
    <x v="41"/>
    <n v="39880"/>
  </r>
  <r>
    <n v="7959"/>
    <n v="0"/>
    <x v="2432"/>
    <x v="294"/>
    <b v="0"/>
    <x v="0"/>
    <x v="0"/>
    <x v="0"/>
    <s v="medium"/>
    <s v="medium"/>
    <n v="71.489999999999995"/>
    <x v="0"/>
    <n v="33549"/>
  </r>
  <r>
    <n v="7960"/>
    <n v="38"/>
    <x v="1988"/>
    <x v="330"/>
    <b v="1"/>
    <x v="0"/>
    <x v="1"/>
    <x v="0"/>
    <s v="medium"/>
    <s v="large"/>
    <n v="2091.4699999999998"/>
    <x v="1"/>
    <n v="41167"/>
  </r>
  <r>
    <n v="7961"/>
    <n v="17"/>
    <x v="3164"/>
    <x v="166"/>
    <b v="0"/>
    <x v="0"/>
    <x v="0"/>
    <x v="0"/>
    <s v="high"/>
    <s v="medium"/>
    <n v="1024.6600000000001"/>
    <x v="54"/>
    <n v="42404"/>
  </r>
  <r>
    <n v="7962"/>
    <n v="25"/>
    <x v="3165"/>
    <x v="58"/>
    <b v="1"/>
    <x v="0"/>
    <x v="4"/>
    <x v="1"/>
    <s v="medium"/>
    <s v="medium"/>
    <n v="1538.99"/>
    <x v="5"/>
    <n v="36334"/>
  </r>
  <r>
    <n v="7963"/>
    <n v="25"/>
    <x v="3166"/>
    <x v="38"/>
    <b v="1"/>
    <x v="0"/>
    <x v="4"/>
    <x v="1"/>
    <s v="medium"/>
    <s v="medium"/>
    <n v="1538.99"/>
    <x v="5"/>
    <n v="42404"/>
  </r>
  <r>
    <n v="7964"/>
    <n v="0"/>
    <x v="2778"/>
    <x v="311"/>
    <b v="0"/>
    <x v="0"/>
    <x v="2"/>
    <x v="1"/>
    <s v="high"/>
    <s v="large"/>
    <n v="12.01"/>
    <x v="41"/>
    <n v="39880"/>
  </r>
  <r>
    <n v="7965"/>
    <n v="98"/>
    <x v="1833"/>
    <x v="180"/>
    <b v="0"/>
    <x v="0"/>
    <x v="1"/>
    <x v="0"/>
    <s v="high"/>
    <s v="medium"/>
    <n v="358.39"/>
    <x v="63"/>
    <n v="38002"/>
  </r>
  <r>
    <n v="7966"/>
    <n v="93"/>
    <x v="1772"/>
    <x v="299"/>
    <b v="0"/>
    <x v="0"/>
    <x v="2"/>
    <x v="0"/>
    <s v="high"/>
    <s v="medium"/>
    <n v="1458.17"/>
    <x v="39"/>
    <n v="40672"/>
  </r>
  <r>
    <n v="7967"/>
    <n v="64"/>
    <x v="3167"/>
    <x v="267"/>
    <b v="1"/>
    <x v="0"/>
    <x v="1"/>
    <x v="0"/>
    <s v="medium"/>
    <s v="large"/>
    <n v="1469.44"/>
    <x v="18"/>
    <n v="41047"/>
  </r>
  <r>
    <n v="7968"/>
    <n v="90"/>
    <x v="792"/>
    <x v="178"/>
    <b v="1"/>
    <x v="0"/>
    <x v="3"/>
    <x v="0"/>
    <s v="low"/>
    <s v="medium"/>
    <n v="363.01"/>
    <x v="37"/>
    <n v="36833"/>
  </r>
  <r>
    <n v="7969"/>
    <n v="71"/>
    <x v="1308"/>
    <x v="356"/>
    <b v="0"/>
    <x v="0"/>
    <x v="0"/>
    <x v="0"/>
    <s v="high"/>
    <s v="large"/>
    <n v="1842.92"/>
    <x v="25"/>
    <n v="34996"/>
  </r>
  <r>
    <n v="7970"/>
    <n v="13"/>
    <x v="1997"/>
    <x v="289"/>
    <b v="0"/>
    <x v="0"/>
    <x v="0"/>
    <x v="0"/>
    <s v="medium"/>
    <s v="medium"/>
    <n v="1577.53"/>
    <x v="94"/>
    <n v="36498"/>
  </r>
  <r>
    <n v="7971"/>
    <n v="42"/>
    <x v="479"/>
    <x v="344"/>
    <b v="0"/>
    <x v="0"/>
    <x v="2"/>
    <x v="1"/>
    <s v="medium"/>
    <s v="small"/>
    <n v="1810"/>
    <x v="65"/>
    <n v="34071"/>
  </r>
  <r>
    <n v="7972"/>
    <n v="73"/>
    <x v="2797"/>
    <x v="232"/>
    <b v="0"/>
    <x v="0"/>
    <x v="0"/>
    <x v="0"/>
    <s v="medium"/>
    <s v="medium"/>
    <n v="1945.43"/>
    <x v="55"/>
    <n v="35455"/>
  </r>
  <r>
    <n v="7973"/>
    <n v="33"/>
    <x v="3162"/>
    <x v="249"/>
    <b v="0"/>
    <x v="1"/>
    <x v="2"/>
    <x v="1"/>
    <s v="medium"/>
    <s v="small"/>
    <n v="1810"/>
    <x v="65"/>
    <n v="34071"/>
  </r>
  <r>
    <n v="7975"/>
    <n v="69"/>
    <x v="1954"/>
    <x v="219"/>
    <b v="1"/>
    <x v="0"/>
    <x v="4"/>
    <x v="1"/>
    <s v="medium"/>
    <s v="medium"/>
    <n v="792.9"/>
    <x v="50"/>
    <n v="33879"/>
  </r>
  <r>
    <n v="7976"/>
    <n v="38"/>
    <x v="2779"/>
    <x v="323"/>
    <b v="0"/>
    <x v="0"/>
    <x v="0"/>
    <x v="0"/>
    <s v="medium"/>
    <s v="medium"/>
    <n v="1577.53"/>
    <x v="94"/>
    <n v="40618"/>
  </r>
  <r>
    <n v="7977"/>
    <n v="36"/>
    <x v="290"/>
    <x v="162"/>
    <b v="1"/>
    <x v="0"/>
    <x v="0"/>
    <x v="0"/>
    <s v="low"/>
    <s v="medium"/>
    <n v="1289.8499999999999"/>
    <x v="28"/>
    <n v="39427"/>
  </r>
  <r>
    <n v="7978"/>
    <n v="46"/>
    <x v="3168"/>
    <x v="243"/>
    <b v="1"/>
    <x v="0"/>
    <x v="2"/>
    <x v="0"/>
    <s v="low"/>
    <s v="medium"/>
    <n v="1793.43"/>
    <x v="2"/>
    <n v="36361"/>
  </r>
  <r>
    <n v="7979"/>
    <n v="22"/>
    <x v="2903"/>
    <x v="140"/>
    <b v="0"/>
    <x v="0"/>
    <x v="5"/>
    <x v="0"/>
    <s v="medium"/>
    <s v="medium"/>
    <n v="60.34"/>
    <x v="6"/>
    <n v="34165"/>
  </r>
  <r>
    <n v="7980"/>
    <n v="0"/>
    <x v="1463"/>
    <x v="61"/>
    <b v="0"/>
    <x v="0"/>
    <x v="0"/>
    <x v="0"/>
    <s v="medium"/>
    <s v="medium"/>
    <n v="441.49"/>
    <x v="56"/>
    <n v="35470"/>
  </r>
  <r>
    <n v="7981"/>
    <n v="12"/>
    <x v="2662"/>
    <x v="159"/>
    <b v="1"/>
    <x v="1"/>
    <x v="5"/>
    <x v="0"/>
    <s v="medium"/>
    <s v="medium"/>
    <n v="1231.1500000000001"/>
    <x v="9"/>
    <n v="38216"/>
  </r>
  <r>
    <n v="7982"/>
    <n v="93"/>
    <x v="1887"/>
    <x v="87"/>
    <b v="1"/>
    <x v="0"/>
    <x v="5"/>
    <x v="0"/>
    <s v="medium"/>
    <s v="medium"/>
    <n v="1065.03"/>
    <x v="71"/>
    <n v="33549"/>
  </r>
  <r>
    <n v="7983"/>
    <n v="24"/>
    <x v="659"/>
    <x v="111"/>
    <b v="1"/>
    <x v="0"/>
    <x v="0"/>
    <x v="1"/>
    <s v="medium"/>
    <s v="large"/>
    <n v="1777.8"/>
    <x v="67"/>
    <n v="40670"/>
  </r>
  <r>
    <n v="7984"/>
    <n v="91"/>
    <x v="1528"/>
    <x v="63"/>
    <b v="1"/>
    <x v="0"/>
    <x v="0"/>
    <x v="0"/>
    <s v="medium"/>
    <s v="medium"/>
    <n v="100.35"/>
    <x v="38"/>
    <n v="42458"/>
  </r>
  <r>
    <n v="7985"/>
    <n v="0"/>
    <x v="2102"/>
    <x v="195"/>
    <b v="1"/>
    <x v="0"/>
    <x v="1"/>
    <x v="0"/>
    <s v="medium"/>
    <s v="medium"/>
    <n v="499.53"/>
    <x v="16"/>
    <n v="33455"/>
  </r>
  <r>
    <n v="7986"/>
    <n v="75"/>
    <x v="2042"/>
    <x v="55"/>
    <b v="0"/>
    <x v="0"/>
    <x v="4"/>
    <x v="3"/>
    <s v="medium"/>
    <s v="large"/>
    <n v="1873.97"/>
    <x v="64"/>
    <n v="38859"/>
  </r>
  <r>
    <n v="7987"/>
    <n v="52"/>
    <x v="3056"/>
    <x v="35"/>
    <b v="0"/>
    <x v="0"/>
    <x v="2"/>
    <x v="1"/>
    <s v="medium"/>
    <s v="medium"/>
    <n v="1280.28"/>
    <x v="96"/>
    <n v="37220"/>
  </r>
  <r>
    <n v="7988"/>
    <n v="20"/>
    <x v="1309"/>
    <x v="321"/>
    <b v="1"/>
    <x v="1"/>
    <x v="1"/>
    <x v="0"/>
    <s v="medium"/>
    <s v="small"/>
    <n v="1775.81"/>
    <x v="66"/>
    <n v="40670"/>
  </r>
  <r>
    <n v="7989"/>
    <n v="18"/>
    <x v="1303"/>
    <x v="243"/>
    <b v="0"/>
    <x v="0"/>
    <x v="0"/>
    <x v="0"/>
    <s v="medium"/>
    <s v="medium"/>
    <n v="575.27"/>
    <x v="69"/>
    <n v="39880"/>
  </r>
  <r>
    <n v="7990"/>
    <n v="98"/>
    <x v="3169"/>
    <x v="108"/>
    <b v="0"/>
    <x v="0"/>
    <x v="1"/>
    <x v="0"/>
    <s v="high"/>
    <s v="medium"/>
    <n v="358.39"/>
    <x v="63"/>
    <n v="38002"/>
  </r>
  <r>
    <n v="7991"/>
    <n v="51"/>
    <x v="752"/>
    <x v="20"/>
    <b v="1"/>
    <x v="0"/>
    <x v="2"/>
    <x v="0"/>
    <s v="high"/>
    <s v="medium"/>
    <n v="2005.66"/>
    <x v="90"/>
    <n v="41009"/>
  </r>
  <r>
    <n v="7992"/>
    <n v="48"/>
    <x v="2273"/>
    <x v="146"/>
    <b v="1"/>
    <x v="0"/>
    <x v="5"/>
    <x v="0"/>
    <s v="medium"/>
    <s v="medium"/>
    <n v="1762.96"/>
    <x v="88"/>
    <n v="35470"/>
  </r>
  <r>
    <n v="7993"/>
    <n v="79"/>
    <x v="803"/>
    <x v="216"/>
    <b v="0"/>
    <x v="0"/>
    <x v="3"/>
    <x v="0"/>
    <s v="medium"/>
    <s v="medium"/>
    <n v="1555.58"/>
    <x v="14"/>
    <n v="37873"/>
  </r>
  <r>
    <n v="7994"/>
    <n v="87"/>
    <x v="1499"/>
    <x v="202"/>
    <b v="0"/>
    <x v="0"/>
    <x v="4"/>
    <x v="0"/>
    <s v="high"/>
    <s v="medium"/>
    <n v="1179"/>
    <x v="48"/>
    <n v="35667"/>
  </r>
  <r>
    <n v="7995"/>
    <n v="7"/>
    <x v="495"/>
    <x v="304"/>
    <b v="1"/>
    <x v="0"/>
    <x v="1"/>
    <x v="1"/>
    <s v="low"/>
    <s v="medium"/>
    <n v="980.37"/>
    <x v="75"/>
    <n v="38216"/>
  </r>
  <r>
    <n v="7996"/>
    <n v="0"/>
    <x v="2095"/>
    <x v="153"/>
    <b v="1"/>
    <x v="0"/>
    <x v="1"/>
    <x v="0"/>
    <s v="medium"/>
    <s v="medium"/>
    <n v="499.53"/>
    <x v="16"/>
    <n v="36334"/>
  </r>
  <r>
    <n v="7997"/>
    <n v="20"/>
    <x v="1950"/>
    <x v="200"/>
    <b v="1"/>
    <x v="0"/>
    <x v="1"/>
    <x v="0"/>
    <s v="medium"/>
    <s v="small"/>
    <n v="1775.81"/>
    <x v="66"/>
    <n v="36334"/>
  </r>
  <r>
    <n v="7999"/>
    <n v="14"/>
    <x v="2253"/>
    <x v="129"/>
    <b v="0"/>
    <x v="0"/>
    <x v="1"/>
    <x v="0"/>
    <s v="medium"/>
    <s v="small"/>
    <n v="1386.84"/>
    <x v="77"/>
    <n v="37838"/>
  </r>
  <r>
    <n v="8000"/>
    <n v="40"/>
    <x v="3002"/>
    <x v="1"/>
    <b v="0"/>
    <x v="0"/>
    <x v="2"/>
    <x v="0"/>
    <s v="high"/>
    <s v="medium"/>
    <n v="1458.17"/>
    <x v="39"/>
    <n v="38750"/>
  </r>
  <r>
    <n v="8001"/>
    <n v="49"/>
    <x v="738"/>
    <x v="163"/>
    <b v="1"/>
    <x v="0"/>
    <x v="1"/>
    <x v="1"/>
    <s v="medium"/>
    <s v="medium"/>
    <n v="533.51"/>
    <x v="89"/>
    <n v="41064"/>
  </r>
  <r>
    <n v="8002"/>
    <n v="22"/>
    <x v="2846"/>
    <x v="213"/>
    <b v="1"/>
    <x v="0"/>
    <x v="0"/>
    <x v="0"/>
    <s v="medium"/>
    <s v="medium"/>
    <n v="575.27"/>
    <x v="69"/>
    <n v="41345"/>
  </r>
  <r>
    <n v="8003"/>
    <n v="85"/>
    <x v="1461"/>
    <x v="309"/>
    <b v="1"/>
    <x v="0"/>
    <x v="5"/>
    <x v="0"/>
    <s v="medium"/>
    <s v="medium"/>
    <n v="752.64"/>
    <x v="52"/>
    <n v="36334"/>
  </r>
  <r>
    <n v="8004"/>
    <n v="2"/>
    <x v="453"/>
    <x v="295"/>
    <b v="1"/>
    <x v="0"/>
    <x v="4"/>
    <x v="1"/>
    <s v="low"/>
    <s v="small"/>
    <n v="590.26"/>
    <x v="92"/>
    <n v="38647"/>
  </r>
  <r>
    <n v="8005"/>
    <n v="0"/>
    <x v="2480"/>
    <x v="324"/>
    <b v="0"/>
    <x v="0"/>
    <x v="5"/>
    <x v="0"/>
    <s v="medium"/>
    <s v="small"/>
    <n v="175.89"/>
    <x v="46"/>
    <n v="37668"/>
  </r>
  <r>
    <n v="8006"/>
    <n v="80"/>
    <x v="274"/>
    <x v="22"/>
    <b v="1"/>
    <x v="0"/>
    <x v="2"/>
    <x v="3"/>
    <s v="low"/>
    <s v="medium"/>
    <n v="1073.07"/>
    <x v="47"/>
    <n v="35455"/>
  </r>
  <r>
    <n v="8007"/>
    <n v="83"/>
    <x v="2137"/>
    <x v="143"/>
    <b v="0"/>
    <x v="0"/>
    <x v="0"/>
    <x v="3"/>
    <s v="medium"/>
    <s v="large"/>
    <n v="2083.94"/>
    <x v="27"/>
    <n v="41533"/>
  </r>
  <r>
    <n v="8008"/>
    <n v="8"/>
    <x v="25"/>
    <x v="259"/>
    <b v="1"/>
    <x v="0"/>
    <x v="0"/>
    <x v="1"/>
    <s v="medium"/>
    <s v="small"/>
    <n v="1703.52"/>
    <x v="93"/>
    <n v="38693"/>
  </r>
  <r>
    <n v="8009"/>
    <n v="7"/>
    <x v="2475"/>
    <x v="131"/>
    <b v="1"/>
    <x v="0"/>
    <x v="1"/>
    <x v="1"/>
    <s v="low"/>
    <s v="medium"/>
    <n v="980.37"/>
    <x v="75"/>
    <n v="42560"/>
  </r>
  <r>
    <n v="8010"/>
    <n v="87"/>
    <x v="3090"/>
    <x v="78"/>
    <b v="1"/>
    <x v="0"/>
    <x v="4"/>
    <x v="0"/>
    <s v="high"/>
    <s v="medium"/>
    <n v="1179"/>
    <x v="48"/>
    <n v="35667"/>
  </r>
  <r>
    <n v="8011"/>
    <n v="49"/>
    <x v="1339"/>
    <x v="15"/>
    <b v="0"/>
    <x v="0"/>
    <x v="1"/>
    <x v="1"/>
    <s v="medium"/>
    <s v="medium"/>
    <n v="533.51"/>
    <x v="89"/>
    <n v="41064"/>
  </r>
  <r>
    <n v="8012"/>
    <n v="5"/>
    <x v="2779"/>
    <x v="307"/>
    <b v="0"/>
    <x v="0"/>
    <x v="1"/>
    <x v="2"/>
    <s v="low"/>
    <s v="medium"/>
    <n v="574.64"/>
    <x v="10"/>
    <n v="40784"/>
  </r>
  <r>
    <n v="8013"/>
    <n v="11"/>
    <x v="875"/>
    <x v="278"/>
    <b v="1"/>
    <x v="0"/>
    <x v="4"/>
    <x v="0"/>
    <s v="high"/>
    <s v="medium"/>
    <n v="1274.93"/>
    <x v="73"/>
    <n v="38693"/>
  </r>
  <r>
    <n v="8014"/>
    <n v="65"/>
    <x v="87"/>
    <x v="154"/>
    <b v="1"/>
    <x v="0"/>
    <x v="5"/>
    <x v="0"/>
    <s v="medium"/>
    <s v="medium"/>
    <n v="1807.45"/>
    <x v="72"/>
    <n v="42145"/>
  </r>
  <r>
    <n v="8015"/>
    <n v="59"/>
    <x v="264"/>
    <x v="257"/>
    <b v="0"/>
    <x v="0"/>
    <x v="0"/>
    <x v="0"/>
    <s v="medium"/>
    <s v="large"/>
    <n v="1061.56"/>
    <x v="97"/>
    <n v="34170"/>
  </r>
  <r>
    <n v="8016"/>
    <n v="68"/>
    <x v="3161"/>
    <x v="247"/>
    <b v="1"/>
    <x v="0"/>
    <x v="2"/>
    <x v="0"/>
    <s v="medium"/>
    <s v="medium"/>
    <n v="1636.9"/>
    <x v="95"/>
    <n v="40410"/>
  </r>
  <r>
    <n v="8017"/>
    <n v="79"/>
    <x v="1184"/>
    <x v="93"/>
    <b v="0"/>
    <x v="0"/>
    <x v="3"/>
    <x v="0"/>
    <s v="medium"/>
    <s v="medium"/>
    <n v="1555.58"/>
    <x v="14"/>
    <n v="41533"/>
  </r>
  <r>
    <n v="8018"/>
    <n v="82"/>
    <x v="1699"/>
    <x v="121"/>
    <b v="0"/>
    <x v="0"/>
    <x v="3"/>
    <x v="0"/>
    <s v="high"/>
    <s v="medium"/>
    <n v="1148.6400000000001"/>
    <x v="58"/>
    <n v="42226"/>
  </r>
  <r>
    <n v="8019"/>
    <n v="44"/>
    <x v="1752"/>
    <x v="231"/>
    <b v="1"/>
    <x v="0"/>
    <x v="5"/>
    <x v="0"/>
    <s v="medium"/>
    <s v="medium"/>
    <n v="1769.64"/>
    <x v="26"/>
    <n v="39526"/>
  </r>
  <r>
    <n v="8020"/>
    <n v="61"/>
    <x v="145"/>
    <x v="27"/>
    <b v="1"/>
    <x v="0"/>
    <x v="2"/>
    <x v="0"/>
    <s v="low"/>
    <s v="medium"/>
    <n v="71.16"/>
    <x v="11"/>
    <n v="42172"/>
  </r>
  <r>
    <n v="8021"/>
    <n v="48"/>
    <x v="249"/>
    <x v="218"/>
    <b v="0"/>
    <x v="0"/>
    <x v="5"/>
    <x v="0"/>
    <s v="medium"/>
    <s v="medium"/>
    <n v="1762.96"/>
    <x v="88"/>
    <n v="41009"/>
  </r>
  <r>
    <n v="8022"/>
    <n v="2"/>
    <x v="2520"/>
    <x v="74"/>
    <b v="0"/>
    <x v="0"/>
    <x v="4"/>
    <x v="1"/>
    <s v="low"/>
    <s v="small"/>
    <n v="590.26"/>
    <x v="92"/>
    <n v="40553"/>
  </r>
  <r>
    <n v="8023"/>
    <n v="91"/>
    <x v="3170"/>
    <x v="47"/>
    <b v="1"/>
    <x v="0"/>
    <x v="0"/>
    <x v="0"/>
    <s v="medium"/>
    <s v="medium"/>
    <n v="100.35"/>
    <x v="38"/>
    <n v="38002"/>
  </r>
  <r>
    <n v="8024"/>
    <n v="0"/>
    <x v="1049"/>
    <x v="161"/>
    <b v="0"/>
    <x v="0"/>
    <x v="1"/>
    <x v="1"/>
    <s v="medium"/>
    <s v="medium"/>
    <n v="290.62"/>
    <x v="51"/>
    <n v="38339"/>
  </r>
  <r>
    <n v="8025"/>
    <n v="4"/>
    <x v="778"/>
    <x v="71"/>
    <b v="1"/>
    <x v="0"/>
    <x v="0"/>
    <x v="0"/>
    <s v="medium"/>
    <s v="medium"/>
    <n v="1483.2"/>
    <x v="91"/>
    <n v="36146"/>
  </r>
  <r>
    <n v="8026"/>
    <n v="35"/>
    <x v="2204"/>
    <x v="197"/>
    <b v="1"/>
    <x v="0"/>
    <x v="1"/>
    <x v="0"/>
    <s v="low"/>
    <s v="medium"/>
    <n v="1057.51"/>
    <x v="12"/>
    <n v="34527"/>
  </r>
  <r>
    <n v="8027"/>
    <n v="15"/>
    <x v="1401"/>
    <x v="320"/>
    <b v="1"/>
    <x v="0"/>
    <x v="3"/>
    <x v="0"/>
    <s v="low"/>
    <s v="medium"/>
    <n v="958.74"/>
    <x v="49"/>
    <n v="41345"/>
  </r>
  <r>
    <n v="8030"/>
    <n v="31"/>
    <x v="637"/>
    <x v="215"/>
    <b v="0"/>
    <x v="0"/>
    <x v="4"/>
    <x v="0"/>
    <s v="medium"/>
    <s v="medium"/>
    <n v="230.91"/>
    <x v="79"/>
    <n v="36361"/>
  </r>
  <r>
    <n v="8031"/>
    <n v="69"/>
    <x v="2162"/>
    <x v="25"/>
    <b v="1"/>
    <x v="0"/>
    <x v="3"/>
    <x v="1"/>
    <s v="medium"/>
    <s v="large"/>
    <n v="1240.31"/>
    <x v="34"/>
    <n v="40553"/>
  </r>
  <r>
    <n v="8032"/>
    <n v="22"/>
    <x v="1051"/>
    <x v="14"/>
    <b v="0"/>
    <x v="0"/>
    <x v="0"/>
    <x v="0"/>
    <s v="medium"/>
    <s v="medium"/>
    <n v="575.27"/>
    <x v="69"/>
    <n v="41345"/>
  </r>
  <r>
    <n v="8033"/>
    <n v="29"/>
    <x v="260"/>
    <x v="139"/>
    <b v="0"/>
    <x v="0"/>
    <x v="3"/>
    <x v="1"/>
    <s v="medium"/>
    <s v="medium"/>
    <n v="543.39"/>
    <x v="98"/>
    <n v="42696"/>
  </r>
  <r>
    <n v="8034"/>
    <n v="73"/>
    <x v="267"/>
    <x v="4"/>
    <b v="0"/>
    <x v="0"/>
    <x v="0"/>
    <x v="0"/>
    <s v="medium"/>
    <s v="medium"/>
    <n v="1945.43"/>
    <x v="55"/>
    <n v="37499"/>
  </r>
  <r>
    <n v="8035"/>
    <n v="9"/>
    <x v="2783"/>
    <x v="347"/>
    <b v="1"/>
    <x v="0"/>
    <x v="3"/>
    <x v="0"/>
    <s v="medium"/>
    <s v="small"/>
    <n v="1216.1400000000001"/>
    <x v="42"/>
    <n v="34527"/>
  </r>
  <r>
    <n v="8036"/>
    <n v="32"/>
    <x v="2725"/>
    <x v="122"/>
    <b v="0"/>
    <x v="0"/>
    <x v="4"/>
    <x v="0"/>
    <s v="medium"/>
    <s v="medium"/>
    <n v="642.70000000000005"/>
    <x v="33"/>
    <n v="34527"/>
  </r>
  <r>
    <n v="8038"/>
    <n v="50"/>
    <x v="2251"/>
    <x v="358"/>
    <b v="1"/>
    <x v="0"/>
    <x v="4"/>
    <x v="0"/>
    <s v="medium"/>
    <s v="medium"/>
    <n v="642.70000000000005"/>
    <x v="33"/>
    <n v="34527"/>
  </r>
  <r>
    <n v="8039"/>
    <n v="3"/>
    <x v="805"/>
    <x v="263"/>
    <b v="1"/>
    <x v="0"/>
    <x v="1"/>
    <x v="0"/>
    <s v="medium"/>
    <s v="large"/>
    <n v="2091.4699999999998"/>
    <x v="1"/>
    <n v="38573"/>
  </r>
  <r>
    <n v="8040"/>
    <n v="5"/>
    <x v="54"/>
    <x v="354"/>
    <b v="1"/>
    <x v="0"/>
    <x v="1"/>
    <x v="2"/>
    <s v="low"/>
    <s v="medium"/>
    <n v="574.64"/>
    <x v="10"/>
    <n v="37659"/>
  </r>
  <r>
    <n v="8042"/>
    <n v="56"/>
    <x v="3171"/>
    <x v="294"/>
    <b v="0"/>
    <x v="0"/>
    <x v="2"/>
    <x v="0"/>
    <s v="medium"/>
    <s v="medium"/>
    <n v="183.86"/>
    <x v="44"/>
    <n v="35707"/>
  </r>
  <r>
    <n v="8043"/>
    <n v="38"/>
    <x v="1042"/>
    <x v="350"/>
    <b v="1"/>
    <x v="0"/>
    <x v="1"/>
    <x v="0"/>
    <s v="medium"/>
    <s v="large"/>
    <n v="2091.4699999999998"/>
    <x v="1"/>
    <n v="42295"/>
  </r>
  <r>
    <n v="8044"/>
    <n v="28"/>
    <x v="2326"/>
    <x v="184"/>
    <b v="1"/>
    <x v="0"/>
    <x v="3"/>
    <x v="0"/>
    <s v="medium"/>
    <s v="small"/>
    <n v="1216.1400000000001"/>
    <x v="42"/>
    <n v="33455"/>
  </r>
  <r>
    <n v="8045"/>
    <n v="36"/>
    <x v="2839"/>
    <x v="267"/>
    <b v="1"/>
    <x v="0"/>
    <x v="0"/>
    <x v="0"/>
    <s v="low"/>
    <s v="medium"/>
    <n v="1289.8499999999999"/>
    <x v="28"/>
    <n v="37220"/>
  </r>
  <r>
    <n v="8046"/>
    <n v="26"/>
    <x v="1838"/>
    <x v="34"/>
    <b v="1"/>
    <x v="0"/>
    <x v="5"/>
    <x v="0"/>
    <s v="medium"/>
    <s v="medium"/>
    <n v="1992.93"/>
    <x v="60"/>
    <n v="42218"/>
  </r>
  <r>
    <n v="8047"/>
    <n v="21"/>
    <x v="1210"/>
    <x v="107"/>
    <b v="1"/>
    <x v="0"/>
    <x v="0"/>
    <x v="0"/>
    <s v="medium"/>
    <s v="large"/>
    <n v="1071.23"/>
    <x v="8"/>
    <n v="35160"/>
  </r>
  <r>
    <n v="8048"/>
    <n v="29"/>
    <x v="3172"/>
    <x v="169"/>
    <b v="1"/>
    <x v="0"/>
    <x v="3"/>
    <x v="1"/>
    <s v="medium"/>
    <s v="medium"/>
    <n v="543.39"/>
    <x v="98"/>
    <n v="33888"/>
  </r>
  <r>
    <n v="8049"/>
    <n v="64"/>
    <x v="1627"/>
    <x v="163"/>
    <b v="1"/>
    <x v="0"/>
    <x v="1"/>
    <x v="0"/>
    <s v="medium"/>
    <s v="large"/>
    <n v="1469.44"/>
    <x v="18"/>
    <n v="40487"/>
  </r>
  <r>
    <n v="8050"/>
    <n v="41"/>
    <x v="2718"/>
    <x v="248"/>
    <b v="0"/>
    <x v="0"/>
    <x v="0"/>
    <x v="1"/>
    <s v="medium"/>
    <s v="medium"/>
    <n v="416.98"/>
    <x v="76"/>
    <n v="35560"/>
  </r>
  <r>
    <n v="8051"/>
    <n v="69"/>
    <x v="524"/>
    <x v="33"/>
    <b v="1"/>
    <x v="0"/>
    <x v="4"/>
    <x v="1"/>
    <s v="medium"/>
    <s v="medium"/>
    <n v="792.9"/>
    <x v="50"/>
    <n v="33879"/>
  </r>
  <r>
    <n v="8052"/>
    <n v="43"/>
    <x v="1006"/>
    <x v="315"/>
    <b v="1"/>
    <x v="0"/>
    <x v="0"/>
    <x v="0"/>
    <s v="medium"/>
    <s v="medium"/>
    <n v="1151.96"/>
    <x v="31"/>
    <n v="41009"/>
  </r>
  <r>
    <n v="8054"/>
    <n v="29"/>
    <x v="3017"/>
    <x v="258"/>
    <b v="0"/>
    <x v="0"/>
    <x v="3"/>
    <x v="1"/>
    <s v="medium"/>
    <s v="medium"/>
    <n v="543.39"/>
    <x v="98"/>
    <n v="37337"/>
  </r>
  <r>
    <n v="8055"/>
    <n v="19"/>
    <x v="1063"/>
    <x v="320"/>
    <b v="0"/>
    <x v="0"/>
    <x v="2"/>
    <x v="1"/>
    <s v="high"/>
    <s v="large"/>
    <n v="12.01"/>
    <x v="41"/>
    <n v="40670"/>
  </r>
  <r>
    <n v="8056"/>
    <n v="93"/>
    <x v="1304"/>
    <x v="150"/>
    <b v="0"/>
    <x v="0"/>
    <x v="2"/>
    <x v="0"/>
    <s v="high"/>
    <s v="medium"/>
    <n v="1458.17"/>
    <x v="39"/>
    <n v="35560"/>
  </r>
  <r>
    <n v="8057"/>
    <n v="25"/>
    <x v="1123"/>
    <x v="81"/>
    <b v="1"/>
    <x v="0"/>
    <x v="4"/>
    <x v="1"/>
    <s v="medium"/>
    <s v="medium"/>
    <n v="1538.99"/>
    <x v="5"/>
    <n v="40553"/>
  </r>
  <r>
    <n v="8058"/>
    <n v="78"/>
    <x v="1533"/>
    <x v="94"/>
    <b v="0"/>
    <x v="0"/>
    <x v="4"/>
    <x v="0"/>
    <s v="medium"/>
    <s v="large"/>
    <n v="1765.3"/>
    <x v="4"/>
    <n v="37626"/>
  </r>
  <r>
    <n v="8059"/>
    <n v="53"/>
    <x v="1118"/>
    <x v="173"/>
    <b v="0"/>
    <x v="0"/>
    <x v="2"/>
    <x v="0"/>
    <s v="medium"/>
    <s v="medium"/>
    <n v="795.34"/>
    <x v="68"/>
    <n v="35470"/>
  </r>
  <r>
    <n v="8060"/>
    <n v="9"/>
    <x v="1176"/>
    <x v="285"/>
    <b v="1"/>
    <x v="0"/>
    <x v="2"/>
    <x v="1"/>
    <s v="medium"/>
    <s v="medium"/>
    <n v="742.54"/>
    <x v="78"/>
    <n v="38216"/>
  </r>
  <r>
    <n v="8061"/>
    <n v="99"/>
    <x v="1402"/>
    <x v="35"/>
    <b v="0"/>
    <x v="0"/>
    <x v="2"/>
    <x v="0"/>
    <s v="medium"/>
    <s v="medium"/>
    <n v="1227.3399999999999"/>
    <x v="99"/>
    <n v="34556"/>
  </r>
  <r>
    <n v="8062"/>
    <n v="0"/>
    <x v="504"/>
    <x v="187"/>
    <b v="1"/>
    <x v="0"/>
    <x v="4"/>
    <x v="0"/>
    <s v="medium"/>
    <s v="medium"/>
    <n v="230.91"/>
    <x v="79"/>
    <n v="39031"/>
  </r>
  <r>
    <n v="8063"/>
    <n v="80"/>
    <x v="41"/>
    <x v="92"/>
    <b v="1"/>
    <x v="0"/>
    <x v="1"/>
    <x v="0"/>
    <s v="medium"/>
    <s v="large"/>
    <n v="1469.44"/>
    <x v="18"/>
    <n v="42105"/>
  </r>
  <r>
    <n v="8064"/>
    <n v="85"/>
    <x v="2716"/>
    <x v="251"/>
    <b v="1"/>
    <x v="0"/>
    <x v="5"/>
    <x v="0"/>
    <s v="medium"/>
    <s v="medium"/>
    <n v="1228.07"/>
    <x v="85"/>
    <n v="36668"/>
  </r>
  <r>
    <n v="8065"/>
    <n v="55"/>
    <x v="3173"/>
    <x v="296"/>
    <b v="1"/>
    <x v="0"/>
    <x v="1"/>
    <x v="1"/>
    <s v="medium"/>
    <s v="large"/>
    <n v="1894.19"/>
    <x v="29"/>
    <n v="37823"/>
  </r>
  <r>
    <n v="8066"/>
    <n v="23"/>
    <x v="1487"/>
    <x v="352"/>
    <b v="0"/>
    <x v="0"/>
    <x v="3"/>
    <x v="2"/>
    <s v="low"/>
    <s v="small"/>
    <n v="688.63"/>
    <x v="80"/>
    <n v="34071"/>
  </r>
  <r>
    <n v="8067"/>
    <n v="99"/>
    <x v="3174"/>
    <x v="179"/>
    <b v="0"/>
    <x v="0"/>
    <x v="1"/>
    <x v="1"/>
    <s v="low"/>
    <s v="small"/>
    <n v="1720.7"/>
    <x v="22"/>
    <n v="38991"/>
  </r>
  <r>
    <n v="8068"/>
    <n v="92"/>
    <x v="1715"/>
    <x v="116"/>
    <b v="1"/>
    <x v="0"/>
    <x v="5"/>
    <x v="3"/>
    <s v="medium"/>
    <s v="large"/>
    <n v="1890.39"/>
    <x v="74"/>
    <n v="34170"/>
  </r>
  <r>
    <n v="8069"/>
    <n v="10"/>
    <x v="2644"/>
    <x v="292"/>
    <b v="1"/>
    <x v="0"/>
    <x v="0"/>
    <x v="0"/>
    <s v="medium"/>
    <s v="medium"/>
    <n v="1945.43"/>
    <x v="55"/>
    <n v="37873"/>
  </r>
  <r>
    <n v="8070"/>
    <n v="38"/>
    <x v="2362"/>
    <x v="325"/>
    <b v="0"/>
    <x v="0"/>
    <x v="1"/>
    <x v="0"/>
    <s v="medium"/>
    <s v="large"/>
    <n v="2091.4699999999998"/>
    <x v="1"/>
    <n v="37337"/>
  </r>
  <r>
    <n v="8071"/>
    <n v="76"/>
    <x v="1882"/>
    <x v="79"/>
    <b v="0"/>
    <x v="0"/>
    <x v="5"/>
    <x v="0"/>
    <s v="low"/>
    <s v="medium"/>
    <n v="642.30999999999995"/>
    <x v="20"/>
    <n v="41922"/>
  </r>
  <r>
    <n v="8072"/>
    <n v="65"/>
    <x v="1843"/>
    <x v="111"/>
    <b v="1"/>
    <x v="0"/>
    <x v="5"/>
    <x v="0"/>
    <s v="medium"/>
    <s v="medium"/>
    <n v="1807.45"/>
    <x v="72"/>
    <n v="42145"/>
  </r>
  <r>
    <n v="8073"/>
    <n v="1"/>
    <x v="1436"/>
    <x v="1"/>
    <b v="1"/>
    <x v="0"/>
    <x v="4"/>
    <x v="0"/>
    <s v="medium"/>
    <s v="medium"/>
    <n v="1403.5"/>
    <x v="21"/>
    <n v="42688"/>
  </r>
  <r>
    <n v="8075"/>
    <n v="29"/>
    <x v="3175"/>
    <x v="81"/>
    <b v="0"/>
    <x v="0"/>
    <x v="3"/>
    <x v="1"/>
    <s v="medium"/>
    <s v="medium"/>
    <n v="543.39"/>
    <x v="98"/>
    <n v="34527"/>
  </r>
  <r>
    <n v="8076"/>
    <n v="94"/>
    <x v="2791"/>
    <x v="280"/>
    <b v="0"/>
    <x v="0"/>
    <x v="4"/>
    <x v="0"/>
    <s v="medium"/>
    <s v="large"/>
    <n v="1635.3"/>
    <x v="35"/>
    <n v="41434"/>
  </r>
  <r>
    <n v="8077"/>
    <n v="92"/>
    <x v="637"/>
    <x v="307"/>
    <b v="0"/>
    <x v="0"/>
    <x v="5"/>
    <x v="0"/>
    <s v="medium"/>
    <s v="small"/>
    <n v="1415.01"/>
    <x v="24"/>
    <n v="37626"/>
  </r>
  <r>
    <n v="8078"/>
    <n v="19"/>
    <x v="3127"/>
    <x v="244"/>
    <b v="1"/>
    <x v="0"/>
    <x v="2"/>
    <x v="1"/>
    <s v="high"/>
    <s v="large"/>
    <n v="12.01"/>
    <x v="41"/>
    <n v="34115"/>
  </r>
  <r>
    <n v="8079"/>
    <n v="47"/>
    <x v="2721"/>
    <x v="236"/>
    <b v="1"/>
    <x v="0"/>
    <x v="1"/>
    <x v="1"/>
    <s v="low"/>
    <s v="small"/>
    <n v="1720.7"/>
    <x v="22"/>
    <n v="37668"/>
  </r>
  <r>
    <n v="8080"/>
    <n v="84"/>
    <x v="2499"/>
    <x v="363"/>
    <b v="1"/>
    <x v="0"/>
    <x v="1"/>
    <x v="1"/>
    <s v="medium"/>
    <s v="medium"/>
    <n v="290.62"/>
    <x v="51"/>
    <n v="38339"/>
  </r>
  <r>
    <n v="8081"/>
    <n v="50"/>
    <x v="3176"/>
    <x v="21"/>
    <b v="0"/>
    <x v="0"/>
    <x v="4"/>
    <x v="0"/>
    <s v="medium"/>
    <s v="medium"/>
    <n v="642.70000000000005"/>
    <x v="33"/>
    <n v="36361"/>
  </r>
  <r>
    <n v="8082"/>
    <n v="40"/>
    <x v="2175"/>
    <x v="101"/>
    <b v="1"/>
    <x v="0"/>
    <x v="2"/>
    <x v="0"/>
    <s v="high"/>
    <s v="medium"/>
    <n v="1458.17"/>
    <x v="39"/>
    <n v="38750"/>
  </r>
  <r>
    <n v="8083"/>
    <n v="52"/>
    <x v="2584"/>
    <x v="198"/>
    <b v="1"/>
    <x v="0"/>
    <x v="2"/>
    <x v="1"/>
    <s v="medium"/>
    <s v="medium"/>
    <n v="1280.28"/>
    <x v="96"/>
    <n v="37220"/>
  </r>
  <r>
    <n v="8084"/>
    <n v="66"/>
    <x v="3028"/>
    <x v="255"/>
    <b v="1"/>
    <x v="0"/>
    <x v="4"/>
    <x v="1"/>
    <s v="low"/>
    <s v="small"/>
    <n v="590.26"/>
    <x v="92"/>
    <n v="33879"/>
  </r>
  <r>
    <n v="8085"/>
    <n v="70"/>
    <x v="94"/>
    <x v="206"/>
    <b v="0"/>
    <x v="0"/>
    <x v="1"/>
    <x v="0"/>
    <s v="high"/>
    <s v="medium"/>
    <n v="495.72"/>
    <x v="59"/>
    <n v="40553"/>
  </r>
  <r>
    <n v="8086"/>
    <n v="25"/>
    <x v="3001"/>
    <x v="189"/>
    <b v="1"/>
    <x v="0"/>
    <x v="4"/>
    <x v="1"/>
    <s v="medium"/>
    <s v="medium"/>
    <n v="1538.99"/>
    <x v="5"/>
    <n v="42404"/>
  </r>
  <r>
    <n v="8088"/>
    <n v="1"/>
    <x v="2231"/>
    <x v="244"/>
    <b v="1"/>
    <x v="0"/>
    <x v="4"/>
    <x v="0"/>
    <s v="medium"/>
    <s v="medium"/>
    <n v="1403.5"/>
    <x v="21"/>
    <n v="42688"/>
  </r>
  <r>
    <n v="8089"/>
    <n v="28"/>
    <x v="3031"/>
    <x v="146"/>
    <b v="0"/>
    <x v="0"/>
    <x v="0"/>
    <x v="1"/>
    <s v="medium"/>
    <s v="small"/>
    <n v="1703.52"/>
    <x v="93"/>
    <n v="38216"/>
  </r>
  <r>
    <n v="8090"/>
    <n v="82"/>
    <x v="2257"/>
    <x v="61"/>
    <b v="1"/>
    <x v="0"/>
    <x v="3"/>
    <x v="0"/>
    <s v="high"/>
    <s v="medium"/>
    <n v="1148.6400000000001"/>
    <x v="58"/>
    <n v="36145"/>
  </r>
  <r>
    <n v="8091"/>
    <n v="20"/>
    <x v="2426"/>
    <x v="5"/>
    <b v="0"/>
    <x v="0"/>
    <x v="1"/>
    <x v="0"/>
    <s v="medium"/>
    <s v="small"/>
    <n v="1775.81"/>
    <x v="66"/>
    <n v="41701"/>
  </r>
  <r>
    <n v="8092"/>
    <n v="76"/>
    <x v="1419"/>
    <x v="353"/>
    <b v="1"/>
    <x v="0"/>
    <x v="5"/>
    <x v="0"/>
    <s v="low"/>
    <s v="medium"/>
    <n v="642.30999999999995"/>
    <x v="20"/>
    <n v="40553"/>
  </r>
  <r>
    <n v="8093"/>
    <n v="29"/>
    <x v="1457"/>
    <x v="277"/>
    <b v="1"/>
    <x v="0"/>
    <x v="5"/>
    <x v="0"/>
    <s v="medium"/>
    <s v="medium"/>
    <n v="1065.03"/>
    <x v="71"/>
    <n v="36833"/>
  </r>
  <r>
    <n v="8094"/>
    <n v="0"/>
    <x v="1823"/>
    <x v="237"/>
    <b v="1"/>
    <x v="0"/>
    <x v="3"/>
    <x v="1"/>
    <s v="medium"/>
    <s v="medium"/>
    <n v="544.04999999999995"/>
    <x v="23"/>
    <n v="38859"/>
  </r>
  <r>
    <n v="8095"/>
    <n v="44"/>
    <x v="1822"/>
    <x v="285"/>
    <b v="0"/>
    <x v="0"/>
    <x v="5"/>
    <x v="0"/>
    <s v="medium"/>
    <s v="medium"/>
    <n v="1769.64"/>
    <x v="26"/>
    <n v="39427"/>
  </r>
  <r>
    <n v="8096"/>
    <n v="99"/>
    <x v="1531"/>
    <x v="272"/>
    <b v="1"/>
    <x v="0"/>
    <x v="1"/>
    <x v="1"/>
    <s v="low"/>
    <s v="small"/>
    <n v="1720.7"/>
    <x v="22"/>
    <n v="41009"/>
  </r>
  <r>
    <n v="8097"/>
    <n v="7"/>
    <x v="495"/>
    <x v="301"/>
    <b v="1"/>
    <x v="0"/>
    <x v="1"/>
    <x v="1"/>
    <s v="low"/>
    <s v="medium"/>
    <n v="980.37"/>
    <x v="75"/>
    <n v="41701"/>
  </r>
  <r>
    <n v="8098"/>
    <n v="99"/>
    <x v="3177"/>
    <x v="341"/>
    <b v="1"/>
    <x v="0"/>
    <x v="2"/>
    <x v="0"/>
    <s v="medium"/>
    <s v="medium"/>
    <n v="1227.3399999999999"/>
    <x v="99"/>
    <n v="33364"/>
  </r>
  <r>
    <n v="8099"/>
    <n v="73"/>
    <x v="948"/>
    <x v="257"/>
    <b v="1"/>
    <x v="0"/>
    <x v="0"/>
    <x v="0"/>
    <s v="medium"/>
    <s v="medium"/>
    <n v="1945.43"/>
    <x v="55"/>
    <n v="36668"/>
  </r>
  <r>
    <n v="8100"/>
    <n v="84"/>
    <x v="2634"/>
    <x v="163"/>
    <b v="0"/>
    <x v="0"/>
    <x v="1"/>
    <x v="1"/>
    <s v="medium"/>
    <s v="medium"/>
    <n v="290.62"/>
    <x v="51"/>
    <n v="38339"/>
  </r>
  <r>
    <n v="8101"/>
    <n v="90"/>
    <x v="454"/>
    <x v="124"/>
    <b v="0"/>
    <x v="0"/>
    <x v="3"/>
    <x v="0"/>
    <s v="low"/>
    <s v="medium"/>
    <n v="363.01"/>
    <x v="37"/>
    <n v="38482"/>
  </r>
  <r>
    <n v="8102"/>
    <n v="0"/>
    <x v="2652"/>
    <x v="263"/>
    <b v="0"/>
    <x v="0"/>
    <x v="4"/>
    <x v="0"/>
    <s v="medium"/>
    <s v="medium"/>
    <n v="230.91"/>
    <x v="79"/>
    <n v="37698"/>
  </r>
  <r>
    <n v="8103"/>
    <n v="36"/>
    <x v="1835"/>
    <x v="199"/>
    <b v="1"/>
    <x v="0"/>
    <x v="0"/>
    <x v="0"/>
    <s v="low"/>
    <s v="medium"/>
    <n v="1289.8499999999999"/>
    <x v="28"/>
    <n v="39427"/>
  </r>
  <r>
    <n v="8104"/>
    <n v="76"/>
    <x v="1041"/>
    <x v="56"/>
    <b v="0"/>
    <x v="0"/>
    <x v="5"/>
    <x v="0"/>
    <s v="low"/>
    <s v="medium"/>
    <n v="642.30999999999995"/>
    <x v="20"/>
    <n v="41922"/>
  </r>
  <r>
    <n v="8105"/>
    <n v="91"/>
    <x v="1307"/>
    <x v="288"/>
    <b v="0"/>
    <x v="0"/>
    <x v="0"/>
    <x v="0"/>
    <s v="medium"/>
    <s v="medium"/>
    <n v="100.35"/>
    <x v="38"/>
    <n v="36367"/>
  </r>
  <r>
    <n v="8106"/>
    <n v="90"/>
    <x v="289"/>
    <x v="249"/>
    <b v="0"/>
    <x v="0"/>
    <x v="3"/>
    <x v="0"/>
    <s v="low"/>
    <s v="medium"/>
    <n v="363.01"/>
    <x v="37"/>
    <n v="36833"/>
  </r>
  <r>
    <n v="8107"/>
    <n v="21"/>
    <x v="2224"/>
    <x v="99"/>
    <b v="0"/>
    <x v="0"/>
    <x v="0"/>
    <x v="0"/>
    <s v="medium"/>
    <s v="large"/>
    <n v="1071.23"/>
    <x v="8"/>
    <n v="34165"/>
  </r>
  <r>
    <n v="8108"/>
    <n v="91"/>
    <x v="2594"/>
    <x v="2"/>
    <b v="0"/>
    <x v="0"/>
    <x v="0"/>
    <x v="0"/>
    <s v="medium"/>
    <s v="medium"/>
    <n v="100.35"/>
    <x v="38"/>
    <n v="36367"/>
  </r>
  <r>
    <n v="8109"/>
    <n v="8"/>
    <x v="1376"/>
    <x v="11"/>
    <b v="1"/>
    <x v="0"/>
    <x v="0"/>
    <x v="1"/>
    <s v="medium"/>
    <s v="small"/>
    <n v="1703.52"/>
    <x v="93"/>
    <n v="40649"/>
  </r>
  <r>
    <n v="8110"/>
    <n v="45"/>
    <x v="1691"/>
    <x v="168"/>
    <b v="0"/>
    <x v="0"/>
    <x v="0"/>
    <x v="0"/>
    <s v="medium"/>
    <s v="medium"/>
    <n v="441.49"/>
    <x v="56"/>
    <n v="41009"/>
  </r>
  <r>
    <n v="8111"/>
    <n v="79"/>
    <x v="766"/>
    <x v="177"/>
    <b v="1"/>
    <x v="0"/>
    <x v="3"/>
    <x v="0"/>
    <s v="medium"/>
    <s v="medium"/>
    <n v="1555.58"/>
    <x v="14"/>
    <n v="37873"/>
  </r>
  <r>
    <n v="8112"/>
    <n v="0"/>
    <x v="3178"/>
    <x v="204"/>
    <b v="0"/>
    <x v="0"/>
    <x v="3"/>
    <x v="0"/>
    <s v="medium"/>
    <s v="medium"/>
    <n v="360.4"/>
    <x v="19"/>
    <n v="42710"/>
  </r>
  <r>
    <n v="8113"/>
    <n v="30"/>
    <x v="1587"/>
    <x v="212"/>
    <b v="0"/>
    <x v="0"/>
    <x v="0"/>
    <x v="0"/>
    <s v="high"/>
    <s v="medium"/>
    <n v="748.17"/>
    <x v="81"/>
    <n v="33552"/>
  </r>
  <r>
    <n v="8114"/>
    <n v="45"/>
    <x v="1092"/>
    <x v="38"/>
    <b v="1"/>
    <x v="0"/>
    <x v="0"/>
    <x v="0"/>
    <s v="medium"/>
    <s v="medium"/>
    <n v="441.49"/>
    <x v="56"/>
    <n v="37668"/>
  </r>
  <r>
    <n v="8115"/>
    <n v="44"/>
    <x v="2788"/>
    <x v="8"/>
    <b v="0"/>
    <x v="0"/>
    <x v="5"/>
    <x v="0"/>
    <s v="medium"/>
    <s v="medium"/>
    <n v="1769.64"/>
    <x v="26"/>
    <n v="40672"/>
  </r>
  <r>
    <n v="8117"/>
    <n v="79"/>
    <x v="1052"/>
    <x v="361"/>
    <b v="1"/>
    <x v="0"/>
    <x v="0"/>
    <x v="3"/>
    <s v="medium"/>
    <s v="large"/>
    <n v="2083.94"/>
    <x v="27"/>
    <n v="41533"/>
  </r>
  <r>
    <n v="8118"/>
    <n v="28"/>
    <x v="2425"/>
    <x v="184"/>
    <b v="0"/>
    <x v="0"/>
    <x v="3"/>
    <x v="0"/>
    <s v="medium"/>
    <s v="small"/>
    <n v="1216.1400000000001"/>
    <x v="42"/>
    <n v="33455"/>
  </r>
  <r>
    <n v="8119"/>
    <n v="64"/>
    <x v="659"/>
    <x v="170"/>
    <b v="0"/>
    <x v="0"/>
    <x v="1"/>
    <x v="0"/>
    <s v="medium"/>
    <s v="large"/>
    <n v="1469.44"/>
    <x v="18"/>
    <n v="41047"/>
  </r>
  <r>
    <n v="8120"/>
    <n v="58"/>
    <x v="1936"/>
    <x v="164"/>
    <b v="1"/>
    <x v="0"/>
    <x v="2"/>
    <x v="0"/>
    <s v="medium"/>
    <s v="medium"/>
    <n v="912.52"/>
    <x v="45"/>
    <n v="42295"/>
  </r>
  <r>
    <n v="8121"/>
    <n v="24"/>
    <x v="171"/>
    <x v="240"/>
    <b v="1"/>
    <x v="0"/>
    <x v="0"/>
    <x v="1"/>
    <s v="medium"/>
    <s v="large"/>
    <n v="1777.8"/>
    <x v="67"/>
    <n v="40670"/>
  </r>
  <r>
    <n v="8122"/>
    <n v="35"/>
    <x v="1122"/>
    <x v="89"/>
    <b v="0"/>
    <x v="0"/>
    <x v="1"/>
    <x v="0"/>
    <s v="low"/>
    <s v="medium"/>
    <n v="1057.51"/>
    <x v="12"/>
    <n v="33888"/>
  </r>
  <r>
    <n v="8123"/>
    <n v="89"/>
    <x v="3179"/>
    <x v="220"/>
    <b v="1"/>
    <x v="0"/>
    <x v="5"/>
    <x v="3"/>
    <s v="medium"/>
    <s v="large"/>
    <n v="1362.99"/>
    <x v="17"/>
    <n v="42458"/>
  </r>
  <r>
    <n v="8124"/>
    <n v="69"/>
    <x v="474"/>
    <x v="338"/>
    <b v="1"/>
    <x v="0"/>
    <x v="4"/>
    <x v="1"/>
    <s v="medium"/>
    <s v="medium"/>
    <n v="792.9"/>
    <x v="50"/>
    <n v="34527"/>
  </r>
  <r>
    <n v="8125"/>
    <n v="25"/>
    <x v="2112"/>
    <x v="175"/>
    <b v="0"/>
    <x v="0"/>
    <x v="4"/>
    <x v="1"/>
    <s v="medium"/>
    <s v="medium"/>
    <n v="1538.99"/>
    <x v="5"/>
    <n v="42404"/>
  </r>
  <r>
    <n v="8126"/>
    <n v="28"/>
    <x v="1291"/>
    <x v="83"/>
    <b v="0"/>
    <x v="0"/>
    <x v="0"/>
    <x v="1"/>
    <s v="medium"/>
    <s v="small"/>
    <n v="1703.52"/>
    <x v="93"/>
    <n v="40649"/>
  </r>
  <r>
    <n v="8127"/>
    <n v="2"/>
    <x v="1283"/>
    <x v="15"/>
    <b v="0"/>
    <x v="0"/>
    <x v="0"/>
    <x v="0"/>
    <s v="medium"/>
    <s v="medium"/>
    <n v="71.489999999999995"/>
    <x v="0"/>
    <n v="38573"/>
  </r>
  <r>
    <n v="8128"/>
    <n v="90"/>
    <x v="5"/>
    <x v="341"/>
    <b v="0"/>
    <x v="0"/>
    <x v="3"/>
    <x v="0"/>
    <s v="low"/>
    <s v="medium"/>
    <n v="363.01"/>
    <x v="37"/>
    <n v="37539"/>
  </r>
  <r>
    <n v="8129"/>
    <n v="1"/>
    <x v="2747"/>
    <x v="103"/>
    <b v="1"/>
    <x v="0"/>
    <x v="4"/>
    <x v="0"/>
    <s v="medium"/>
    <s v="medium"/>
    <n v="1403.5"/>
    <x v="21"/>
    <n v="42688"/>
  </r>
  <r>
    <n v="8130"/>
    <n v="85"/>
    <x v="1182"/>
    <x v="55"/>
    <b v="1"/>
    <x v="0"/>
    <x v="5"/>
    <x v="0"/>
    <s v="medium"/>
    <s v="medium"/>
    <n v="752.64"/>
    <x v="52"/>
    <n v="37626"/>
  </r>
  <r>
    <n v="8131"/>
    <n v="46"/>
    <x v="2070"/>
    <x v="299"/>
    <b v="0"/>
    <x v="0"/>
    <x v="0"/>
    <x v="0"/>
    <s v="low"/>
    <s v="medium"/>
    <n v="1289.8499999999999"/>
    <x v="28"/>
    <n v="39427"/>
  </r>
  <r>
    <n v="8132"/>
    <n v="22"/>
    <x v="2221"/>
    <x v="98"/>
    <b v="0"/>
    <x v="0"/>
    <x v="0"/>
    <x v="0"/>
    <s v="medium"/>
    <s v="medium"/>
    <n v="575.27"/>
    <x v="69"/>
    <n v="40303"/>
  </r>
  <r>
    <n v="8133"/>
    <n v="43"/>
    <x v="2670"/>
    <x v="317"/>
    <b v="1"/>
    <x v="0"/>
    <x v="0"/>
    <x v="0"/>
    <s v="medium"/>
    <s v="medium"/>
    <n v="1151.96"/>
    <x v="31"/>
    <n v="34071"/>
  </r>
  <r>
    <n v="8134"/>
    <n v="2"/>
    <x v="2523"/>
    <x v="217"/>
    <b v="1"/>
    <x v="0"/>
    <x v="0"/>
    <x v="0"/>
    <s v="medium"/>
    <s v="medium"/>
    <n v="71.489999999999995"/>
    <x v="0"/>
    <n v="41167"/>
  </r>
  <r>
    <n v="8135"/>
    <n v="100"/>
    <x v="252"/>
    <x v="117"/>
    <b v="0"/>
    <x v="0"/>
    <x v="1"/>
    <x v="0"/>
    <s v="medium"/>
    <s v="small"/>
    <n v="1386.84"/>
    <x v="77"/>
    <n v="37539"/>
  </r>
  <r>
    <n v="8136"/>
    <n v="79"/>
    <x v="2375"/>
    <x v="216"/>
    <b v="0"/>
    <x v="0"/>
    <x v="3"/>
    <x v="0"/>
    <s v="medium"/>
    <s v="medium"/>
    <n v="1555.58"/>
    <x v="14"/>
    <n v="37873"/>
  </r>
  <r>
    <n v="8137"/>
    <n v="37"/>
    <x v="1889"/>
    <x v="234"/>
    <b v="1"/>
    <x v="0"/>
    <x v="2"/>
    <x v="0"/>
    <s v="low"/>
    <s v="medium"/>
    <n v="1793.43"/>
    <x v="2"/>
    <n v="36361"/>
  </r>
  <r>
    <n v="8138"/>
    <n v="0"/>
    <x v="2225"/>
    <x v="294"/>
    <b v="0"/>
    <x v="0"/>
    <x v="3"/>
    <x v="1"/>
    <s v="medium"/>
    <s v="medium"/>
    <n v="543.39"/>
    <x v="98"/>
    <n v="42696"/>
  </r>
  <r>
    <n v="8139"/>
    <n v="70"/>
    <x v="3045"/>
    <x v="137"/>
    <b v="1"/>
    <x v="0"/>
    <x v="1"/>
    <x v="0"/>
    <s v="high"/>
    <s v="medium"/>
    <n v="495.72"/>
    <x v="59"/>
    <n v="34996"/>
  </r>
  <r>
    <n v="8140"/>
    <n v="61"/>
    <x v="991"/>
    <x v="234"/>
    <b v="1"/>
    <x v="0"/>
    <x v="2"/>
    <x v="0"/>
    <s v="low"/>
    <s v="medium"/>
    <n v="71.16"/>
    <x v="11"/>
    <n v="42172"/>
  </r>
  <r>
    <n v="8141"/>
    <n v="94"/>
    <x v="2911"/>
    <x v="329"/>
    <b v="1"/>
    <x v="0"/>
    <x v="4"/>
    <x v="0"/>
    <s v="medium"/>
    <s v="large"/>
    <n v="1635.3"/>
    <x v="35"/>
    <n v="37539"/>
  </r>
  <r>
    <n v="8142"/>
    <n v="79"/>
    <x v="1755"/>
    <x v="58"/>
    <b v="1"/>
    <x v="0"/>
    <x v="3"/>
    <x v="0"/>
    <s v="medium"/>
    <s v="medium"/>
    <n v="1555.58"/>
    <x v="14"/>
    <n v="41533"/>
  </r>
  <r>
    <n v="8143"/>
    <n v="30"/>
    <x v="1207"/>
    <x v="79"/>
    <b v="0"/>
    <x v="0"/>
    <x v="0"/>
    <x v="0"/>
    <s v="high"/>
    <s v="medium"/>
    <n v="748.17"/>
    <x v="81"/>
    <n v="33552"/>
  </r>
  <r>
    <n v="8144"/>
    <n v="87"/>
    <x v="797"/>
    <x v="290"/>
    <b v="1"/>
    <x v="0"/>
    <x v="4"/>
    <x v="0"/>
    <s v="high"/>
    <s v="medium"/>
    <n v="1179"/>
    <x v="48"/>
    <n v="36145"/>
  </r>
  <r>
    <n v="8145"/>
    <n v="31"/>
    <x v="2938"/>
    <x v="141"/>
    <b v="1"/>
    <x v="0"/>
    <x v="4"/>
    <x v="0"/>
    <s v="medium"/>
    <s v="medium"/>
    <n v="230.91"/>
    <x v="79"/>
    <n v="39031"/>
  </r>
  <r>
    <n v="8146"/>
    <n v="90"/>
    <x v="2062"/>
    <x v="133"/>
    <b v="0"/>
    <x v="0"/>
    <x v="3"/>
    <x v="0"/>
    <s v="low"/>
    <s v="medium"/>
    <n v="363.01"/>
    <x v="37"/>
    <n v="37874"/>
  </r>
  <r>
    <n v="8147"/>
    <n v="90"/>
    <x v="830"/>
    <x v="66"/>
    <b v="0"/>
    <x v="0"/>
    <x v="3"/>
    <x v="0"/>
    <s v="low"/>
    <s v="medium"/>
    <n v="363.01"/>
    <x v="37"/>
    <n v="42458"/>
  </r>
  <r>
    <n v="8148"/>
    <n v="0"/>
    <x v="1031"/>
    <x v="215"/>
    <b v="1"/>
    <x v="0"/>
    <x v="4"/>
    <x v="0"/>
    <s v="medium"/>
    <s v="medium"/>
    <n v="230.91"/>
    <x v="79"/>
    <n v="39031"/>
  </r>
  <r>
    <n v="8149"/>
    <n v="0"/>
    <x v="864"/>
    <x v="56"/>
    <b v="0"/>
    <x v="0"/>
    <x v="1"/>
    <x v="0"/>
    <s v="high"/>
    <s v="medium"/>
    <n v="495.72"/>
    <x v="59"/>
    <n v="36668"/>
  </r>
  <r>
    <n v="8150"/>
    <n v="13"/>
    <x v="1953"/>
    <x v="345"/>
    <b v="0"/>
    <x v="0"/>
    <x v="0"/>
    <x v="0"/>
    <s v="medium"/>
    <s v="medium"/>
    <n v="1163.8900000000001"/>
    <x v="30"/>
    <n v="39880"/>
  </r>
  <r>
    <n v="8151"/>
    <n v="53"/>
    <x v="27"/>
    <x v="189"/>
    <b v="1"/>
    <x v="0"/>
    <x v="4"/>
    <x v="0"/>
    <s v="high"/>
    <s v="medium"/>
    <n v="1274.93"/>
    <x v="73"/>
    <n v="39298"/>
  </r>
  <r>
    <n v="8152"/>
    <n v="14"/>
    <x v="3180"/>
    <x v="309"/>
    <b v="0"/>
    <x v="0"/>
    <x v="1"/>
    <x v="0"/>
    <s v="medium"/>
    <s v="small"/>
    <n v="1386.84"/>
    <x v="77"/>
    <n v="37838"/>
  </r>
  <r>
    <n v="8153"/>
    <n v="64"/>
    <x v="493"/>
    <x v="79"/>
    <b v="0"/>
    <x v="0"/>
    <x v="1"/>
    <x v="0"/>
    <s v="medium"/>
    <s v="large"/>
    <n v="1469.44"/>
    <x v="18"/>
    <n v="41047"/>
  </r>
  <r>
    <n v="8154"/>
    <n v="29"/>
    <x v="2815"/>
    <x v="153"/>
    <b v="1"/>
    <x v="0"/>
    <x v="5"/>
    <x v="0"/>
    <s v="medium"/>
    <s v="medium"/>
    <n v="1065.03"/>
    <x v="71"/>
    <n v="38002"/>
  </r>
  <r>
    <n v="8155"/>
    <n v="4"/>
    <x v="2553"/>
    <x v="125"/>
    <b v="1"/>
    <x v="0"/>
    <x v="4"/>
    <x v="0"/>
    <s v="high"/>
    <s v="medium"/>
    <n v="1129.1300000000001"/>
    <x v="43"/>
    <n v="38258"/>
  </r>
  <r>
    <n v="8156"/>
    <n v="62"/>
    <x v="2999"/>
    <x v="276"/>
    <b v="0"/>
    <x v="0"/>
    <x v="0"/>
    <x v="0"/>
    <s v="high"/>
    <s v="medium"/>
    <n v="1024.6600000000001"/>
    <x v="54"/>
    <n v="40670"/>
  </r>
  <r>
    <n v="8157"/>
    <n v="86"/>
    <x v="1854"/>
    <x v="91"/>
    <b v="1"/>
    <x v="0"/>
    <x v="2"/>
    <x v="0"/>
    <s v="medium"/>
    <s v="medium"/>
    <n v="235.63"/>
    <x v="32"/>
    <n v="38206"/>
  </r>
  <r>
    <n v="8158"/>
    <n v="0"/>
    <x v="903"/>
    <x v="125"/>
    <b v="0"/>
    <x v="0"/>
    <x v="2"/>
    <x v="0"/>
    <s v="low"/>
    <s v="medium"/>
    <n v="71.16"/>
    <x v="11"/>
    <n v="40487"/>
  </r>
  <r>
    <n v="8159"/>
    <n v="40"/>
    <x v="1532"/>
    <x v="93"/>
    <b v="1"/>
    <x v="0"/>
    <x v="2"/>
    <x v="0"/>
    <s v="high"/>
    <s v="medium"/>
    <n v="1458.17"/>
    <x v="39"/>
    <n v="41848"/>
  </r>
  <r>
    <n v="8162"/>
    <n v="80"/>
    <x v="3181"/>
    <x v="281"/>
    <b v="1"/>
    <x v="0"/>
    <x v="1"/>
    <x v="0"/>
    <s v="medium"/>
    <s v="large"/>
    <n v="1469.44"/>
    <x v="18"/>
    <n v="38647"/>
  </r>
  <r>
    <n v="8163"/>
    <n v="14"/>
    <x v="404"/>
    <x v="350"/>
    <b v="1"/>
    <x v="0"/>
    <x v="1"/>
    <x v="0"/>
    <s v="medium"/>
    <s v="small"/>
    <n v="1386.84"/>
    <x v="77"/>
    <n v="37838"/>
  </r>
  <r>
    <n v="8164"/>
    <n v="74"/>
    <x v="1366"/>
    <x v="284"/>
    <b v="1"/>
    <x v="0"/>
    <x v="5"/>
    <x v="0"/>
    <s v="medium"/>
    <s v="medium"/>
    <n v="1228.07"/>
    <x v="85"/>
    <n v="33429"/>
  </r>
  <r>
    <n v="8166"/>
    <n v="38"/>
    <x v="2165"/>
    <x v="100"/>
    <b v="1"/>
    <x v="0"/>
    <x v="0"/>
    <x v="0"/>
    <s v="medium"/>
    <s v="medium"/>
    <n v="1577.53"/>
    <x v="94"/>
    <n v="39427"/>
  </r>
  <r>
    <n v="8167"/>
    <n v="70"/>
    <x v="1248"/>
    <x v="308"/>
    <b v="0"/>
    <x v="0"/>
    <x v="3"/>
    <x v="1"/>
    <s v="medium"/>
    <s v="medium"/>
    <n v="1036.5899999999999"/>
    <x v="84"/>
    <n v="33364"/>
  </r>
  <r>
    <n v="8168"/>
    <n v="100"/>
    <x v="3087"/>
    <x v="101"/>
    <b v="0"/>
    <x v="0"/>
    <x v="1"/>
    <x v="0"/>
    <s v="medium"/>
    <s v="small"/>
    <n v="1386.84"/>
    <x v="77"/>
    <n v="37838"/>
  </r>
  <r>
    <n v="8169"/>
    <n v="44"/>
    <x v="423"/>
    <x v="345"/>
    <b v="0"/>
    <x v="0"/>
    <x v="5"/>
    <x v="0"/>
    <s v="medium"/>
    <s v="medium"/>
    <n v="1769.64"/>
    <x v="26"/>
    <n v="34071"/>
  </r>
  <r>
    <n v="8170"/>
    <n v="85"/>
    <x v="1458"/>
    <x v="348"/>
    <b v="1"/>
    <x v="0"/>
    <x v="5"/>
    <x v="0"/>
    <s v="medium"/>
    <s v="medium"/>
    <n v="752.64"/>
    <x v="52"/>
    <n v="42218"/>
  </r>
  <r>
    <n v="8171"/>
    <n v="47"/>
    <x v="2706"/>
    <x v="93"/>
    <b v="0"/>
    <x v="0"/>
    <x v="1"/>
    <x v="1"/>
    <s v="low"/>
    <s v="small"/>
    <n v="1720.7"/>
    <x v="22"/>
    <n v="38991"/>
  </r>
  <r>
    <n v="8172"/>
    <n v="17"/>
    <x v="1335"/>
    <x v="170"/>
    <b v="1"/>
    <x v="0"/>
    <x v="0"/>
    <x v="0"/>
    <s v="high"/>
    <s v="medium"/>
    <n v="1024.6600000000001"/>
    <x v="54"/>
    <n v="35378"/>
  </r>
  <r>
    <n v="8173"/>
    <n v="60"/>
    <x v="2590"/>
    <x v="281"/>
    <b v="0"/>
    <x v="0"/>
    <x v="4"/>
    <x v="0"/>
    <s v="high"/>
    <s v="small"/>
    <n v="1977.36"/>
    <x v="40"/>
    <n v="34143"/>
  </r>
  <r>
    <n v="8174"/>
    <n v="0"/>
    <x v="546"/>
    <x v="361"/>
    <b v="1"/>
    <x v="0"/>
    <x v="0"/>
    <x v="1"/>
    <s v="medium"/>
    <s v="medium"/>
    <n v="416.98"/>
    <x v="76"/>
    <n v="36498"/>
  </r>
  <r>
    <n v="8175"/>
    <n v="23"/>
    <x v="294"/>
    <x v="139"/>
    <b v="1"/>
    <x v="0"/>
    <x v="3"/>
    <x v="2"/>
    <s v="low"/>
    <s v="small"/>
    <n v="688.63"/>
    <x v="80"/>
    <n v="33455"/>
  </r>
  <r>
    <n v="8176"/>
    <n v="19"/>
    <x v="1271"/>
    <x v="45"/>
    <b v="1"/>
    <x v="0"/>
    <x v="1"/>
    <x v="2"/>
    <s v="low"/>
    <s v="medium"/>
    <n v="574.64"/>
    <x v="10"/>
    <n v="38258"/>
  </r>
  <r>
    <n v="8177"/>
    <n v="0"/>
    <x v="2672"/>
    <x v="156"/>
    <b v="0"/>
    <x v="0"/>
    <x v="5"/>
    <x v="0"/>
    <s v="medium"/>
    <s v="medium"/>
    <n v="60.34"/>
    <x v="6"/>
    <n v="34165"/>
  </r>
  <r>
    <n v="8178"/>
    <n v="82"/>
    <x v="290"/>
    <x v="3"/>
    <b v="1"/>
    <x v="0"/>
    <x v="4"/>
    <x v="1"/>
    <s v="medium"/>
    <s v="medium"/>
    <n v="1538.99"/>
    <x v="5"/>
    <n v="42404"/>
  </r>
  <r>
    <n v="8179"/>
    <n v="2"/>
    <x v="858"/>
    <x v="267"/>
    <b v="1"/>
    <x v="0"/>
    <x v="0"/>
    <x v="0"/>
    <s v="medium"/>
    <s v="medium"/>
    <n v="71.489999999999995"/>
    <x v="0"/>
    <n v="41245"/>
  </r>
  <r>
    <n v="8180"/>
    <n v="87"/>
    <x v="102"/>
    <x v="200"/>
    <b v="1"/>
    <x v="0"/>
    <x v="4"/>
    <x v="0"/>
    <s v="high"/>
    <s v="medium"/>
    <n v="1179"/>
    <x v="48"/>
    <n v="35667"/>
  </r>
  <r>
    <n v="8181"/>
    <n v="53"/>
    <x v="1551"/>
    <x v="84"/>
    <b v="0"/>
    <x v="0"/>
    <x v="2"/>
    <x v="0"/>
    <s v="medium"/>
    <s v="medium"/>
    <n v="795.34"/>
    <x v="68"/>
    <n v="35470"/>
  </r>
  <r>
    <n v="8182"/>
    <n v="88"/>
    <x v="309"/>
    <x v="17"/>
    <b v="0"/>
    <x v="0"/>
    <x v="3"/>
    <x v="0"/>
    <s v="high"/>
    <s v="small"/>
    <n v="1661.92"/>
    <x v="13"/>
    <n v="40303"/>
  </r>
  <r>
    <n v="8183"/>
    <n v="10"/>
    <x v="1984"/>
    <x v="182"/>
    <b v="0"/>
    <x v="0"/>
    <x v="5"/>
    <x v="3"/>
    <s v="medium"/>
    <s v="medium"/>
    <n v="1466.68"/>
    <x v="82"/>
    <n v="41701"/>
  </r>
  <r>
    <n v="8184"/>
    <n v="87"/>
    <x v="3182"/>
    <x v="359"/>
    <b v="1"/>
    <x v="0"/>
    <x v="4"/>
    <x v="0"/>
    <s v="high"/>
    <s v="medium"/>
    <n v="1179"/>
    <x v="48"/>
    <n v="35667"/>
  </r>
  <r>
    <n v="8185"/>
    <n v="38"/>
    <x v="1279"/>
    <x v="354"/>
    <b v="1"/>
    <x v="0"/>
    <x v="0"/>
    <x v="0"/>
    <s v="medium"/>
    <s v="medium"/>
    <n v="1577.53"/>
    <x v="94"/>
    <n v="40618"/>
  </r>
  <r>
    <n v="8186"/>
    <n v="83"/>
    <x v="658"/>
    <x v="299"/>
    <b v="1"/>
    <x v="0"/>
    <x v="0"/>
    <x v="3"/>
    <s v="medium"/>
    <s v="large"/>
    <n v="2083.94"/>
    <x v="27"/>
    <n v="38339"/>
  </r>
  <r>
    <n v="8187"/>
    <n v="80"/>
    <x v="1339"/>
    <x v="291"/>
    <b v="0"/>
    <x v="0"/>
    <x v="2"/>
    <x v="3"/>
    <s v="low"/>
    <s v="medium"/>
    <n v="1073.07"/>
    <x v="47"/>
    <n v="35455"/>
  </r>
  <r>
    <n v="8188"/>
    <n v="86"/>
    <x v="1508"/>
    <x v="207"/>
    <b v="1"/>
    <x v="0"/>
    <x v="2"/>
    <x v="0"/>
    <s v="medium"/>
    <s v="medium"/>
    <n v="235.63"/>
    <x v="32"/>
    <n v="38206"/>
  </r>
  <r>
    <n v="8189"/>
    <n v="31"/>
    <x v="3183"/>
    <x v="30"/>
    <b v="0"/>
    <x v="0"/>
    <x v="4"/>
    <x v="0"/>
    <s v="medium"/>
    <s v="medium"/>
    <n v="230.91"/>
    <x v="79"/>
    <n v="39031"/>
  </r>
  <r>
    <n v="8190"/>
    <n v="43"/>
    <x v="1649"/>
    <x v="195"/>
    <b v="1"/>
    <x v="0"/>
    <x v="0"/>
    <x v="0"/>
    <s v="medium"/>
    <s v="medium"/>
    <n v="1151.96"/>
    <x v="31"/>
    <n v="36498"/>
  </r>
  <r>
    <n v="8191"/>
    <n v="84"/>
    <x v="2995"/>
    <x v="108"/>
    <b v="0"/>
    <x v="0"/>
    <x v="4"/>
    <x v="1"/>
    <s v="medium"/>
    <s v="medium"/>
    <n v="792.9"/>
    <x v="50"/>
    <n v="33879"/>
  </r>
  <r>
    <n v="8192"/>
    <n v="52"/>
    <x v="1495"/>
    <x v="252"/>
    <b v="0"/>
    <x v="0"/>
    <x v="0"/>
    <x v="1"/>
    <s v="medium"/>
    <s v="large"/>
    <n v="1777.8"/>
    <x v="67"/>
    <n v="40670"/>
  </r>
  <r>
    <n v="8193"/>
    <n v="59"/>
    <x v="2950"/>
    <x v="128"/>
    <b v="0"/>
    <x v="0"/>
    <x v="0"/>
    <x v="0"/>
    <s v="medium"/>
    <s v="large"/>
    <n v="1061.56"/>
    <x v="97"/>
    <n v="41047"/>
  </r>
  <r>
    <n v="8194"/>
    <n v="17"/>
    <x v="1494"/>
    <x v="165"/>
    <b v="0"/>
    <x v="0"/>
    <x v="5"/>
    <x v="3"/>
    <s v="medium"/>
    <s v="large"/>
    <n v="1362.99"/>
    <x v="17"/>
    <n v="34079"/>
  </r>
  <r>
    <n v="8195"/>
    <n v="35"/>
    <x v="1763"/>
    <x v="193"/>
    <b v="0"/>
    <x v="0"/>
    <x v="4"/>
    <x v="0"/>
    <s v="medium"/>
    <s v="medium"/>
    <n v="1403.5"/>
    <x v="21"/>
    <n v="41167"/>
  </r>
  <r>
    <n v="8196"/>
    <n v="76"/>
    <x v="2101"/>
    <x v="210"/>
    <b v="1"/>
    <x v="0"/>
    <x v="5"/>
    <x v="1"/>
    <s v="low"/>
    <s v="small"/>
    <n v="1172.78"/>
    <x v="70"/>
    <n v="37539"/>
  </r>
  <r>
    <n v="8197"/>
    <n v="57"/>
    <x v="1985"/>
    <x v="254"/>
    <b v="0"/>
    <x v="0"/>
    <x v="5"/>
    <x v="3"/>
    <s v="medium"/>
    <s v="large"/>
    <n v="1890.39"/>
    <x v="74"/>
    <n v="35160"/>
  </r>
  <r>
    <n v="8198"/>
    <n v="10"/>
    <x v="3184"/>
    <x v="15"/>
    <b v="1"/>
    <x v="0"/>
    <x v="5"/>
    <x v="3"/>
    <s v="medium"/>
    <s v="medium"/>
    <n v="1466.68"/>
    <x v="82"/>
    <n v="34586"/>
  </r>
  <r>
    <n v="8199"/>
    <n v="71"/>
    <x v="2524"/>
    <x v="54"/>
    <b v="0"/>
    <x v="0"/>
    <x v="0"/>
    <x v="0"/>
    <s v="high"/>
    <s v="large"/>
    <n v="1842.92"/>
    <x v="25"/>
    <n v="38193"/>
  </r>
  <r>
    <n v="8200"/>
    <n v="75"/>
    <x v="2842"/>
    <x v="243"/>
    <b v="0"/>
    <x v="0"/>
    <x v="4"/>
    <x v="3"/>
    <s v="medium"/>
    <s v="large"/>
    <n v="1873.97"/>
    <x v="64"/>
    <n v="38859"/>
  </r>
  <r>
    <n v="8201"/>
    <n v="44"/>
    <x v="1235"/>
    <x v="179"/>
    <b v="1"/>
    <x v="0"/>
    <x v="5"/>
    <x v="0"/>
    <s v="medium"/>
    <s v="medium"/>
    <n v="1769.64"/>
    <x v="26"/>
    <n v="40672"/>
  </r>
  <r>
    <n v="8202"/>
    <n v="41"/>
    <x v="728"/>
    <x v="205"/>
    <b v="0"/>
    <x v="0"/>
    <x v="3"/>
    <x v="0"/>
    <s v="low"/>
    <s v="medium"/>
    <n v="958.74"/>
    <x v="49"/>
    <n v="34586"/>
  </r>
  <r>
    <n v="8203"/>
    <n v="69"/>
    <x v="2061"/>
    <x v="332"/>
    <b v="0"/>
    <x v="0"/>
    <x v="4"/>
    <x v="1"/>
    <s v="medium"/>
    <s v="medium"/>
    <n v="792.9"/>
    <x v="50"/>
    <n v="33879"/>
  </r>
  <r>
    <n v="8204"/>
    <n v="12"/>
    <x v="789"/>
    <x v="311"/>
    <b v="1"/>
    <x v="0"/>
    <x v="4"/>
    <x v="0"/>
    <s v="medium"/>
    <s v="large"/>
    <n v="1765.3"/>
    <x v="4"/>
    <n v="42226"/>
  </r>
  <r>
    <n v="8205"/>
    <n v="91"/>
    <x v="1468"/>
    <x v="330"/>
    <b v="1"/>
    <x v="0"/>
    <x v="5"/>
    <x v="0"/>
    <s v="low"/>
    <s v="medium"/>
    <n v="642.30999999999995"/>
    <x v="20"/>
    <n v="41922"/>
  </r>
  <r>
    <n v="8206"/>
    <n v="33"/>
    <x v="1681"/>
    <x v="285"/>
    <b v="0"/>
    <x v="0"/>
    <x v="2"/>
    <x v="1"/>
    <s v="medium"/>
    <s v="small"/>
    <n v="1810"/>
    <x v="65"/>
    <n v="41848"/>
  </r>
  <r>
    <n v="8207"/>
    <n v="53"/>
    <x v="114"/>
    <x v="330"/>
    <b v="0"/>
    <x v="0"/>
    <x v="2"/>
    <x v="0"/>
    <s v="medium"/>
    <s v="medium"/>
    <n v="795.34"/>
    <x v="68"/>
    <n v="35470"/>
  </r>
  <r>
    <n v="8208"/>
    <n v="80"/>
    <x v="3128"/>
    <x v="149"/>
    <b v="0"/>
    <x v="0"/>
    <x v="2"/>
    <x v="3"/>
    <s v="low"/>
    <s v="medium"/>
    <n v="1073.07"/>
    <x v="47"/>
    <n v="38339"/>
  </r>
  <r>
    <n v="8209"/>
    <n v="52"/>
    <x v="2115"/>
    <x v="221"/>
    <b v="0"/>
    <x v="0"/>
    <x v="2"/>
    <x v="1"/>
    <s v="medium"/>
    <s v="medium"/>
    <n v="1280.28"/>
    <x v="96"/>
    <n v="35470"/>
  </r>
  <r>
    <n v="8210"/>
    <n v="80"/>
    <x v="1837"/>
    <x v="202"/>
    <b v="1"/>
    <x v="0"/>
    <x v="2"/>
    <x v="3"/>
    <s v="low"/>
    <s v="medium"/>
    <n v="1073.07"/>
    <x v="47"/>
    <n v="35667"/>
  </r>
  <r>
    <n v="8211"/>
    <n v="18"/>
    <x v="2692"/>
    <x v="363"/>
    <b v="1"/>
    <x v="0"/>
    <x v="0"/>
    <x v="0"/>
    <s v="medium"/>
    <s v="medium"/>
    <n v="575.27"/>
    <x v="69"/>
    <n v="34165"/>
  </r>
  <r>
    <n v="8212"/>
    <n v="22"/>
    <x v="3185"/>
    <x v="213"/>
    <b v="1"/>
    <x v="0"/>
    <x v="5"/>
    <x v="0"/>
    <s v="medium"/>
    <s v="medium"/>
    <n v="60.34"/>
    <x v="6"/>
    <n v="34165"/>
  </r>
  <r>
    <n v="8213"/>
    <n v="66"/>
    <x v="1713"/>
    <x v="191"/>
    <b v="1"/>
    <x v="0"/>
    <x v="4"/>
    <x v="1"/>
    <s v="low"/>
    <s v="small"/>
    <n v="590.26"/>
    <x v="92"/>
    <n v="40410"/>
  </r>
  <r>
    <n v="8214"/>
    <n v="77"/>
    <x v="1147"/>
    <x v="323"/>
    <b v="1"/>
    <x v="0"/>
    <x v="5"/>
    <x v="0"/>
    <s v="medium"/>
    <s v="medium"/>
    <n v="1769.64"/>
    <x v="26"/>
    <n v="38991"/>
  </r>
  <r>
    <n v="8215"/>
    <n v="98"/>
    <x v="3035"/>
    <x v="14"/>
    <b v="0"/>
    <x v="1"/>
    <x v="1"/>
    <x v="0"/>
    <s v="high"/>
    <s v="medium"/>
    <n v="358.39"/>
    <x v="63"/>
    <n v="38002"/>
  </r>
  <r>
    <n v="8217"/>
    <n v="35"/>
    <x v="1490"/>
    <x v="351"/>
    <b v="1"/>
    <x v="0"/>
    <x v="1"/>
    <x v="0"/>
    <s v="low"/>
    <s v="medium"/>
    <n v="1057.51"/>
    <x v="12"/>
    <n v="34527"/>
  </r>
  <r>
    <n v="8218"/>
    <n v="78"/>
    <x v="2298"/>
    <x v="9"/>
    <b v="1"/>
    <x v="0"/>
    <x v="4"/>
    <x v="0"/>
    <s v="medium"/>
    <s v="large"/>
    <n v="1765.3"/>
    <x v="4"/>
    <n v="38193"/>
  </r>
  <r>
    <n v="8219"/>
    <n v="65"/>
    <x v="3186"/>
    <x v="170"/>
    <b v="0"/>
    <x v="0"/>
    <x v="5"/>
    <x v="0"/>
    <s v="medium"/>
    <s v="medium"/>
    <n v="1807.45"/>
    <x v="72"/>
    <n v="40410"/>
  </r>
  <r>
    <n v="8220"/>
    <n v="15"/>
    <x v="2180"/>
    <x v="112"/>
    <b v="0"/>
    <x v="0"/>
    <x v="3"/>
    <x v="0"/>
    <s v="low"/>
    <s v="medium"/>
    <n v="958.74"/>
    <x v="49"/>
    <n v="38693"/>
  </r>
  <r>
    <n v="8221"/>
    <n v="92"/>
    <x v="2164"/>
    <x v="281"/>
    <b v="1"/>
    <x v="0"/>
    <x v="5"/>
    <x v="0"/>
    <s v="medium"/>
    <s v="small"/>
    <n v="1415.01"/>
    <x v="24"/>
    <n v="37626"/>
  </r>
  <r>
    <n v="8222"/>
    <n v="93"/>
    <x v="2498"/>
    <x v="47"/>
    <b v="1"/>
    <x v="0"/>
    <x v="5"/>
    <x v="0"/>
    <s v="medium"/>
    <s v="medium"/>
    <n v="1065.03"/>
    <x v="71"/>
    <n v="38002"/>
  </r>
  <r>
    <n v="8223"/>
    <n v="59"/>
    <x v="863"/>
    <x v="198"/>
    <b v="1"/>
    <x v="0"/>
    <x v="0"/>
    <x v="0"/>
    <s v="medium"/>
    <s v="large"/>
    <n v="1061.56"/>
    <x v="97"/>
    <n v="34170"/>
  </r>
  <r>
    <n v="8224"/>
    <n v="90"/>
    <x v="79"/>
    <x v="296"/>
    <b v="1"/>
    <x v="0"/>
    <x v="0"/>
    <x v="0"/>
    <s v="low"/>
    <s v="medium"/>
    <n v="945.04"/>
    <x v="62"/>
    <n v="35052"/>
  </r>
  <r>
    <n v="8225"/>
    <n v="84"/>
    <x v="500"/>
    <x v="344"/>
    <b v="0"/>
    <x v="0"/>
    <x v="1"/>
    <x v="1"/>
    <s v="medium"/>
    <s v="medium"/>
    <n v="290.62"/>
    <x v="51"/>
    <n v="38339"/>
  </r>
  <r>
    <n v="8226"/>
    <n v="3"/>
    <x v="1279"/>
    <x v="27"/>
    <b v="0"/>
    <x v="0"/>
    <x v="1"/>
    <x v="0"/>
    <s v="medium"/>
    <s v="large"/>
    <n v="2091.4699999999998"/>
    <x v="1"/>
    <n v="41167"/>
  </r>
  <r>
    <n v="8227"/>
    <n v="55"/>
    <x v="634"/>
    <x v="125"/>
    <b v="0"/>
    <x v="0"/>
    <x v="1"/>
    <x v="1"/>
    <s v="medium"/>
    <s v="large"/>
    <n v="1894.19"/>
    <x v="29"/>
    <n v="36146"/>
  </r>
  <r>
    <n v="8228"/>
    <n v="41"/>
    <x v="1195"/>
    <x v="208"/>
    <b v="1"/>
    <x v="0"/>
    <x v="3"/>
    <x v="0"/>
    <s v="low"/>
    <s v="medium"/>
    <n v="958.74"/>
    <x v="49"/>
    <n v="40303"/>
  </r>
  <r>
    <n v="8229"/>
    <n v="43"/>
    <x v="1903"/>
    <x v="185"/>
    <b v="0"/>
    <x v="0"/>
    <x v="3"/>
    <x v="0"/>
    <s v="medium"/>
    <s v="medium"/>
    <n v="1555.58"/>
    <x v="14"/>
    <n v="37873"/>
  </r>
  <r>
    <n v="8230"/>
    <n v="12"/>
    <x v="1704"/>
    <x v="114"/>
    <b v="0"/>
    <x v="0"/>
    <x v="5"/>
    <x v="0"/>
    <s v="medium"/>
    <s v="medium"/>
    <n v="1231.1500000000001"/>
    <x v="9"/>
    <n v="34586"/>
  </r>
  <r>
    <n v="8231"/>
    <n v="70"/>
    <x v="3187"/>
    <x v="230"/>
    <b v="0"/>
    <x v="0"/>
    <x v="1"/>
    <x v="0"/>
    <s v="high"/>
    <s v="medium"/>
    <n v="495.72"/>
    <x v="59"/>
    <n v="42105"/>
  </r>
  <r>
    <n v="8232"/>
    <n v="63"/>
    <x v="2965"/>
    <x v="2"/>
    <b v="0"/>
    <x v="0"/>
    <x v="0"/>
    <x v="0"/>
    <s v="medium"/>
    <s v="medium"/>
    <n v="1483.2"/>
    <x v="91"/>
    <n v="36146"/>
  </r>
  <r>
    <n v="8233"/>
    <n v="2"/>
    <x v="265"/>
    <x v="292"/>
    <b v="0"/>
    <x v="0"/>
    <x v="4"/>
    <x v="1"/>
    <s v="low"/>
    <s v="small"/>
    <n v="590.26"/>
    <x v="92"/>
    <n v="34996"/>
  </r>
  <r>
    <n v="8234"/>
    <n v="92"/>
    <x v="373"/>
    <x v="105"/>
    <b v="0"/>
    <x v="0"/>
    <x v="5"/>
    <x v="0"/>
    <s v="medium"/>
    <s v="small"/>
    <n v="1415.01"/>
    <x v="24"/>
    <n v="37626"/>
  </r>
  <r>
    <n v="8235"/>
    <n v="36"/>
    <x v="2847"/>
    <x v="108"/>
    <b v="1"/>
    <x v="0"/>
    <x v="0"/>
    <x v="0"/>
    <s v="low"/>
    <s v="medium"/>
    <n v="945.04"/>
    <x v="62"/>
    <n v="35052"/>
  </r>
  <r>
    <n v="8236"/>
    <n v="64"/>
    <x v="1830"/>
    <x v="317"/>
    <b v="1"/>
    <x v="0"/>
    <x v="1"/>
    <x v="0"/>
    <s v="medium"/>
    <s v="large"/>
    <n v="1469.44"/>
    <x v="18"/>
    <n v="41047"/>
  </r>
  <r>
    <n v="8237"/>
    <n v="93"/>
    <x v="3055"/>
    <x v="147"/>
    <b v="1"/>
    <x v="0"/>
    <x v="5"/>
    <x v="0"/>
    <s v="medium"/>
    <s v="medium"/>
    <n v="1065.03"/>
    <x v="71"/>
    <n v="33364"/>
  </r>
  <r>
    <n v="8238"/>
    <n v="31"/>
    <x v="2894"/>
    <x v="296"/>
    <b v="1"/>
    <x v="0"/>
    <x v="4"/>
    <x v="0"/>
    <s v="medium"/>
    <s v="medium"/>
    <n v="230.91"/>
    <x v="79"/>
    <n v="40618"/>
  </r>
  <r>
    <n v="8239"/>
    <n v="12"/>
    <x v="824"/>
    <x v="152"/>
    <b v="0"/>
    <x v="0"/>
    <x v="5"/>
    <x v="0"/>
    <s v="medium"/>
    <s v="medium"/>
    <n v="1231.1500000000001"/>
    <x v="9"/>
    <n v="38216"/>
  </r>
  <r>
    <n v="8240"/>
    <n v="0"/>
    <x v="147"/>
    <x v="319"/>
    <b v="1"/>
    <x v="0"/>
    <x v="0"/>
    <x v="0"/>
    <s v="medium"/>
    <s v="medium"/>
    <n v="71.489999999999995"/>
    <x v="0"/>
    <n v="41701"/>
  </r>
  <r>
    <n v="8241"/>
    <n v="58"/>
    <x v="1625"/>
    <x v="299"/>
    <b v="0"/>
    <x v="0"/>
    <x v="2"/>
    <x v="0"/>
    <s v="medium"/>
    <s v="medium"/>
    <n v="912.52"/>
    <x v="45"/>
    <n v="34170"/>
  </r>
  <r>
    <n v="8242"/>
    <n v="5"/>
    <x v="1029"/>
    <x v="260"/>
    <b v="0"/>
    <x v="0"/>
    <x v="1"/>
    <x v="2"/>
    <s v="low"/>
    <s v="medium"/>
    <n v="574.64"/>
    <x v="10"/>
    <n v="40784"/>
  </r>
  <r>
    <n v="8243"/>
    <n v="67"/>
    <x v="1322"/>
    <x v="211"/>
    <b v="0"/>
    <x v="0"/>
    <x v="0"/>
    <x v="0"/>
    <s v="medium"/>
    <s v="large"/>
    <n v="1071.23"/>
    <x v="8"/>
    <n v="40670"/>
  </r>
  <r>
    <n v="8244"/>
    <n v="43"/>
    <x v="948"/>
    <x v="84"/>
    <b v="0"/>
    <x v="0"/>
    <x v="0"/>
    <x v="0"/>
    <s v="medium"/>
    <s v="medium"/>
    <n v="1151.96"/>
    <x v="31"/>
    <n v="36498"/>
  </r>
  <r>
    <n v="8245"/>
    <n v="5"/>
    <x v="906"/>
    <x v="34"/>
    <b v="1"/>
    <x v="0"/>
    <x v="1"/>
    <x v="2"/>
    <s v="low"/>
    <s v="medium"/>
    <n v="574.64"/>
    <x v="10"/>
    <n v="40784"/>
  </r>
  <r>
    <n v="8246"/>
    <n v="33"/>
    <x v="3177"/>
    <x v="243"/>
    <b v="0"/>
    <x v="0"/>
    <x v="4"/>
    <x v="0"/>
    <s v="medium"/>
    <s v="small"/>
    <n v="1311.44"/>
    <x v="15"/>
    <n v="37698"/>
  </r>
  <r>
    <n v="8247"/>
    <n v="86"/>
    <x v="2422"/>
    <x v="310"/>
    <b v="0"/>
    <x v="0"/>
    <x v="2"/>
    <x v="0"/>
    <s v="medium"/>
    <s v="medium"/>
    <n v="235.63"/>
    <x v="32"/>
    <n v="36145"/>
  </r>
  <r>
    <n v="8248"/>
    <n v="2"/>
    <x v="1001"/>
    <x v="233"/>
    <b v="1"/>
    <x v="0"/>
    <x v="4"/>
    <x v="1"/>
    <s v="low"/>
    <s v="small"/>
    <n v="590.26"/>
    <x v="92"/>
    <n v="40487"/>
  </r>
  <r>
    <n v="8249"/>
    <n v="6"/>
    <x v="1583"/>
    <x v="193"/>
    <b v="1"/>
    <x v="0"/>
    <x v="2"/>
    <x v="0"/>
    <s v="high"/>
    <s v="medium"/>
    <n v="227.88"/>
    <x v="36"/>
    <n v="41701"/>
  </r>
  <r>
    <n v="8250"/>
    <n v="26"/>
    <x v="1901"/>
    <x v="251"/>
    <b v="0"/>
    <x v="0"/>
    <x v="5"/>
    <x v="0"/>
    <s v="medium"/>
    <s v="medium"/>
    <n v="1992.93"/>
    <x v="60"/>
    <n v="34115"/>
  </r>
  <r>
    <n v="8251"/>
    <n v="53"/>
    <x v="1154"/>
    <x v="25"/>
    <b v="0"/>
    <x v="0"/>
    <x v="2"/>
    <x v="0"/>
    <s v="medium"/>
    <s v="medium"/>
    <n v="795.34"/>
    <x v="68"/>
    <n v="35470"/>
  </r>
  <r>
    <n v="8252"/>
    <n v="27"/>
    <x v="335"/>
    <x v="115"/>
    <b v="0"/>
    <x v="0"/>
    <x v="1"/>
    <x v="0"/>
    <s v="low"/>
    <s v="medium"/>
    <n v="1057.51"/>
    <x v="12"/>
    <n v="34527"/>
  </r>
  <r>
    <n v="8253"/>
    <n v="94"/>
    <x v="3188"/>
    <x v="20"/>
    <b v="1"/>
    <x v="0"/>
    <x v="4"/>
    <x v="0"/>
    <s v="medium"/>
    <s v="large"/>
    <n v="1635.3"/>
    <x v="35"/>
    <n v="41434"/>
  </r>
  <r>
    <n v="8254"/>
    <n v="65"/>
    <x v="1314"/>
    <x v="5"/>
    <b v="0"/>
    <x v="0"/>
    <x v="5"/>
    <x v="0"/>
    <s v="medium"/>
    <s v="medium"/>
    <n v="1807.45"/>
    <x v="72"/>
    <n v="42404"/>
  </r>
  <r>
    <n v="8255"/>
    <n v="58"/>
    <x v="1378"/>
    <x v="52"/>
    <b v="1"/>
    <x v="0"/>
    <x v="2"/>
    <x v="0"/>
    <s v="medium"/>
    <s v="medium"/>
    <n v="912.52"/>
    <x v="45"/>
    <n v="42295"/>
  </r>
  <r>
    <n v="8256"/>
    <n v="0"/>
    <x v="2131"/>
    <x v="328"/>
    <b v="0"/>
    <x v="0"/>
    <x v="4"/>
    <x v="0"/>
    <s v="medium"/>
    <s v="medium"/>
    <n v="230.91"/>
    <x v="79"/>
    <n v="39031"/>
  </r>
  <r>
    <n v="8257"/>
    <n v="96"/>
    <x v="266"/>
    <x v="56"/>
    <b v="1"/>
    <x v="0"/>
    <x v="5"/>
    <x v="1"/>
    <s v="low"/>
    <s v="small"/>
    <n v="1172.78"/>
    <x v="70"/>
    <n v="42458"/>
  </r>
  <r>
    <n v="8258"/>
    <n v="70"/>
    <x v="3025"/>
    <x v="337"/>
    <b v="1"/>
    <x v="0"/>
    <x v="1"/>
    <x v="0"/>
    <s v="high"/>
    <s v="medium"/>
    <n v="495.72"/>
    <x v="59"/>
    <n v="34556"/>
  </r>
  <r>
    <n v="8259"/>
    <n v="2"/>
    <x v="689"/>
    <x v="75"/>
    <b v="1"/>
    <x v="0"/>
    <x v="0"/>
    <x v="0"/>
    <s v="medium"/>
    <s v="medium"/>
    <n v="71.489999999999995"/>
    <x v="0"/>
    <n v="41245"/>
  </r>
  <r>
    <n v="8260"/>
    <n v="92"/>
    <x v="1194"/>
    <x v="222"/>
    <b v="1"/>
    <x v="0"/>
    <x v="5"/>
    <x v="0"/>
    <s v="medium"/>
    <s v="small"/>
    <n v="1415.01"/>
    <x v="24"/>
    <n v="37626"/>
  </r>
  <r>
    <n v="8261"/>
    <n v="37"/>
    <x v="727"/>
    <x v="72"/>
    <b v="1"/>
    <x v="0"/>
    <x v="2"/>
    <x v="0"/>
    <s v="low"/>
    <s v="medium"/>
    <n v="1793.43"/>
    <x v="2"/>
    <n v="36361"/>
  </r>
  <r>
    <n v="8262"/>
    <n v="15"/>
    <x v="1006"/>
    <x v="89"/>
    <b v="1"/>
    <x v="0"/>
    <x v="3"/>
    <x v="0"/>
    <s v="low"/>
    <s v="medium"/>
    <n v="958.74"/>
    <x v="49"/>
    <n v="39880"/>
  </r>
  <r>
    <n v="8263"/>
    <n v="27"/>
    <x v="1950"/>
    <x v="28"/>
    <b v="0"/>
    <x v="0"/>
    <x v="1"/>
    <x v="0"/>
    <s v="medium"/>
    <s v="medium"/>
    <n v="499.53"/>
    <x v="16"/>
    <n v="33552"/>
  </r>
  <r>
    <n v="8264"/>
    <n v="43"/>
    <x v="654"/>
    <x v="206"/>
    <b v="0"/>
    <x v="0"/>
    <x v="3"/>
    <x v="0"/>
    <s v="medium"/>
    <s v="medium"/>
    <n v="1555.58"/>
    <x v="14"/>
    <n v="42226"/>
  </r>
  <r>
    <n v="8265"/>
    <n v="100"/>
    <x v="1382"/>
    <x v="75"/>
    <b v="1"/>
    <x v="0"/>
    <x v="1"/>
    <x v="0"/>
    <s v="medium"/>
    <s v="small"/>
    <n v="1386.84"/>
    <x v="77"/>
    <n v="34586"/>
  </r>
  <r>
    <n v="8266"/>
    <n v="15"/>
    <x v="2344"/>
    <x v="40"/>
    <b v="0"/>
    <x v="0"/>
    <x v="3"/>
    <x v="0"/>
    <s v="low"/>
    <s v="medium"/>
    <n v="958.74"/>
    <x v="49"/>
    <n v="34586"/>
  </r>
  <r>
    <n v="8267"/>
    <n v="40"/>
    <x v="69"/>
    <x v="126"/>
    <b v="0"/>
    <x v="0"/>
    <x v="2"/>
    <x v="0"/>
    <s v="high"/>
    <s v="medium"/>
    <n v="1458.17"/>
    <x v="39"/>
    <n v="38750"/>
  </r>
  <r>
    <n v="8268"/>
    <n v="58"/>
    <x v="2984"/>
    <x v="73"/>
    <b v="1"/>
    <x v="0"/>
    <x v="2"/>
    <x v="0"/>
    <s v="medium"/>
    <s v="medium"/>
    <n v="912.52"/>
    <x v="45"/>
    <n v="42145"/>
  </r>
  <r>
    <n v="8269"/>
    <n v="37"/>
    <x v="507"/>
    <x v="7"/>
    <b v="1"/>
    <x v="0"/>
    <x v="2"/>
    <x v="0"/>
    <s v="low"/>
    <s v="medium"/>
    <n v="1793.43"/>
    <x v="2"/>
    <n v="35560"/>
  </r>
  <r>
    <n v="8270"/>
    <n v="0"/>
    <x v="2169"/>
    <x v="104"/>
    <b v="1"/>
    <x v="0"/>
    <x v="0"/>
    <x v="0"/>
    <s v="medium"/>
    <s v="medium"/>
    <n v="100.35"/>
    <x v="38"/>
    <n v="36367"/>
  </r>
  <r>
    <n v="8271"/>
    <n v="67"/>
    <x v="2831"/>
    <x v="49"/>
    <b v="1"/>
    <x v="0"/>
    <x v="3"/>
    <x v="1"/>
    <s v="medium"/>
    <s v="medium"/>
    <n v="544.04999999999995"/>
    <x v="23"/>
    <n v="38647"/>
  </r>
  <r>
    <n v="8272"/>
    <n v="55"/>
    <x v="1924"/>
    <x v="78"/>
    <b v="0"/>
    <x v="0"/>
    <x v="1"/>
    <x v="1"/>
    <s v="medium"/>
    <s v="large"/>
    <n v="1894.19"/>
    <x v="29"/>
    <n v="33259"/>
  </r>
  <r>
    <n v="8273"/>
    <n v="5"/>
    <x v="823"/>
    <x v="35"/>
    <b v="1"/>
    <x v="0"/>
    <x v="1"/>
    <x v="2"/>
    <s v="low"/>
    <s v="medium"/>
    <n v="574.64"/>
    <x v="10"/>
    <n v="40784"/>
  </r>
  <r>
    <n v="8274"/>
    <n v="77"/>
    <x v="436"/>
    <x v="141"/>
    <b v="1"/>
    <x v="0"/>
    <x v="5"/>
    <x v="0"/>
    <s v="medium"/>
    <s v="medium"/>
    <n v="1769.64"/>
    <x v="26"/>
    <n v="34071"/>
  </r>
  <r>
    <n v="8275"/>
    <n v="71"/>
    <x v="2164"/>
    <x v="74"/>
    <b v="0"/>
    <x v="0"/>
    <x v="0"/>
    <x v="0"/>
    <s v="high"/>
    <s v="large"/>
    <n v="1842.92"/>
    <x v="25"/>
    <n v="34996"/>
  </r>
  <r>
    <n v="8276"/>
    <n v="18"/>
    <x v="3027"/>
    <x v="166"/>
    <b v="1"/>
    <x v="0"/>
    <x v="0"/>
    <x v="0"/>
    <s v="medium"/>
    <s v="medium"/>
    <n v="575.27"/>
    <x v="69"/>
    <n v="35160"/>
  </r>
  <r>
    <n v="8277"/>
    <n v="9"/>
    <x v="437"/>
    <x v="206"/>
    <b v="1"/>
    <x v="0"/>
    <x v="2"/>
    <x v="1"/>
    <s v="medium"/>
    <s v="medium"/>
    <n v="742.54"/>
    <x v="78"/>
    <n v="33549"/>
  </r>
  <r>
    <n v="8278"/>
    <n v="94"/>
    <x v="575"/>
    <x v="49"/>
    <b v="0"/>
    <x v="0"/>
    <x v="4"/>
    <x v="0"/>
    <s v="medium"/>
    <s v="large"/>
    <n v="1635.3"/>
    <x v="35"/>
    <n v="41434"/>
  </r>
  <r>
    <n v="8279"/>
    <n v="2"/>
    <x v="1725"/>
    <x v="23"/>
    <b v="1"/>
    <x v="0"/>
    <x v="0"/>
    <x v="0"/>
    <s v="medium"/>
    <s v="medium"/>
    <n v="71.489999999999995"/>
    <x v="0"/>
    <n v="41167"/>
  </r>
  <r>
    <n v="8280"/>
    <n v="0"/>
    <x v="3189"/>
    <x v="99"/>
    <b v="0"/>
    <x v="0"/>
    <x v="3"/>
    <x v="1"/>
    <s v="medium"/>
    <s v="medium"/>
    <n v="544.04999999999995"/>
    <x v="23"/>
    <n v="38647"/>
  </r>
  <r>
    <n v="8281"/>
    <n v="82"/>
    <x v="2310"/>
    <x v="313"/>
    <b v="0"/>
    <x v="0"/>
    <x v="3"/>
    <x v="0"/>
    <s v="high"/>
    <s v="medium"/>
    <n v="1148.6400000000001"/>
    <x v="58"/>
    <n v="38339"/>
  </r>
  <r>
    <n v="8282"/>
    <n v="22"/>
    <x v="236"/>
    <x v="318"/>
    <b v="0"/>
    <x v="0"/>
    <x v="5"/>
    <x v="0"/>
    <s v="medium"/>
    <s v="medium"/>
    <n v="60.34"/>
    <x v="6"/>
    <n v="34165"/>
  </r>
  <r>
    <n v="8283"/>
    <n v="93"/>
    <x v="3014"/>
    <x v="139"/>
    <b v="1"/>
    <x v="0"/>
    <x v="5"/>
    <x v="0"/>
    <s v="medium"/>
    <s v="medium"/>
    <n v="1065.03"/>
    <x v="71"/>
    <n v="36833"/>
  </r>
  <r>
    <n v="8284"/>
    <n v="14"/>
    <x v="493"/>
    <x v="19"/>
    <b v="0"/>
    <x v="0"/>
    <x v="1"/>
    <x v="0"/>
    <s v="medium"/>
    <s v="small"/>
    <n v="1386.84"/>
    <x v="77"/>
    <n v="37838"/>
  </r>
  <r>
    <n v="8285"/>
    <n v="97"/>
    <x v="2496"/>
    <x v="35"/>
    <b v="1"/>
    <x v="0"/>
    <x v="2"/>
    <x v="1"/>
    <s v="medium"/>
    <s v="medium"/>
    <n v="742.54"/>
    <x v="78"/>
    <n v="38216"/>
  </r>
  <r>
    <n v="8286"/>
    <n v="29"/>
    <x v="1238"/>
    <x v="212"/>
    <b v="1"/>
    <x v="0"/>
    <x v="3"/>
    <x v="1"/>
    <s v="medium"/>
    <s v="medium"/>
    <n v="543.39"/>
    <x v="98"/>
    <n v="33888"/>
  </r>
  <r>
    <n v="8287"/>
    <n v="89"/>
    <x v="2105"/>
    <x v="338"/>
    <b v="1"/>
    <x v="0"/>
    <x v="4"/>
    <x v="0"/>
    <s v="medium"/>
    <s v="large"/>
    <n v="1812.75"/>
    <x v="61"/>
    <n v="38750"/>
  </r>
  <r>
    <n v="8288"/>
    <n v="46"/>
    <x v="2700"/>
    <x v="354"/>
    <b v="0"/>
    <x v="0"/>
    <x v="2"/>
    <x v="0"/>
    <s v="low"/>
    <s v="medium"/>
    <n v="1793.43"/>
    <x v="2"/>
    <n v="36361"/>
  </r>
  <r>
    <n v="8289"/>
    <n v="0"/>
    <x v="1271"/>
    <x v="247"/>
    <b v="0"/>
    <x v="0"/>
    <x v="3"/>
    <x v="1"/>
    <s v="medium"/>
    <s v="medium"/>
    <n v="543.39"/>
    <x v="98"/>
    <n v="33552"/>
  </r>
  <r>
    <n v="8290"/>
    <n v="22"/>
    <x v="2353"/>
    <x v="232"/>
    <b v="1"/>
    <x v="0"/>
    <x v="5"/>
    <x v="0"/>
    <s v="medium"/>
    <s v="medium"/>
    <n v="60.34"/>
    <x v="6"/>
    <n v="34165"/>
  </r>
  <r>
    <n v="8291"/>
    <n v="48"/>
    <x v="1766"/>
    <x v="232"/>
    <b v="1"/>
    <x v="0"/>
    <x v="5"/>
    <x v="0"/>
    <s v="medium"/>
    <s v="medium"/>
    <n v="1762.96"/>
    <x v="88"/>
    <n v="41848"/>
  </r>
  <r>
    <n v="8292"/>
    <n v="69"/>
    <x v="550"/>
    <x v="290"/>
    <b v="0"/>
    <x v="0"/>
    <x v="4"/>
    <x v="1"/>
    <s v="medium"/>
    <s v="medium"/>
    <n v="792.9"/>
    <x v="50"/>
    <n v="33879"/>
  </r>
  <r>
    <n v="8293"/>
    <n v="91"/>
    <x v="1015"/>
    <x v="356"/>
    <b v="1"/>
    <x v="1"/>
    <x v="5"/>
    <x v="0"/>
    <s v="low"/>
    <s v="medium"/>
    <n v="642.30999999999995"/>
    <x v="20"/>
    <n v="41922"/>
  </r>
  <r>
    <n v="8294"/>
    <n v="10"/>
    <x v="782"/>
    <x v="12"/>
    <b v="1"/>
    <x v="0"/>
    <x v="5"/>
    <x v="3"/>
    <s v="medium"/>
    <s v="medium"/>
    <n v="1466.68"/>
    <x v="82"/>
    <n v="41701"/>
  </r>
  <r>
    <n v="8295"/>
    <n v="0"/>
    <x v="2367"/>
    <x v="160"/>
    <b v="1"/>
    <x v="0"/>
    <x v="4"/>
    <x v="0"/>
    <s v="medium"/>
    <s v="medium"/>
    <n v="230.91"/>
    <x v="79"/>
    <n v="39031"/>
  </r>
  <r>
    <n v="8296"/>
    <n v="38"/>
    <x v="1740"/>
    <x v="246"/>
    <b v="1"/>
    <x v="0"/>
    <x v="1"/>
    <x v="0"/>
    <s v="medium"/>
    <s v="large"/>
    <n v="2091.4699999999998"/>
    <x v="1"/>
    <n v="38258"/>
  </r>
  <r>
    <n v="8297"/>
    <n v="78"/>
    <x v="1879"/>
    <x v="360"/>
    <b v="0"/>
    <x v="0"/>
    <x v="4"/>
    <x v="0"/>
    <s v="medium"/>
    <s v="large"/>
    <n v="1765.3"/>
    <x v="4"/>
    <n v="38193"/>
  </r>
  <r>
    <n v="8299"/>
    <n v="84"/>
    <x v="1977"/>
    <x v="223"/>
    <b v="1"/>
    <x v="0"/>
    <x v="1"/>
    <x v="1"/>
    <s v="medium"/>
    <s v="medium"/>
    <n v="290.62"/>
    <x v="51"/>
    <n v="38339"/>
  </r>
  <r>
    <n v="8300"/>
    <n v="14"/>
    <x v="2594"/>
    <x v="343"/>
    <b v="1"/>
    <x v="0"/>
    <x v="1"/>
    <x v="0"/>
    <s v="medium"/>
    <s v="small"/>
    <n v="1386.84"/>
    <x v="77"/>
    <n v="37838"/>
  </r>
  <r>
    <n v="8301"/>
    <n v="72"/>
    <x v="3190"/>
    <x v="207"/>
    <b v="1"/>
    <x v="0"/>
    <x v="3"/>
    <x v="0"/>
    <s v="medium"/>
    <s v="medium"/>
    <n v="360.4"/>
    <x v="19"/>
    <n v="42710"/>
  </r>
  <r>
    <n v="8302"/>
    <n v="91"/>
    <x v="1092"/>
    <x v="193"/>
    <b v="0"/>
    <x v="0"/>
    <x v="0"/>
    <x v="0"/>
    <s v="medium"/>
    <s v="medium"/>
    <n v="100.35"/>
    <x v="38"/>
    <n v="37874"/>
  </r>
  <r>
    <n v="8303"/>
    <n v="69"/>
    <x v="513"/>
    <x v="54"/>
    <b v="0"/>
    <x v="0"/>
    <x v="4"/>
    <x v="1"/>
    <s v="medium"/>
    <s v="medium"/>
    <n v="792.9"/>
    <x v="50"/>
    <n v="36668"/>
  </r>
  <r>
    <n v="8304"/>
    <n v="3"/>
    <x v="801"/>
    <x v="275"/>
    <b v="0"/>
    <x v="0"/>
    <x v="1"/>
    <x v="0"/>
    <s v="medium"/>
    <s v="large"/>
    <n v="2091.4699999999998"/>
    <x v="1"/>
    <n v="41167"/>
  </r>
  <r>
    <n v="8305"/>
    <n v="7"/>
    <x v="2875"/>
    <x v="113"/>
    <b v="1"/>
    <x v="0"/>
    <x v="1"/>
    <x v="1"/>
    <s v="low"/>
    <s v="medium"/>
    <n v="980.37"/>
    <x v="75"/>
    <n v="38258"/>
  </r>
  <r>
    <n v="8306"/>
    <n v="70"/>
    <x v="1372"/>
    <x v="309"/>
    <b v="0"/>
    <x v="0"/>
    <x v="1"/>
    <x v="0"/>
    <s v="high"/>
    <s v="medium"/>
    <n v="495.72"/>
    <x v="59"/>
    <n v="42105"/>
  </r>
  <r>
    <n v="8307"/>
    <n v="46"/>
    <x v="195"/>
    <x v="23"/>
    <b v="0"/>
    <x v="0"/>
    <x v="2"/>
    <x v="0"/>
    <s v="low"/>
    <s v="medium"/>
    <n v="1793.43"/>
    <x v="2"/>
    <n v="36361"/>
  </r>
  <r>
    <n v="8308"/>
    <n v="92"/>
    <x v="2183"/>
    <x v="360"/>
    <b v="1"/>
    <x v="0"/>
    <x v="5"/>
    <x v="0"/>
    <s v="medium"/>
    <s v="small"/>
    <n v="1415.01"/>
    <x v="24"/>
    <n v="37874"/>
  </r>
  <r>
    <n v="8309"/>
    <n v="58"/>
    <x v="2585"/>
    <x v="226"/>
    <b v="0"/>
    <x v="0"/>
    <x v="2"/>
    <x v="1"/>
    <s v="medium"/>
    <s v="medium"/>
    <n v="1280.28"/>
    <x v="96"/>
    <n v="37220"/>
  </r>
  <r>
    <n v="8310"/>
    <n v="0"/>
    <x v="2376"/>
    <x v="315"/>
    <b v="0"/>
    <x v="0"/>
    <x v="1"/>
    <x v="1"/>
    <s v="medium"/>
    <s v="medium"/>
    <n v="533.51"/>
    <x v="89"/>
    <n v="41064"/>
  </r>
  <r>
    <n v="8311"/>
    <n v="98"/>
    <x v="938"/>
    <x v="67"/>
    <b v="1"/>
    <x v="0"/>
    <x v="2"/>
    <x v="0"/>
    <s v="medium"/>
    <s v="medium"/>
    <n v="795.34"/>
    <x v="68"/>
    <n v="35470"/>
  </r>
  <r>
    <n v="8312"/>
    <n v="23"/>
    <x v="2512"/>
    <x v="72"/>
    <b v="0"/>
    <x v="0"/>
    <x v="3"/>
    <x v="2"/>
    <s v="low"/>
    <s v="small"/>
    <n v="688.63"/>
    <x v="80"/>
    <n v="34115"/>
  </r>
  <r>
    <n v="8313"/>
    <n v="5"/>
    <x v="1240"/>
    <x v="65"/>
    <b v="1"/>
    <x v="0"/>
    <x v="1"/>
    <x v="2"/>
    <s v="low"/>
    <s v="medium"/>
    <n v="574.64"/>
    <x v="10"/>
    <n v="40784"/>
  </r>
  <r>
    <n v="8314"/>
    <n v="42"/>
    <x v="2122"/>
    <x v="121"/>
    <b v="1"/>
    <x v="0"/>
    <x v="2"/>
    <x v="1"/>
    <s v="medium"/>
    <s v="small"/>
    <n v="1810"/>
    <x v="65"/>
    <n v="39526"/>
  </r>
  <r>
    <n v="8315"/>
    <n v="4"/>
    <x v="3191"/>
    <x v="134"/>
    <b v="0"/>
    <x v="0"/>
    <x v="4"/>
    <x v="0"/>
    <s v="high"/>
    <s v="medium"/>
    <n v="1129.1300000000001"/>
    <x v="43"/>
    <n v="40649"/>
  </r>
  <r>
    <n v="8316"/>
    <n v="44"/>
    <x v="2945"/>
    <x v="314"/>
    <b v="1"/>
    <x v="0"/>
    <x v="5"/>
    <x v="0"/>
    <s v="medium"/>
    <s v="medium"/>
    <n v="1769.64"/>
    <x v="26"/>
    <n v="40672"/>
  </r>
  <r>
    <n v="8317"/>
    <n v="64"/>
    <x v="2940"/>
    <x v="291"/>
    <b v="1"/>
    <x v="0"/>
    <x v="4"/>
    <x v="0"/>
    <s v="high"/>
    <s v="small"/>
    <n v="1977.36"/>
    <x v="40"/>
    <n v="40487"/>
  </r>
  <r>
    <n v="8318"/>
    <n v="77"/>
    <x v="3192"/>
    <x v="2"/>
    <b v="0"/>
    <x v="0"/>
    <x v="3"/>
    <x v="1"/>
    <s v="medium"/>
    <s v="large"/>
    <n v="1240.31"/>
    <x v="34"/>
    <n v="38193"/>
  </r>
  <r>
    <n v="8319"/>
    <n v="1"/>
    <x v="3193"/>
    <x v="316"/>
    <b v="0"/>
    <x v="0"/>
    <x v="4"/>
    <x v="0"/>
    <s v="medium"/>
    <s v="medium"/>
    <n v="1403.5"/>
    <x v="21"/>
    <n v="42688"/>
  </r>
  <r>
    <n v="8320"/>
    <n v="41"/>
    <x v="2448"/>
    <x v="9"/>
    <b v="0"/>
    <x v="0"/>
    <x v="0"/>
    <x v="1"/>
    <s v="medium"/>
    <s v="medium"/>
    <n v="416.98"/>
    <x v="76"/>
    <n v="35560"/>
  </r>
  <r>
    <n v="8321"/>
    <n v="87"/>
    <x v="1897"/>
    <x v="184"/>
    <b v="1"/>
    <x v="0"/>
    <x v="4"/>
    <x v="0"/>
    <s v="high"/>
    <s v="medium"/>
    <n v="1179"/>
    <x v="48"/>
    <n v="36833"/>
  </r>
  <r>
    <n v="8323"/>
    <n v="49"/>
    <x v="764"/>
    <x v="263"/>
    <b v="1"/>
    <x v="0"/>
    <x v="1"/>
    <x v="1"/>
    <s v="medium"/>
    <s v="medium"/>
    <n v="533.51"/>
    <x v="89"/>
    <n v="41064"/>
  </r>
  <r>
    <n v="8324"/>
    <n v="3"/>
    <x v="918"/>
    <x v="264"/>
    <b v="0"/>
    <x v="0"/>
    <x v="1"/>
    <x v="0"/>
    <s v="medium"/>
    <s v="large"/>
    <n v="2091.4699999999998"/>
    <x v="1"/>
    <n v="37659"/>
  </r>
  <r>
    <n v="8325"/>
    <n v="31"/>
    <x v="1210"/>
    <x v="195"/>
    <b v="1"/>
    <x v="0"/>
    <x v="4"/>
    <x v="0"/>
    <s v="medium"/>
    <s v="medium"/>
    <n v="230.91"/>
    <x v="79"/>
    <n v="39031"/>
  </r>
  <r>
    <n v="8326"/>
    <n v="0"/>
    <x v="3194"/>
    <x v="276"/>
    <b v="1"/>
    <x v="0"/>
    <x v="3"/>
    <x v="0"/>
    <s v="low"/>
    <s v="medium"/>
    <n v="363.01"/>
    <x v="37"/>
    <n v="38482"/>
  </r>
  <r>
    <n v="8327"/>
    <n v="98"/>
    <x v="906"/>
    <x v="298"/>
    <b v="0"/>
    <x v="0"/>
    <x v="1"/>
    <x v="0"/>
    <s v="high"/>
    <s v="medium"/>
    <n v="358.39"/>
    <x v="63"/>
    <n v="38002"/>
  </r>
  <r>
    <n v="8328"/>
    <n v="84"/>
    <x v="3195"/>
    <x v="186"/>
    <b v="1"/>
    <x v="0"/>
    <x v="4"/>
    <x v="1"/>
    <s v="medium"/>
    <s v="medium"/>
    <n v="792.9"/>
    <x v="50"/>
    <n v="33879"/>
  </r>
  <r>
    <n v="8330"/>
    <n v="62"/>
    <x v="87"/>
    <x v="41"/>
    <b v="0"/>
    <x v="0"/>
    <x v="0"/>
    <x v="0"/>
    <s v="medium"/>
    <s v="medium"/>
    <n v="478.16"/>
    <x v="53"/>
    <n v="34143"/>
  </r>
  <r>
    <n v="8331"/>
    <n v="33"/>
    <x v="2904"/>
    <x v="189"/>
    <b v="1"/>
    <x v="0"/>
    <x v="4"/>
    <x v="0"/>
    <s v="medium"/>
    <s v="small"/>
    <n v="1311.44"/>
    <x v="15"/>
    <n v="33888"/>
  </r>
  <r>
    <n v="8332"/>
    <n v="12"/>
    <x v="1328"/>
    <x v="261"/>
    <b v="1"/>
    <x v="0"/>
    <x v="4"/>
    <x v="0"/>
    <s v="medium"/>
    <s v="large"/>
    <n v="1765.3"/>
    <x v="4"/>
    <n v="38193"/>
  </r>
  <r>
    <n v="8333"/>
    <n v="29"/>
    <x v="2719"/>
    <x v="280"/>
    <b v="0"/>
    <x v="0"/>
    <x v="3"/>
    <x v="1"/>
    <s v="medium"/>
    <s v="medium"/>
    <n v="543.39"/>
    <x v="98"/>
    <n v="42696"/>
  </r>
  <r>
    <n v="8334"/>
    <n v="11"/>
    <x v="974"/>
    <x v="310"/>
    <b v="1"/>
    <x v="0"/>
    <x v="4"/>
    <x v="0"/>
    <s v="high"/>
    <s v="medium"/>
    <n v="1274.93"/>
    <x v="73"/>
    <n v="39298"/>
  </r>
  <r>
    <n v="8335"/>
    <n v="0"/>
    <x v="3196"/>
    <x v="193"/>
    <b v="0"/>
    <x v="0"/>
    <x v="1"/>
    <x v="0"/>
    <s v="high"/>
    <s v="medium"/>
    <n v="495.72"/>
    <x v="59"/>
    <n v="38193"/>
  </r>
  <r>
    <n v="8336"/>
    <n v="0"/>
    <x v="362"/>
    <x v="141"/>
    <b v="0"/>
    <x v="0"/>
    <x v="3"/>
    <x v="0"/>
    <s v="low"/>
    <s v="medium"/>
    <n v="363.01"/>
    <x v="37"/>
    <n v="38482"/>
  </r>
  <r>
    <n v="8337"/>
    <n v="56"/>
    <x v="719"/>
    <x v="284"/>
    <b v="0"/>
    <x v="0"/>
    <x v="3"/>
    <x v="2"/>
    <s v="low"/>
    <s v="small"/>
    <n v="688.63"/>
    <x v="80"/>
    <n v="39031"/>
  </r>
  <r>
    <n v="8338"/>
    <n v="58"/>
    <x v="2181"/>
    <x v="258"/>
    <b v="0"/>
    <x v="0"/>
    <x v="2"/>
    <x v="1"/>
    <s v="medium"/>
    <s v="medium"/>
    <n v="1280.28"/>
    <x v="96"/>
    <n v="35707"/>
  </r>
  <r>
    <n v="8339"/>
    <n v="83"/>
    <x v="482"/>
    <x v="221"/>
    <b v="0"/>
    <x v="0"/>
    <x v="0"/>
    <x v="3"/>
    <s v="medium"/>
    <s v="large"/>
    <n v="2083.94"/>
    <x v="27"/>
    <n v="41533"/>
  </r>
  <r>
    <n v="8340"/>
    <n v="6"/>
    <x v="2959"/>
    <x v="333"/>
    <b v="0"/>
    <x v="0"/>
    <x v="0"/>
    <x v="0"/>
    <s v="high"/>
    <s v="medium"/>
    <n v="748.17"/>
    <x v="81"/>
    <n v="37698"/>
  </r>
  <r>
    <n v="8341"/>
    <n v="53"/>
    <x v="2792"/>
    <x v="259"/>
    <b v="1"/>
    <x v="0"/>
    <x v="4"/>
    <x v="0"/>
    <s v="high"/>
    <s v="medium"/>
    <n v="1274.93"/>
    <x v="73"/>
    <n v="37838"/>
  </r>
  <r>
    <n v="8342"/>
    <n v="77"/>
    <x v="2450"/>
    <x v="15"/>
    <b v="0"/>
    <x v="0"/>
    <x v="3"/>
    <x v="1"/>
    <s v="medium"/>
    <s v="large"/>
    <n v="1240.31"/>
    <x v="34"/>
    <n v="34556"/>
  </r>
  <r>
    <n v="8343"/>
    <n v="81"/>
    <x v="2650"/>
    <x v="69"/>
    <b v="0"/>
    <x v="0"/>
    <x v="3"/>
    <x v="0"/>
    <s v="medium"/>
    <s v="small"/>
    <n v="586.45000000000005"/>
    <x v="87"/>
    <n v="33429"/>
  </r>
  <r>
    <n v="8344"/>
    <n v="3"/>
    <x v="2434"/>
    <x v="174"/>
    <b v="0"/>
    <x v="0"/>
    <x v="1"/>
    <x v="0"/>
    <s v="medium"/>
    <s v="large"/>
    <n v="2091.4699999999998"/>
    <x v="1"/>
    <n v="37499"/>
  </r>
  <r>
    <n v="8345"/>
    <n v="56"/>
    <x v="1369"/>
    <x v="96"/>
    <b v="1"/>
    <x v="0"/>
    <x v="3"/>
    <x v="2"/>
    <s v="low"/>
    <s v="small"/>
    <n v="688.63"/>
    <x v="80"/>
    <n v="34244"/>
  </r>
  <r>
    <n v="8346"/>
    <n v="4"/>
    <x v="169"/>
    <x v="72"/>
    <b v="1"/>
    <x v="0"/>
    <x v="4"/>
    <x v="0"/>
    <s v="high"/>
    <s v="medium"/>
    <n v="1129.1300000000001"/>
    <x v="43"/>
    <n v="40784"/>
  </r>
  <r>
    <n v="8347"/>
    <n v="0"/>
    <x v="2102"/>
    <x v="329"/>
    <b v="1"/>
    <x v="0"/>
    <x v="1"/>
    <x v="0"/>
    <s v="high"/>
    <s v="medium"/>
    <n v="495.72"/>
    <x v="59"/>
    <n v="36668"/>
  </r>
  <r>
    <n v="8348"/>
    <n v="47"/>
    <x v="1158"/>
    <x v="295"/>
    <b v="0"/>
    <x v="0"/>
    <x v="1"/>
    <x v="1"/>
    <s v="low"/>
    <s v="small"/>
    <n v="1720.7"/>
    <x v="22"/>
    <n v="38991"/>
  </r>
  <r>
    <n v="8349"/>
    <n v="43"/>
    <x v="1909"/>
    <x v="312"/>
    <b v="1"/>
    <x v="0"/>
    <x v="0"/>
    <x v="0"/>
    <s v="medium"/>
    <s v="medium"/>
    <n v="1151.96"/>
    <x v="31"/>
    <n v="36498"/>
  </r>
  <r>
    <n v="8350"/>
    <n v="99"/>
    <x v="2571"/>
    <x v="282"/>
    <b v="1"/>
    <x v="0"/>
    <x v="2"/>
    <x v="0"/>
    <s v="medium"/>
    <s v="medium"/>
    <n v="1227.3399999999999"/>
    <x v="99"/>
    <n v="34556"/>
  </r>
  <r>
    <n v="8351"/>
    <n v="9"/>
    <x v="3060"/>
    <x v="181"/>
    <b v="0"/>
    <x v="0"/>
    <x v="3"/>
    <x v="0"/>
    <s v="medium"/>
    <s v="small"/>
    <n v="1216.1400000000001"/>
    <x v="42"/>
    <n v="33455"/>
  </r>
  <r>
    <n v="8352"/>
    <n v="99"/>
    <x v="9"/>
    <x v="335"/>
    <b v="1"/>
    <x v="0"/>
    <x v="2"/>
    <x v="0"/>
    <s v="medium"/>
    <s v="medium"/>
    <n v="1227.3399999999999"/>
    <x v="99"/>
    <n v="34556"/>
  </r>
  <r>
    <n v="8353"/>
    <n v="62"/>
    <x v="1000"/>
    <x v="202"/>
    <b v="0"/>
    <x v="0"/>
    <x v="0"/>
    <x v="0"/>
    <s v="medium"/>
    <s v="medium"/>
    <n v="478.16"/>
    <x v="53"/>
    <n v="34143"/>
  </r>
  <r>
    <n v="8354"/>
    <n v="0"/>
    <x v="3194"/>
    <x v="9"/>
    <b v="1"/>
    <x v="0"/>
    <x v="3"/>
    <x v="0"/>
    <s v="medium"/>
    <s v="medium"/>
    <n v="360.4"/>
    <x v="19"/>
    <n v="42710"/>
  </r>
  <r>
    <n v="8355"/>
    <n v="49"/>
    <x v="1629"/>
    <x v="320"/>
    <b v="0"/>
    <x v="0"/>
    <x v="0"/>
    <x v="0"/>
    <s v="medium"/>
    <s v="large"/>
    <n v="1061.56"/>
    <x v="97"/>
    <n v="34170"/>
  </r>
  <r>
    <n v="8356"/>
    <n v="36"/>
    <x v="59"/>
    <x v="363"/>
    <b v="0"/>
    <x v="0"/>
    <x v="0"/>
    <x v="0"/>
    <s v="low"/>
    <s v="medium"/>
    <n v="1289.8499999999999"/>
    <x v="28"/>
    <n v="41064"/>
  </r>
  <r>
    <n v="8357"/>
    <n v="53"/>
    <x v="242"/>
    <x v="304"/>
    <b v="1"/>
    <x v="0"/>
    <x v="2"/>
    <x v="0"/>
    <s v="medium"/>
    <s v="medium"/>
    <n v="795.34"/>
    <x v="68"/>
    <n v="33879"/>
  </r>
  <r>
    <n v="8358"/>
    <n v="52"/>
    <x v="1036"/>
    <x v="194"/>
    <b v="1"/>
    <x v="0"/>
    <x v="2"/>
    <x v="1"/>
    <s v="medium"/>
    <s v="medium"/>
    <n v="1280.28"/>
    <x v="96"/>
    <n v="38339"/>
  </r>
  <r>
    <n v="8359"/>
    <n v="91"/>
    <x v="2055"/>
    <x v="180"/>
    <b v="1"/>
    <x v="1"/>
    <x v="0"/>
    <x v="0"/>
    <s v="medium"/>
    <s v="medium"/>
    <n v="100.35"/>
    <x v="38"/>
    <n v="36367"/>
  </r>
  <r>
    <n v="8360"/>
    <n v="29"/>
    <x v="3112"/>
    <x v="272"/>
    <b v="0"/>
    <x v="0"/>
    <x v="5"/>
    <x v="0"/>
    <s v="medium"/>
    <s v="medium"/>
    <n v="1065.03"/>
    <x v="71"/>
    <n v="36833"/>
  </r>
  <r>
    <n v="8361"/>
    <n v="98"/>
    <x v="1556"/>
    <x v="36"/>
    <b v="1"/>
    <x v="0"/>
    <x v="1"/>
    <x v="0"/>
    <s v="high"/>
    <s v="medium"/>
    <n v="358.39"/>
    <x v="63"/>
    <n v="38002"/>
  </r>
  <r>
    <n v="8362"/>
    <n v="4"/>
    <x v="2497"/>
    <x v="12"/>
    <b v="1"/>
    <x v="0"/>
    <x v="4"/>
    <x v="0"/>
    <s v="high"/>
    <s v="medium"/>
    <n v="1129.1300000000001"/>
    <x v="43"/>
    <n v="38573"/>
  </r>
  <r>
    <n v="8363"/>
    <n v="30"/>
    <x v="199"/>
    <x v="260"/>
    <b v="1"/>
    <x v="0"/>
    <x v="0"/>
    <x v="0"/>
    <s v="high"/>
    <s v="medium"/>
    <n v="748.17"/>
    <x v="81"/>
    <n v="33888"/>
  </r>
  <r>
    <n v="8364"/>
    <n v="90"/>
    <x v="2931"/>
    <x v="174"/>
    <b v="1"/>
    <x v="0"/>
    <x v="3"/>
    <x v="0"/>
    <s v="low"/>
    <s v="medium"/>
    <n v="363.01"/>
    <x v="37"/>
    <n v="38482"/>
  </r>
  <r>
    <n v="8365"/>
    <n v="53"/>
    <x v="2566"/>
    <x v="333"/>
    <b v="1"/>
    <x v="0"/>
    <x v="4"/>
    <x v="0"/>
    <s v="high"/>
    <s v="medium"/>
    <n v="1274.93"/>
    <x v="73"/>
    <n v="34586"/>
  </r>
  <r>
    <n v="8366"/>
    <n v="93"/>
    <x v="1722"/>
    <x v="146"/>
    <b v="0"/>
    <x v="0"/>
    <x v="2"/>
    <x v="0"/>
    <s v="high"/>
    <s v="medium"/>
    <n v="1458.17"/>
    <x v="39"/>
    <n v="38750"/>
  </r>
  <r>
    <n v="8367"/>
    <n v="65"/>
    <x v="28"/>
    <x v="103"/>
    <b v="0"/>
    <x v="0"/>
    <x v="5"/>
    <x v="0"/>
    <s v="medium"/>
    <s v="medium"/>
    <n v="1807.45"/>
    <x v="72"/>
    <n v="42145"/>
  </r>
  <r>
    <n v="8368"/>
    <n v="98"/>
    <x v="2633"/>
    <x v="46"/>
    <b v="1"/>
    <x v="0"/>
    <x v="1"/>
    <x v="0"/>
    <s v="high"/>
    <s v="medium"/>
    <n v="358.39"/>
    <x v="63"/>
    <n v="38002"/>
  </r>
  <r>
    <n v="8369"/>
    <n v="94"/>
    <x v="2370"/>
    <x v="188"/>
    <b v="1"/>
    <x v="0"/>
    <x v="4"/>
    <x v="0"/>
    <s v="medium"/>
    <s v="large"/>
    <n v="1635.3"/>
    <x v="35"/>
    <n v="41434"/>
  </r>
  <r>
    <n v="8370"/>
    <n v="16"/>
    <x v="3190"/>
    <x v="39"/>
    <b v="1"/>
    <x v="0"/>
    <x v="3"/>
    <x v="0"/>
    <s v="high"/>
    <s v="small"/>
    <n v="1661.92"/>
    <x v="13"/>
    <n v="34586"/>
  </r>
  <r>
    <n v="8371"/>
    <n v="63"/>
    <x v="3197"/>
    <x v="190"/>
    <b v="1"/>
    <x v="0"/>
    <x v="0"/>
    <x v="0"/>
    <s v="medium"/>
    <s v="medium"/>
    <n v="1483.2"/>
    <x v="91"/>
    <n v="33879"/>
  </r>
  <r>
    <n v="8372"/>
    <n v="5"/>
    <x v="3198"/>
    <x v="68"/>
    <b v="1"/>
    <x v="0"/>
    <x v="1"/>
    <x v="2"/>
    <s v="low"/>
    <s v="medium"/>
    <n v="574.64"/>
    <x v="10"/>
    <n v="41701"/>
  </r>
  <r>
    <n v="8373"/>
    <n v="88"/>
    <x v="2480"/>
    <x v="299"/>
    <b v="0"/>
    <x v="0"/>
    <x v="3"/>
    <x v="0"/>
    <s v="high"/>
    <s v="small"/>
    <n v="1661.92"/>
    <x v="13"/>
    <n v="34586"/>
  </r>
  <r>
    <n v="8374"/>
    <n v="18"/>
    <x v="1073"/>
    <x v="245"/>
    <b v="1"/>
    <x v="0"/>
    <x v="0"/>
    <x v="0"/>
    <s v="medium"/>
    <s v="medium"/>
    <n v="575.27"/>
    <x v="69"/>
    <n v="35667"/>
  </r>
  <r>
    <n v="8375"/>
    <n v="95"/>
    <x v="2315"/>
    <x v="263"/>
    <b v="1"/>
    <x v="0"/>
    <x v="4"/>
    <x v="0"/>
    <s v="medium"/>
    <s v="large"/>
    <n v="569.55999999999995"/>
    <x v="57"/>
    <n v="42458"/>
  </r>
  <r>
    <n v="8376"/>
    <n v="90"/>
    <x v="811"/>
    <x v="179"/>
    <b v="1"/>
    <x v="0"/>
    <x v="0"/>
    <x v="0"/>
    <s v="low"/>
    <s v="medium"/>
    <n v="945.04"/>
    <x v="62"/>
    <n v="35052"/>
  </r>
  <r>
    <n v="8377"/>
    <n v="17"/>
    <x v="1262"/>
    <x v="75"/>
    <b v="1"/>
    <x v="0"/>
    <x v="5"/>
    <x v="3"/>
    <s v="medium"/>
    <s v="large"/>
    <n v="1362.99"/>
    <x v="17"/>
    <n v="37539"/>
  </r>
  <r>
    <n v="8378"/>
    <n v="59"/>
    <x v="1655"/>
    <x v="141"/>
    <b v="1"/>
    <x v="0"/>
    <x v="0"/>
    <x v="0"/>
    <s v="medium"/>
    <s v="large"/>
    <n v="1061.56"/>
    <x v="97"/>
    <n v="36146"/>
  </r>
  <r>
    <n v="8379"/>
    <n v="94"/>
    <x v="2890"/>
    <x v="39"/>
    <b v="0"/>
    <x v="0"/>
    <x v="4"/>
    <x v="0"/>
    <s v="medium"/>
    <s v="large"/>
    <n v="1635.3"/>
    <x v="35"/>
    <n v="41434"/>
  </r>
  <r>
    <n v="8380"/>
    <n v="25"/>
    <x v="2758"/>
    <x v="149"/>
    <b v="1"/>
    <x v="0"/>
    <x v="4"/>
    <x v="1"/>
    <s v="medium"/>
    <s v="medium"/>
    <n v="1538.99"/>
    <x v="5"/>
    <n v="37337"/>
  </r>
  <r>
    <n v="8381"/>
    <n v="4"/>
    <x v="129"/>
    <x v="356"/>
    <b v="1"/>
    <x v="0"/>
    <x v="4"/>
    <x v="0"/>
    <s v="high"/>
    <s v="medium"/>
    <n v="1129.1300000000001"/>
    <x v="43"/>
    <n v="33549"/>
  </r>
  <r>
    <n v="8382"/>
    <n v="57"/>
    <x v="1799"/>
    <x v="321"/>
    <b v="1"/>
    <x v="0"/>
    <x v="5"/>
    <x v="3"/>
    <s v="medium"/>
    <s v="large"/>
    <n v="1890.39"/>
    <x v="74"/>
    <n v="41047"/>
  </r>
  <r>
    <n v="8383"/>
    <n v="65"/>
    <x v="2820"/>
    <x v="75"/>
    <b v="0"/>
    <x v="0"/>
    <x v="5"/>
    <x v="0"/>
    <s v="medium"/>
    <s v="medium"/>
    <n v="1807.45"/>
    <x v="72"/>
    <n v="42710"/>
  </r>
  <r>
    <n v="8384"/>
    <n v="3"/>
    <x v="3199"/>
    <x v="174"/>
    <b v="1"/>
    <x v="0"/>
    <x v="1"/>
    <x v="0"/>
    <s v="medium"/>
    <s v="large"/>
    <n v="2091.4699999999998"/>
    <x v="1"/>
    <n v="41167"/>
  </r>
  <r>
    <n v="8385"/>
    <n v="33"/>
    <x v="2885"/>
    <x v="280"/>
    <b v="1"/>
    <x v="0"/>
    <x v="4"/>
    <x v="0"/>
    <s v="medium"/>
    <s v="small"/>
    <n v="1311.44"/>
    <x v="15"/>
    <n v="35560"/>
  </r>
  <r>
    <n v="8386"/>
    <n v="1"/>
    <x v="543"/>
    <x v="355"/>
    <b v="0"/>
    <x v="0"/>
    <x v="4"/>
    <x v="0"/>
    <s v="medium"/>
    <s v="medium"/>
    <n v="1403.5"/>
    <x v="21"/>
    <n v="38573"/>
  </r>
  <r>
    <n v="8387"/>
    <n v="42"/>
    <x v="3152"/>
    <x v="253"/>
    <b v="0"/>
    <x v="0"/>
    <x v="2"/>
    <x v="1"/>
    <s v="medium"/>
    <s v="small"/>
    <n v="1810"/>
    <x v="65"/>
    <n v="39526"/>
  </r>
  <r>
    <n v="8388"/>
    <n v="86"/>
    <x v="3174"/>
    <x v="37"/>
    <b v="1"/>
    <x v="0"/>
    <x v="3"/>
    <x v="1"/>
    <s v="high"/>
    <s v="large"/>
    <n v="774.53"/>
    <x v="86"/>
    <n v="40336"/>
  </r>
  <r>
    <n v="8389"/>
    <n v="97"/>
    <x v="740"/>
    <x v="160"/>
    <b v="1"/>
    <x v="0"/>
    <x v="2"/>
    <x v="1"/>
    <s v="medium"/>
    <s v="medium"/>
    <n v="742.54"/>
    <x v="78"/>
    <n v="33549"/>
  </r>
  <r>
    <n v="8390"/>
    <n v="94"/>
    <x v="193"/>
    <x v="86"/>
    <b v="0"/>
    <x v="0"/>
    <x v="4"/>
    <x v="0"/>
    <s v="medium"/>
    <s v="large"/>
    <n v="1635.3"/>
    <x v="35"/>
    <n v="41434"/>
  </r>
  <r>
    <n v="8391"/>
    <n v="38"/>
    <x v="481"/>
    <x v="248"/>
    <b v="0"/>
    <x v="0"/>
    <x v="1"/>
    <x v="0"/>
    <s v="medium"/>
    <s v="large"/>
    <n v="2091.4699999999998"/>
    <x v="1"/>
    <n v="40784"/>
  </r>
  <r>
    <n v="8392"/>
    <n v="36"/>
    <x v="3200"/>
    <x v="114"/>
    <b v="0"/>
    <x v="0"/>
    <x v="0"/>
    <x v="0"/>
    <s v="low"/>
    <s v="medium"/>
    <n v="945.04"/>
    <x v="62"/>
    <n v="35052"/>
  </r>
  <r>
    <n v="8393"/>
    <n v="84"/>
    <x v="2806"/>
    <x v="122"/>
    <b v="0"/>
    <x v="0"/>
    <x v="1"/>
    <x v="1"/>
    <s v="medium"/>
    <s v="medium"/>
    <n v="290.62"/>
    <x v="51"/>
    <n v="38339"/>
  </r>
  <r>
    <n v="8394"/>
    <n v="39"/>
    <x v="3098"/>
    <x v="60"/>
    <b v="0"/>
    <x v="0"/>
    <x v="4"/>
    <x v="0"/>
    <s v="medium"/>
    <s v="large"/>
    <n v="1812.75"/>
    <x v="61"/>
    <n v="40336"/>
  </r>
  <r>
    <n v="8395"/>
    <n v="3"/>
    <x v="1169"/>
    <x v="190"/>
    <b v="0"/>
    <x v="0"/>
    <x v="1"/>
    <x v="0"/>
    <s v="medium"/>
    <s v="large"/>
    <n v="2091.4699999999998"/>
    <x v="1"/>
    <n v="42145"/>
  </r>
  <r>
    <n v="8396"/>
    <n v="11"/>
    <x v="2545"/>
    <x v="100"/>
    <b v="0"/>
    <x v="0"/>
    <x v="1"/>
    <x v="0"/>
    <s v="medium"/>
    <s v="small"/>
    <n v="1775.81"/>
    <x v="66"/>
    <n v="42560"/>
  </r>
  <r>
    <n v="8397"/>
    <n v="0"/>
    <x v="33"/>
    <x v="250"/>
    <b v="0"/>
    <x v="0"/>
    <x v="0"/>
    <x v="0"/>
    <s v="medium"/>
    <s v="medium"/>
    <n v="100.35"/>
    <x v="38"/>
    <n v="37626"/>
  </r>
  <r>
    <n v="8398"/>
    <n v="13"/>
    <x v="2418"/>
    <x v="187"/>
    <b v="0"/>
    <x v="0"/>
    <x v="0"/>
    <x v="0"/>
    <s v="medium"/>
    <s v="medium"/>
    <n v="1577.53"/>
    <x v="94"/>
    <n v="39427"/>
  </r>
  <r>
    <n v="8399"/>
    <n v="71"/>
    <x v="2074"/>
    <x v="319"/>
    <b v="0"/>
    <x v="0"/>
    <x v="0"/>
    <x v="0"/>
    <s v="high"/>
    <s v="large"/>
    <n v="1842.92"/>
    <x v="25"/>
    <n v="34996"/>
  </r>
  <r>
    <n v="8400"/>
    <n v="84"/>
    <x v="3201"/>
    <x v="48"/>
    <b v="0"/>
    <x v="0"/>
    <x v="1"/>
    <x v="1"/>
    <s v="medium"/>
    <s v="medium"/>
    <n v="290.62"/>
    <x v="51"/>
    <n v="38339"/>
  </r>
  <r>
    <n v="8401"/>
    <n v="63"/>
    <x v="1531"/>
    <x v="35"/>
    <b v="0"/>
    <x v="0"/>
    <x v="5"/>
    <x v="0"/>
    <s v="medium"/>
    <s v="medium"/>
    <n v="1992.93"/>
    <x v="60"/>
    <n v="33552"/>
  </r>
  <r>
    <n v="8402"/>
    <n v="81"/>
    <x v="1573"/>
    <x v="90"/>
    <b v="1"/>
    <x v="0"/>
    <x v="3"/>
    <x v="0"/>
    <s v="medium"/>
    <s v="small"/>
    <n v="586.45000000000005"/>
    <x v="87"/>
    <n v="36145"/>
  </r>
  <r>
    <n v="8403"/>
    <n v="11"/>
    <x v="1050"/>
    <x v="317"/>
    <b v="1"/>
    <x v="0"/>
    <x v="4"/>
    <x v="0"/>
    <s v="high"/>
    <s v="medium"/>
    <n v="1274.93"/>
    <x v="73"/>
    <n v="38216"/>
  </r>
  <r>
    <n v="8404"/>
    <n v="96"/>
    <x v="2025"/>
    <x v="42"/>
    <b v="1"/>
    <x v="0"/>
    <x v="5"/>
    <x v="1"/>
    <s v="low"/>
    <s v="small"/>
    <n v="1172.78"/>
    <x v="70"/>
    <n v="34556"/>
  </r>
  <r>
    <n v="8405"/>
    <n v="9"/>
    <x v="3202"/>
    <x v="51"/>
    <b v="1"/>
    <x v="0"/>
    <x v="2"/>
    <x v="1"/>
    <s v="medium"/>
    <s v="medium"/>
    <n v="742.54"/>
    <x v="78"/>
    <n v="38216"/>
  </r>
  <r>
    <n v="8407"/>
    <n v="99"/>
    <x v="219"/>
    <x v="297"/>
    <b v="1"/>
    <x v="0"/>
    <x v="2"/>
    <x v="0"/>
    <s v="medium"/>
    <s v="medium"/>
    <n v="1227.3399999999999"/>
    <x v="99"/>
    <n v="34556"/>
  </r>
  <r>
    <n v="8408"/>
    <n v="5"/>
    <x v="1663"/>
    <x v="165"/>
    <b v="0"/>
    <x v="0"/>
    <x v="1"/>
    <x v="2"/>
    <s v="low"/>
    <s v="medium"/>
    <n v="574.64"/>
    <x v="10"/>
    <n v="40784"/>
  </r>
  <r>
    <n v="8409"/>
    <n v="55"/>
    <x v="1527"/>
    <x v="307"/>
    <b v="1"/>
    <x v="0"/>
    <x v="1"/>
    <x v="1"/>
    <s v="medium"/>
    <s v="large"/>
    <n v="1894.19"/>
    <x v="29"/>
    <n v="37823"/>
  </r>
  <r>
    <n v="8410"/>
    <n v="25"/>
    <x v="3203"/>
    <x v="76"/>
    <b v="1"/>
    <x v="0"/>
    <x v="4"/>
    <x v="1"/>
    <s v="medium"/>
    <s v="medium"/>
    <n v="1538.99"/>
    <x v="5"/>
    <n v="33455"/>
  </r>
  <r>
    <n v="8411"/>
    <n v="89"/>
    <x v="284"/>
    <x v="250"/>
    <b v="0"/>
    <x v="0"/>
    <x v="5"/>
    <x v="3"/>
    <s v="medium"/>
    <s v="large"/>
    <n v="1362.99"/>
    <x v="17"/>
    <n v="34079"/>
  </r>
  <r>
    <n v="8412"/>
    <n v="88"/>
    <x v="3059"/>
    <x v="266"/>
    <b v="1"/>
    <x v="0"/>
    <x v="3"/>
    <x v="0"/>
    <s v="high"/>
    <s v="small"/>
    <n v="1661.92"/>
    <x v="13"/>
    <n v="35160"/>
  </r>
  <r>
    <n v="8413"/>
    <n v="56"/>
    <x v="488"/>
    <x v="112"/>
    <b v="0"/>
    <x v="0"/>
    <x v="2"/>
    <x v="0"/>
    <s v="medium"/>
    <s v="medium"/>
    <n v="183.86"/>
    <x v="44"/>
    <n v="35707"/>
  </r>
  <r>
    <n v="8414"/>
    <n v="39"/>
    <x v="3180"/>
    <x v="14"/>
    <b v="0"/>
    <x v="0"/>
    <x v="4"/>
    <x v="0"/>
    <s v="medium"/>
    <s v="large"/>
    <n v="1812.75"/>
    <x v="61"/>
    <n v="40336"/>
  </r>
  <r>
    <n v="8415"/>
    <n v="76"/>
    <x v="2264"/>
    <x v="25"/>
    <b v="0"/>
    <x v="0"/>
    <x v="5"/>
    <x v="0"/>
    <s v="low"/>
    <s v="medium"/>
    <n v="642.30999999999995"/>
    <x v="20"/>
    <n v="38482"/>
  </r>
  <r>
    <n v="8416"/>
    <n v="74"/>
    <x v="1751"/>
    <x v="287"/>
    <b v="0"/>
    <x v="0"/>
    <x v="5"/>
    <x v="0"/>
    <s v="medium"/>
    <s v="medium"/>
    <n v="1228.07"/>
    <x v="85"/>
    <n v="36668"/>
  </r>
  <r>
    <n v="8417"/>
    <n v="49"/>
    <x v="84"/>
    <x v="4"/>
    <b v="0"/>
    <x v="0"/>
    <x v="1"/>
    <x v="1"/>
    <s v="medium"/>
    <s v="medium"/>
    <n v="533.51"/>
    <x v="89"/>
    <n v="41009"/>
  </r>
  <r>
    <n v="8418"/>
    <n v="55"/>
    <x v="1989"/>
    <x v="89"/>
    <b v="1"/>
    <x v="0"/>
    <x v="1"/>
    <x v="1"/>
    <s v="medium"/>
    <s v="large"/>
    <n v="1894.19"/>
    <x v="29"/>
    <n v="37823"/>
  </r>
  <r>
    <n v="8419"/>
    <n v="20"/>
    <x v="672"/>
    <x v="66"/>
    <b v="1"/>
    <x v="0"/>
    <x v="1"/>
    <x v="0"/>
    <s v="medium"/>
    <s v="small"/>
    <n v="1775.81"/>
    <x v="66"/>
    <n v="40303"/>
  </r>
  <r>
    <n v="8420"/>
    <n v="84"/>
    <x v="1412"/>
    <x v="88"/>
    <b v="1"/>
    <x v="0"/>
    <x v="1"/>
    <x v="1"/>
    <s v="medium"/>
    <s v="medium"/>
    <n v="290.62"/>
    <x v="51"/>
    <n v="38339"/>
  </r>
  <r>
    <n v="8421"/>
    <n v="64"/>
    <x v="22"/>
    <x v="110"/>
    <b v="1"/>
    <x v="0"/>
    <x v="1"/>
    <x v="0"/>
    <s v="medium"/>
    <s v="large"/>
    <n v="1469.44"/>
    <x v="18"/>
    <n v="41922"/>
  </r>
  <r>
    <n v="8422"/>
    <n v="19"/>
    <x v="3045"/>
    <x v="173"/>
    <b v="1"/>
    <x v="0"/>
    <x v="2"/>
    <x v="1"/>
    <s v="high"/>
    <s v="large"/>
    <n v="12.01"/>
    <x v="41"/>
    <n v="34244"/>
  </r>
  <r>
    <n v="8423"/>
    <n v="15"/>
    <x v="1871"/>
    <x v="296"/>
    <b v="0"/>
    <x v="1"/>
    <x v="3"/>
    <x v="0"/>
    <s v="low"/>
    <s v="medium"/>
    <n v="958.74"/>
    <x v="49"/>
    <n v="41345"/>
  </r>
  <r>
    <n v="8425"/>
    <n v="59"/>
    <x v="322"/>
    <x v="131"/>
    <b v="1"/>
    <x v="0"/>
    <x v="5"/>
    <x v="0"/>
    <s v="medium"/>
    <s v="small"/>
    <n v="1415.01"/>
    <x v="24"/>
    <n v="37626"/>
  </r>
  <r>
    <n v="8426"/>
    <n v="16"/>
    <x v="3204"/>
    <x v="137"/>
    <b v="1"/>
    <x v="0"/>
    <x v="3"/>
    <x v="0"/>
    <s v="high"/>
    <s v="small"/>
    <n v="1661.92"/>
    <x v="13"/>
    <n v="34165"/>
  </r>
  <r>
    <n v="8427"/>
    <n v="46"/>
    <x v="2675"/>
    <x v="253"/>
    <b v="1"/>
    <x v="0"/>
    <x v="0"/>
    <x v="0"/>
    <s v="low"/>
    <s v="medium"/>
    <n v="1289.8499999999999"/>
    <x v="28"/>
    <n v="39427"/>
  </r>
  <r>
    <n v="8428"/>
    <n v="97"/>
    <x v="2069"/>
    <x v="42"/>
    <b v="1"/>
    <x v="0"/>
    <x v="0"/>
    <x v="0"/>
    <s v="medium"/>
    <s v="large"/>
    <n v="202.62"/>
    <x v="83"/>
    <n v="42458"/>
  </r>
  <r>
    <n v="8429"/>
    <n v="89"/>
    <x v="3205"/>
    <x v="155"/>
    <b v="1"/>
    <x v="0"/>
    <x v="5"/>
    <x v="3"/>
    <s v="medium"/>
    <s v="large"/>
    <n v="1362.99"/>
    <x v="17"/>
    <n v="34079"/>
  </r>
  <r>
    <n v="8430"/>
    <n v="50"/>
    <x v="660"/>
    <x v="255"/>
    <b v="1"/>
    <x v="0"/>
    <x v="5"/>
    <x v="0"/>
    <s v="medium"/>
    <s v="small"/>
    <n v="175.89"/>
    <x v="46"/>
    <n v="37668"/>
  </r>
  <r>
    <n v="8431"/>
    <n v="45"/>
    <x v="1556"/>
    <x v="65"/>
    <b v="1"/>
    <x v="0"/>
    <x v="0"/>
    <x v="0"/>
    <s v="medium"/>
    <s v="medium"/>
    <n v="441.49"/>
    <x v="56"/>
    <n v="34071"/>
  </r>
  <r>
    <n v="8432"/>
    <n v="61"/>
    <x v="2952"/>
    <x v="171"/>
    <b v="0"/>
    <x v="0"/>
    <x v="2"/>
    <x v="0"/>
    <s v="low"/>
    <s v="medium"/>
    <n v="71.16"/>
    <x v="11"/>
    <n v="42172"/>
  </r>
  <r>
    <n v="8433"/>
    <n v="40"/>
    <x v="1067"/>
    <x v="0"/>
    <b v="0"/>
    <x v="0"/>
    <x v="1"/>
    <x v="1"/>
    <s v="medium"/>
    <s v="large"/>
    <n v="1894.19"/>
    <x v="29"/>
    <n v="37823"/>
  </r>
  <r>
    <n v="8434"/>
    <n v="77"/>
    <x v="2485"/>
    <x v="28"/>
    <b v="0"/>
    <x v="0"/>
    <x v="3"/>
    <x v="1"/>
    <s v="medium"/>
    <s v="large"/>
    <n v="1240.31"/>
    <x v="34"/>
    <n v="40553"/>
  </r>
  <r>
    <n v="8435"/>
    <n v="70"/>
    <x v="1801"/>
    <x v="125"/>
    <b v="1"/>
    <x v="0"/>
    <x v="1"/>
    <x v="0"/>
    <s v="high"/>
    <s v="medium"/>
    <n v="495.72"/>
    <x v="59"/>
    <n v="38193"/>
  </r>
  <r>
    <n v="8436"/>
    <n v="76"/>
    <x v="478"/>
    <x v="34"/>
    <b v="1"/>
    <x v="0"/>
    <x v="5"/>
    <x v="0"/>
    <s v="low"/>
    <s v="medium"/>
    <n v="642.30999999999995"/>
    <x v="20"/>
    <n v="41533"/>
  </r>
  <r>
    <n v="8437"/>
    <n v="93"/>
    <x v="983"/>
    <x v="120"/>
    <b v="1"/>
    <x v="0"/>
    <x v="5"/>
    <x v="0"/>
    <s v="medium"/>
    <s v="medium"/>
    <n v="1065.03"/>
    <x v="71"/>
    <n v="41434"/>
  </r>
  <r>
    <n v="8438"/>
    <n v="66"/>
    <x v="3206"/>
    <x v="45"/>
    <b v="0"/>
    <x v="0"/>
    <x v="4"/>
    <x v="1"/>
    <s v="low"/>
    <s v="small"/>
    <n v="590.26"/>
    <x v="92"/>
    <n v="33879"/>
  </r>
  <r>
    <n v="8439"/>
    <n v="64"/>
    <x v="2986"/>
    <x v="148"/>
    <b v="1"/>
    <x v="0"/>
    <x v="1"/>
    <x v="0"/>
    <s v="medium"/>
    <s v="large"/>
    <n v="1469.44"/>
    <x v="18"/>
    <n v="41047"/>
  </r>
  <r>
    <n v="8440"/>
    <n v="46"/>
    <x v="1943"/>
    <x v="156"/>
    <b v="1"/>
    <x v="0"/>
    <x v="2"/>
    <x v="0"/>
    <s v="low"/>
    <s v="medium"/>
    <n v="1793.43"/>
    <x v="2"/>
    <n v="42145"/>
  </r>
  <r>
    <n v="8441"/>
    <n v="77"/>
    <x v="1236"/>
    <x v="198"/>
    <b v="0"/>
    <x v="0"/>
    <x v="5"/>
    <x v="0"/>
    <s v="medium"/>
    <s v="medium"/>
    <n v="1769.64"/>
    <x v="26"/>
    <n v="37220"/>
  </r>
  <r>
    <n v="8442"/>
    <n v="32"/>
    <x v="760"/>
    <x v="124"/>
    <b v="1"/>
    <x v="0"/>
    <x v="4"/>
    <x v="0"/>
    <s v="medium"/>
    <s v="medium"/>
    <n v="642.70000000000005"/>
    <x v="33"/>
    <n v="37337"/>
  </r>
  <r>
    <n v="8443"/>
    <n v="56"/>
    <x v="1009"/>
    <x v="154"/>
    <b v="0"/>
    <x v="0"/>
    <x v="2"/>
    <x v="0"/>
    <s v="medium"/>
    <s v="medium"/>
    <n v="183.86"/>
    <x v="44"/>
    <n v="35707"/>
  </r>
  <r>
    <n v="8444"/>
    <n v="50"/>
    <x v="2682"/>
    <x v="9"/>
    <b v="0"/>
    <x v="0"/>
    <x v="5"/>
    <x v="0"/>
    <s v="medium"/>
    <s v="small"/>
    <n v="175.89"/>
    <x v="46"/>
    <n v="37668"/>
  </r>
  <r>
    <n v="8445"/>
    <n v="77"/>
    <x v="2449"/>
    <x v="206"/>
    <b v="0"/>
    <x v="0"/>
    <x v="3"/>
    <x v="1"/>
    <s v="medium"/>
    <s v="large"/>
    <n v="1240.31"/>
    <x v="34"/>
    <n v="38193"/>
  </r>
  <r>
    <n v="8446"/>
    <n v="49"/>
    <x v="2188"/>
    <x v="13"/>
    <b v="0"/>
    <x v="0"/>
    <x v="1"/>
    <x v="1"/>
    <s v="medium"/>
    <s v="medium"/>
    <n v="533.51"/>
    <x v="89"/>
    <n v="41064"/>
  </r>
  <r>
    <n v="8447"/>
    <n v="27"/>
    <x v="1352"/>
    <x v="272"/>
    <b v="0"/>
    <x v="0"/>
    <x v="1"/>
    <x v="0"/>
    <s v="low"/>
    <s v="medium"/>
    <n v="1057.51"/>
    <x v="12"/>
    <n v="34527"/>
  </r>
  <r>
    <n v="8448"/>
    <n v="23"/>
    <x v="1865"/>
    <x v="255"/>
    <b v="1"/>
    <x v="0"/>
    <x v="3"/>
    <x v="0"/>
    <s v="medium"/>
    <s v="medium"/>
    <n v="1198.46"/>
    <x v="3"/>
    <n v="37874"/>
  </r>
  <r>
    <n v="8449"/>
    <n v="8"/>
    <x v="1617"/>
    <x v="39"/>
    <b v="0"/>
    <x v="0"/>
    <x v="0"/>
    <x v="1"/>
    <s v="medium"/>
    <s v="small"/>
    <n v="1703.52"/>
    <x v="93"/>
    <n v="40649"/>
  </r>
  <r>
    <n v="8450"/>
    <n v="35"/>
    <x v="2530"/>
    <x v="5"/>
    <b v="0"/>
    <x v="0"/>
    <x v="1"/>
    <x v="0"/>
    <s v="low"/>
    <s v="medium"/>
    <n v="1057.51"/>
    <x v="12"/>
    <n v="35052"/>
  </r>
  <r>
    <n v="8451"/>
    <n v="12"/>
    <x v="1179"/>
    <x v="132"/>
    <b v="1"/>
    <x v="0"/>
    <x v="4"/>
    <x v="0"/>
    <s v="medium"/>
    <s v="large"/>
    <n v="1765.3"/>
    <x v="4"/>
    <n v="38193"/>
  </r>
  <r>
    <n v="8452"/>
    <n v="19"/>
    <x v="1583"/>
    <x v="360"/>
    <b v="1"/>
    <x v="0"/>
    <x v="2"/>
    <x v="1"/>
    <s v="high"/>
    <s v="large"/>
    <n v="12.01"/>
    <x v="41"/>
    <n v="35160"/>
  </r>
  <r>
    <n v="8454"/>
    <n v="68"/>
    <x v="3159"/>
    <x v="154"/>
    <b v="1"/>
    <x v="0"/>
    <x v="2"/>
    <x v="0"/>
    <s v="medium"/>
    <s v="medium"/>
    <n v="1636.9"/>
    <x v="95"/>
    <n v="40410"/>
  </r>
  <r>
    <n v="8455"/>
    <n v="92"/>
    <x v="3207"/>
    <x v="249"/>
    <b v="0"/>
    <x v="0"/>
    <x v="5"/>
    <x v="0"/>
    <s v="medium"/>
    <s v="small"/>
    <n v="1415.01"/>
    <x v="24"/>
    <n v="37626"/>
  </r>
  <r>
    <n v="8456"/>
    <n v="67"/>
    <x v="2637"/>
    <x v="194"/>
    <b v="1"/>
    <x v="0"/>
    <x v="0"/>
    <x v="0"/>
    <s v="medium"/>
    <s v="large"/>
    <n v="1071.23"/>
    <x v="8"/>
    <n v="36334"/>
  </r>
  <r>
    <n v="8457"/>
    <n v="53"/>
    <x v="1034"/>
    <x v="65"/>
    <b v="1"/>
    <x v="0"/>
    <x v="2"/>
    <x v="0"/>
    <s v="medium"/>
    <s v="medium"/>
    <n v="795.34"/>
    <x v="68"/>
    <n v="38647"/>
  </r>
  <r>
    <n v="8458"/>
    <n v="87"/>
    <x v="2398"/>
    <x v="32"/>
    <b v="1"/>
    <x v="0"/>
    <x v="4"/>
    <x v="0"/>
    <s v="high"/>
    <s v="medium"/>
    <n v="1179"/>
    <x v="48"/>
    <n v="35667"/>
  </r>
  <r>
    <n v="8459"/>
    <n v="67"/>
    <x v="3208"/>
    <x v="218"/>
    <b v="1"/>
    <x v="0"/>
    <x v="3"/>
    <x v="1"/>
    <s v="medium"/>
    <s v="medium"/>
    <n v="544.04999999999995"/>
    <x v="23"/>
    <n v="42710"/>
  </r>
  <r>
    <n v="8460"/>
    <n v="9"/>
    <x v="2054"/>
    <x v="348"/>
    <b v="1"/>
    <x v="0"/>
    <x v="2"/>
    <x v="1"/>
    <s v="medium"/>
    <s v="medium"/>
    <n v="742.54"/>
    <x v="78"/>
    <n v="33549"/>
  </r>
  <r>
    <n v="8461"/>
    <n v="42"/>
    <x v="1894"/>
    <x v="193"/>
    <b v="0"/>
    <x v="0"/>
    <x v="2"/>
    <x v="1"/>
    <s v="medium"/>
    <s v="small"/>
    <n v="1810"/>
    <x v="65"/>
    <n v="35667"/>
  </r>
  <r>
    <n v="8462"/>
    <n v="63"/>
    <x v="1583"/>
    <x v="291"/>
    <b v="0"/>
    <x v="0"/>
    <x v="0"/>
    <x v="0"/>
    <s v="medium"/>
    <s v="medium"/>
    <n v="1483.2"/>
    <x v="91"/>
    <n v="42145"/>
  </r>
  <r>
    <n v="8463"/>
    <n v="77"/>
    <x v="1908"/>
    <x v="145"/>
    <b v="0"/>
    <x v="0"/>
    <x v="3"/>
    <x v="1"/>
    <s v="medium"/>
    <s v="large"/>
    <n v="1240.31"/>
    <x v="34"/>
    <n v="40553"/>
  </r>
  <r>
    <n v="8464"/>
    <n v="56"/>
    <x v="749"/>
    <x v="321"/>
    <b v="0"/>
    <x v="0"/>
    <x v="2"/>
    <x v="0"/>
    <s v="medium"/>
    <s v="medium"/>
    <n v="183.86"/>
    <x v="44"/>
    <n v="33259"/>
  </r>
  <r>
    <n v="8465"/>
    <n v="99"/>
    <x v="404"/>
    <x v="327"/>
    <b v="1"/>
    <x v="0"/>
    <x v="2"/>
    <x v="0"/>
    <s v="medium"/>
    <s v="medium"/>
    <n v="1227.3399999999999"/>
    <x v="99"/>
    <n v="34556"/>
  </r>
  <r>
    <n v="8466"/>
    <n v="94"/>
    <x v="1924"/>
    <x v="103"/>
    <b v="0"/>
    <x v="0"/>
    <x v="4"/>
    <x v="0"/>
    <s v="medium"/>
    <s v="large"/>
    <n v="1635.3"/>
    <x v="35"/>
    <n v="41434"/>
  </r>
  <r>
    <n v="8467"/>
    <n v="13"/>
    <x v="1137"/>
    <x v="316"/>
    <b v="0"/>
    <x v="0"/>
    <x v="0"/>
    <x v="0"/>
    <s v="medium"/>
    <s v="medium"/>
    <n v="1163.8900000000001"/>
    <x v="30"/>
    <n v="42560"/>
  </r>
  <r>
    <n v="8468"/>
    <n v="5"/>
    <x v="12"/>
    <x v="108"/>
    <b v="1"/>
    <x v="0"/>
    <x v="1"/>
    <x v="2"/>
    <s v="low"/>
    <s v="medium"/>
    <n v="574.64"/>
    <x v="10"/>
    <n v="40784"/>
  </r>
  <r>
    <n v="8469"/>
    <n v="43"/>
    <x v="1911"/>
    <x v="66"/>
    <b v="0"/>
    <x v="0"/>
    <x v="0"/>
    <x v="0"/>
    <s v="medium"/>
    <s v="medium"/>
    <n v="1151.96"/>
    <x v="31"/>
    <n v="38991"/>
  </r>
  <r>
    <n v="8470"/>
    <n v="5"/>
    <x v="2084"/>
    <x v="345"/>
    <b v="0"/>
    <x v="0"/>
    <x v="4"/>
    <x v="0"/>
    <s v="high"/>
    <s v="medium"/>
    <n v="1129.1300000000001"/>
    <x v="43"/>
    <n v="35560"/>
  </r>
  <r>
    <n v="8471"/>
    <n v="59"/>
    <x v="1486"/>
    <x v="28"/>
    <b v="1"/>
    <x v="0"/>
    <x v="0"/>
    <x v="0"/>
    <s v="medium"/>
    <s v="large"/>
    <n v="1061.56"/>
    <x v="97"/>
    <n v="40779"/>
  </r>
  <r>
    <n v="8472"/>
    <n v="3"/>
    <x v="726"/>
    <x v="308"/>
    <b v="1"/>
    <x v="0"/>
    <x v="1"/>
    <x v="0"/>
    <s v="medium"/>
    <s v="large"/>
    <n v="2091.4699999999998"/>
    <x v="1"/>
    <n v="41167"/>
  </r>
  <r>
    <n v="8473"/>
    <n v="86"/>
    <x v="1038"/>
    <x v="319"/>
    <b v="1"/>
    <x v="0"/>
    <x v="3"/>
    <x v="1"/>
    <s v="high"/>
    <s v="large"/>
    <n v="774.53"/>
    <x v="86"/>
    <n v="37698"/>
  </r>
  <r>
    <n v="8474"/>
    <n v="3"/>
    <x v="597"/>
    <x v="15"/>
    <b v="1"/>
    <x v="0"/>
    <x v="1"/>
    <x v="0"/>
    <s v="medium"/>
    <s v="large"/>
    <n v="2091.4699999999998"/>
    <x v="1"/>
    <n v="41167"/>
  </r>
  <r>
    <n v="8475"/>
    <n v="88"/>
    <x v="57"/>
    <x v="101"/>
    <b v="0"/>
    <x v="0"/>
    <x v="3"/>
    <x v="0"/>
    <s v="high"/>
    <s v="small"/>
    <n v="1661.92"/>
    <x v="13"/>
    <n v="34586"/>
  </r>
  <r>
    <n v="8476"/>
    <n v="40"/>
    <x v="2329"/>
    <x v="187"/>
    <b v="1"/>
    <x v="0"/>
    <x v="1"/>
    <x v="1"/>
    <s v="medium"/>
    <s v="large"/>
    <n v="1894.19"/>
    <x v="29"/>
    <n v="42295"/>
  </r>
  <r>
    <n v="8477"/>
    <n v="30"/>
    <x v="1854"/>
    <x v="72"/>
    <b v="0"/>
    <x v="0"/>
    <x v="0"/>
    <x v="0"/>
    <s v="high"/>
    <s v="medium"/>
    <n v="748.17"/>
    <x v="81"/>
    <n v="33552"/>
  </r>
  <r>
    <n v="8478"/>
    <n v="1"/>
    <x v="2147"/>
    <x v="33"/>
    <b v="1"/>
    <x v="0"/>
    <x v="4"/>
    <x v="0"/>
    <s v="medium"/>
    <s v="medium"/>
    <n v="1403.5"/>
    <x v="21"/>
    <n v="40649"/>
  </r>
  <r>
    <n v="8479"/>
    <n v="50"/>
    <x v="3209"/>
    <x v="115"/>
    <b v="1"/>
    <x v="0"/>
    <x v="5"/>
    <x v="0"/>
    <s v="medium"/>
    <s v="small"/>
    <n v="175.89"/>
    <x v="46"/>
    <n v="33259"/>
  </r>
  <r>
    <n v="8480"/>
    <n v="45"/>
    <x v="2845"/>
    <x v="295"/>
    <b v="1"/>
    <x v="0"/>
    <x v="0"/>
    <x v="0"/>
    <s v="medium"/>
    <s v="medium"/>
    <n v="441.49"/>
    <x v="56"/>
    <n v="34071"/>
  </r>
  <r>
    <n v="8481"/>
    <n v="7"/>
    <x v="1982"/>
    <x v="188"/>
    <b v="0"/>
    <x v="0"/>
    <x v="4"/>
    <x v="0"/>
    <s v="medium"/>
    <s v="small"/>
    <n v="1311.44"/>
    <x v="15"/>
    <n v="39427"/>
  </r>
  <r>
    <n v="8482"/>
    <n v="98"/>
    <x v="704"/>
    <x v="137"/>
    <b v="1"/>
    <x v="0"/>
    <x v="1"/>
    <x v="0"/>
    <s v="high"/>
    <s v="medium"/>
    <n v="358.39"/>
    <x v="63"/>
    <n v="38002"/>
  </r>
  <r>
    <n v="8483"/>
    <n v="11"/>
    <x v="3210"/>
    <x v="227"/>
    <b v="1"/>
    <x v="0"/>
    <x v="4"/>
    <x v="0"/>
    <s v="high"/>
    <s v="medium"/>
    <n v="1274.93"/>
    <x v="73"/>
    <n v="39298"/>
  </r>
  <r>
    <n v="8484"/>
    <n v="89"/>
    <x v="2042"/>
    <x v="26"/>
    <b v="1"/>
    <x v="0"/>
    <x v="5"/>
    <x v="3"/>
    <s v="medium"/>
    <s v="large"/>
    <n v="1362.99"/>
    <x v="17"/>
    <n v="34079"/>
  </r>
  <r>
    <n v="8485"/>
    <n v="7"/>
    <x v="2377"/>
    <x v="352"/>
    <b v="0"/>
    <x v="0"/>
    <x v="1"/>
    <x v="1"/>
    <s v="low"/>
    <s v="medium"/>
    <n v="980.37"/>
    <x v="75"/>
    <n v="38258"/>
  </r>
  <r>
    <n v="8487"/>
    <n v="46"/>
    <x v="3211"/>
    <x v="226"/>
    <b v="0"/>
    <x v="0"/>
    <x v="0"/>
    <x v="0"/>
    <s v="low"/>
    <s v="medium"/>
    <n v="1289.8499999999999"/>
    <x v="28"/>
    <n v="35470"/>
  </r>
  <r>
    <n v="8488"/>
    <n v="68"/>
    <x v="2091"/>
    <x v="338"/>
    <b v="0"/>
    <x v="0"/>
    <x v="2"/>
    <x v="0"/>
    <s v="medium"/>
    <s v="medium"/>
    <n v="1636.9"/>
    <x v="95"/>
    <n v="40410"/>
  </r>
  <r>
    <n v="8489"/>
    <n v="15"/>
    <x v="80"/>
    <x v="46"/>
    <b v="0"/>
    <x v="0"/>
    <x v="3"/>
    <x v="0"/>
    <s v="low"/>
    <s v="medium"/>
    <n v="958.74"/>
    <x v="49"/>
    <n v="38693"/>
  </r>
  <r>
    <n v="8490"/>
    <n v="51"/>
    <x v="2523"/>
    <x v="1"/>
    <b v="1"/>
    <x v="0"/>
    <x v="2"/>
    <x v="0"/>
    <s v="high"/>
    <s v="medium"/>
    <n v="2005.66"/>
    <x v="90"/>
    <n v="35707"/>
  </r>
  <r>
    <n v="8491"/>
    <n v="91"/>
    <x v="612"/>
    <x v="100"/>
    <b v="1"/>
    <x v="0"/>
    <x v="0"/>
    <x v="0"/>
    <s v="medium"/>
    <s v="medium"/>
    <n v="100.35"/>
    <x v="38"/>
    <n v="36367"/>
  </r>
  <r>
    <n v="8492"/>
    <n v="1"/>
    <x v="2298"/>
    <x v="212"/>
    <b v="0"/>
    <x v="0"/>
    <x v="4"/>
    <x v="0"/>
    <s v="medium"/>
    <s v="medium"/>
    <n v="1403.5"/>
    <x v="21"/>
    <n v="41245"/>
  </r>
  <r>
    <n v="8493"/>
    <n v="81"/>
    <x v="2253"/>
    <x v="261"/>
    <b v="1"/>
    <x v="0"/>
    <x v="3"/>
    <x v="0"/>
    <s v="medium"/>
    <s v="small"/>
    <n v="586.45000000000005"/>
    <x v="87"/>
    <n v="33429"/>
  </r>
  <r>
    <n v="8494"/>
    <n v="56"/>
    <x v="1776"/>
    <x v="39"/>
    <b v="1"/>
    <x v="0"/>
    <x v="2"/>
    <x v="0"/>
    <s v="medium"/>
    <s v="medium"/>
    <n v="183.86"/>
    <x v="44"/>
    <n v="42172"/>
  </r>
  <r>
    <n v="8495"/>
    <n v="53"/>
    <x v="1880"/>
    <x v="218"/>
    <b v="1"/>
    <x v="0"/>
    <x v="4"/>
    <x v="0"/>
    <s v="high"/>
    <s v="medium"/>
    <n v="1274.93"/>
    <x v="73"/>
    <n v="39298"/>
  </r>
  <r>
    <n v="8496"/>
    <n v="23"/>
    <x v="356"/>
    <x v="32"/>
    <b v="1"/>
    <x v="0"/>
    <x v="3"/>
    <x v="0"/>
    <s v="medium"/>
    <s v="medium"/>
    <n v="1198.46"/>
    <x v="3"/>
    <n v="38216"/>
  </r>
  <r>
    <n v="8497"/>
    <n v="16"/>
    <x v="3172"/>
    <x v="36"/>
    <b v="1"/>
    <x v="0"/>
    <x v="3"/>
    <x v="0"/>
    <s v="high"/>
    <s v="small"/>
    <n v="1661.92"/>
    <x v="13"/>
    <n v="40303"/>
  </r>
  <r>
    <n v="8498"/>
    <n v="29"/>
    <x v="1011"/>
    <x v="269"/>
    <b v="0"/>
    <x v="0"/>
    <x v="5"/>
    <x v="0"/>
    <s v="medium"/>
    <s v="medium"/>
    <n v="1065.03"/>
    <x v="71"/>
    <n v="41434"/>
  </r>
  <r>
    <n v="8499"/>
    <n v="90"/>
    <x v="2077"/>
    <x v="146"/>
    <b v="1"/>
    <x v="0"/>
    <x v="3"/>
    <x v="0"/>
    <s v="low"/>
    <s v="medium"/>
    <n v="363.01"/>
    <x v="37"/>
    <n v="38482"/>
  </r>
  <r>
    <n v="8500"/>
    <n v="19"/>
    <x v="2170"/>
    <x v="207"/>
    <b v="1"/>
    <x v="0"/>
    <x v="2"/>
    <x v="1"/>
    <s v="high"/>
    <s v="large"/>
    <n v="12.01"/>
    <x v="41"/>
    <n v="36334"/>
  </r>
  <r>
    <n v="8501"/>
    <n v="43"/>
    <x v="2406"/>
    <x v="20"/>
    <b v="1"/>
    <x v="0"/>
    <x v="0"/>
    <x v="0"/>
    <s v="medium"/>
    <s v="medium"/>
    <n v="1151.96"/>
    <x v="31"/>
    <n v="40672"/>
  </r>
  <r>
    <n v="8502"/>
    <n v="88"/>
    <x v="2447"/>
    <x v="185"/>
    <b v="0"/>
    <x v="0"/>
    <x v="3"/>
    <x v="0"/>
    <s v="medium"/>
    <s v="medium"/>
    <n v="1198.46"/>
    <x v="3"/>
    <n v="37874"/>
  </r>
  <r>
    <n v="8503"/>
    <n v="0"/>
    <x v="2335"/>
    <x v="82"/>
    <b v="0"/>
    <x v="0"/>
    <x v="0"/>
    <x v="1"/>
    <s v="medium"/>
    <s v="medium"/>
    <n v="416.98"/>
    <x v="76"/>
    <n v="35560"/>
  </r>
  <r>
    <n v="8504"/>
    <n v="2"/>
    <x v="2835"/>
    <x v="247"/>
    <b v="0"/>
    <x v="0"/>
    <x v="0"/>
    <x v="0"/>
    <s v="medium"/>
    <s v="medium"/>
    <n v="71.489999999999995"/>
    <x v="0"/>
    <n v="41701"/>
  </r>
  <r>
    <n v="8505"/>
    <n v="76"/>
    <x v="1931"/>
    <x v="65"/>
    <b v="1"/>
    <x v="0"/>
    <x v="5"/>
    <x v="0"/>
    <s v="low"/>
    <s v="medium"/>
    <n v="642.30999999999995"/>
    <x v="20"/>
    <n v="37873"/>
  </r>
  <r>
    <n v="8506"/>
    <n v="59"/>
    <x v="2019"/>
    <x v="169"/>
    <b v="1"/>
    <x v="0"/>
    <x v="0"/>
    <x v="0"/>
    <s v="medium"/>
    <s v="large"/>
    <n v="1061.56"/>
    <x v="97"/>
    <n v="34170"/>
  </r>
  <r>
    <n v="8507"/>
    <n v="31"/>
    <x v="912"/>
    <x v="138"/>
    <b v="0"/>
    <x v="0"/>
    <x v="4"/>
    <x v="0"/>
    <s v="medium"/>
    <s v="medium"/>
    <n v="230.91"/>
    <x v="79"/>
    <n v="39031"/>
  </r>
  <r>
    <n v="8508"/>
    <n v="90"/>
    <x v="1690"/>
    <x v="221"/>
    <b v="1"/>
    <x v="0"/>
    <x v="3"/>
    <x v="0"/>
    <s v="low"/>
    <s v="medium"/>
    <n v="363.01"/>
    <x v="37"/>
    <n v="36367"/>
  </r>
  <r>
    <n v="8509"/>
    <n v="92"/>
    <x v="684"/>
    <x v="31"/>
    <b v="0"/>
    <x v="0"/>
    <x v="5"/>
    <x v="0"/>
    <s v="medium"/>
    <s v="small"/>
    <n v="1415.01"/>
    <x v="24"/>
    <n v="42458"/>
  </r>
  <r>
    <n v="8510"/>
    <n v="19"/>
    <x v="1807"/>
    <x v="103"/>
    <b v="1"/>
    <x v="1"/>
    <x v="2"/>
    <x v="1"/>
    <s v="high"/>
    <s v="large"/>
    <n v="12.01"/>
    <x v="41"/>
    <n v="39880"/>
  </r>
  <r>
    <n v="8511"/>
    <n v="56"/>
    <x v="13"/>
    <x v="32"/>
    <b v="1"/>
    <x v="0"/>
    <x v="2"/>
    <x v="0"/>
    <s v="medium"/>
    <s v="medium"/>
    <n v="183.86"/>
    <x v="44"/>
    <n v="35707"/>
  </r>
  <r>
    <n v="8512"/>
    <n v="57"/>
    <x v="3212"/>
    <x v="80"/>
    <b v="1"/>
    <x v="0"/>
    <x v="5"/>
    <x v="3"/>
    <s v="medium"/>
    <s v="large"/>
    <n v="1890.39"/>
    <x v="74"/>
    <n v="33259"/>
  </r>
  <r>
    <n v="8513"/>
    <n v="64"/>
    <x v="982"/>
    <x v="8"/>
    <b v="1"/>
    <x v="0"/>
    <x v="4"/>
    <x v="0"/>
    <s v="high"/>
    <s v="small"/>
    <n v="1977.36"/>
    <x v="40"/>
    <n v="40779"/>
  </r>
  <r>
    <n v="8514"/>
    <n v="14"/>
    <x v="2106"/>
    <x v="18"/>
    <b v="0"/>
    <x v="0"/>
    <x v="0"/>
    <x v="0"/>
    <s v="high"/>
    <s v="large"/>
    <n v="1842.92"/>
    <x v="25"/>
    <n v="40553"/>
  </r>
  <r>
    <n v="8515"/>
    <n v="63"/>
    <x v="3213"/>
    <x v="150"/>
    <b v="1"/>
    <x v="0"/>
    <x v="5"/>
    <x v="0"/>
    <s v="medium"/>
    <s v="medium"/>
    <n v="1992.93"/>
    <x v="60"/>
    <n v="33455"/>
  </r>
  <r>
    <n v="8516"/>
    <n v="72"/>
    <x v="333"/>
    <x v="146"/>
    <b v="1"/>
    <x v="0"/>
    <x v="3"/>
    <x v="0"/>
    <s v="medium"/>
    <s v="medium"/>
    <n v="360.4"/>
    <x v="19"/>
    <n v="38193"/>
  </r>
  <r>
    <n v="8517"/>
    <n v="10"/>
    <x v="1227"/>
    <x v="31"/>
    <b v="1"/>
    <x v="0"/>
    <x v="0"/>
    <x v="0"/>
    <s v="medium"/>
    <s v="medium"/>
    <n v="1945.43"/>
    <x v="55"/>
    <n v="35455"/>
  </r>
  <r>
    <n v="8518"/>
    <n v="38"/>
    <x v="3183"/>
    <x v="255"/>
    <b v="0"/>
    <x v="0"/>
    <x v="0"/>
    <x v="0"/>
    <s v="medium"/>
    <s v="medium"/>
    <n v="1577.53"/>
    <x v="94"/>
    <n v="40618"/>
  </r>
  <r>
    <n v="8519"/>
    <n v="0"/>
    <x v="1246"/>
    <x v="169"/>
    <b v="1"/>
    <x v="0"/>
    <x v="3"/>
    <x v="0"/>
    <s v="low"/>
    <s v="medium"/>
    <n v="363.01"/>
    <x v="37"/>
    <n v="36367"/>
  </r>
  <r>
    <n v="8520"/>
    <n v="0"/>
    <x v="1269"/>
    <x v="131"/>
    <b v="1"/>
    <x v="0"/>
    <x v="1"/>
    <x v="0"/>
    <s v="high"/>
    <s v="medium"/>
    <n v="358.39"/>
    <x v="63"/>
    <n v="38002"/>
  </r>
  <r>
    <n v="8521"/>
    <n v="7"/>
    <x v="2796"/>
    <x v="156"/>
    <b v="1"/>
    <x v="0"/>
    <x v="1"/>
    <x v="1"/>
    <s v="low"/>
    <s v="medium"/>
    <n v="980.37"/>
    <x v="75"/>
    <n v="33429"/>
  </r>
  <r>
    <n v="8522"/>
    <n v="10"/>
    <x v="352"/>
    <x v="269"/>
    <b v="0"/>
    <x v="0"/>
    <x v="5"/>
    <x v="3"/>
    <s v="medium"/>
    <s v="medium"/>
    <n v="1466.68"/>
    <x v="82"/>
    <n v="35378"/>
  </r>
  <r>
    <n v="8523"/>
    <n v="20"/>
    <x v="856"/>
    <x v="86"/>
    <b v="0"/>
    <x v="0"/>
    <x v="1"/>
    <x v="0"/>
    <s v="medium"/>
    <s v="small"/>
    <n v="1775.81"/>
    <x v="66"/>
    <n v="34165"/>
  </r>
  <r>
    <n v="8524"/>
    <n v="37"/>
    <x v="1356"/>
    <x v="197"/>
    <b v="0"/>
    <x v="0"/>
    <x v="2"/>
    <x v="0"/>
    <s v="low"/>
    <s v="medium"/>
    <n v="1793.43"/>
    <x v="2"/>
    <n v="40336"/>
  </r>
  <r>
    <n v="8525"/>
    <n v="33"/>
    <x v="2808"/>
    <x v="180"/>
    <b v="1"/>
    <x v="0"/>
    <x v="2"/>
    <x v="1"/>
    <s v="medium"/>
    <s v="small"/>
    <n v="1810"/>
    <x v="65"/>
    <n v="39526"/>
  </r>
  <r>
    <n v="8526"/>
    <n v="86"/>
    <x v="924"/>
    <x v="44"/>
    <b v="1"/>
    <x v="0"/>
    <x v="2"/>
    <x v="0"/>
    <s v="medium"/>
    <s v="medium"/>
    <n v="235.63"/>
    <x v="32"/>
    <n v="38206"/>
  </r>
  <r>
    <n v="8528"/>
    <n v="68"/>
    <x v="1101"/>
    <x v="338"/>
    <b v="1"/>
    <x v="0"/>
    <x v="2"/>
    <x v="0"/>
    <s v="medium"/>
    <s v="medium"/>
    <n v="1636.9"/>
    <x v="95"/>
    <n v="42710"/>
  </r>
  <r>
    <n v="8529"/>
    <n v="9"/>
    <x v="1877"/>
    <x v="336"/>
    <b v="0"/>
    <x v="0"/>
    <x v="2"/>
    <x v="1"/>
    <s v="medium"/>
    <s v="medium"/>
    <n v="742.54"/>
    <x v="78"/>
    <n v="35378"/>
  </r>
  <r>
    <n v="8530"/>
    <n v="81"/>
    <x v="728"/>
    <x v="31"/>
    <b v="1"/>
    <x v="0"/>
    <x v="0"/>
    <x v="0"/>
    <s v="medium"/>
    <s v="medium"/>
    <n v="1151.96"/>
    <x v="31"/>
    <n v="40672"/>
  </r>
  <r>
    <n v="8531"/>
    <n v="68"/>
    <x v="2934"/>
    <x v="258"/>
    <b v="0"/>
    <x v="0"/>
    <x v="2"/>
    <x v="0"/>
    <s v="medium"/>
    <s v="medium"/>
    <n v="1636.9"/>
    <x v="95"/>
    <n v="34996"/>
  </r>
  <r>
    <n v="8532"/>
    <n v="60"/>
    <x v="758"/>
    <x v="230"/>
    <b v="0"/>
    <x v="0"/>
    <x v="4"/>
    <x v="0"/>
    <s v="high"/>
    <s v="small"/>
    <n v="1977.36"/>
    <x v="40"/>
    <n v="38647"/>
  </r>
  <r>
    <n v="8533"/>
    <n v="53"/>
    <x v="1716"/>
    <x v="295"/>
    <b v="1"/>
    <x v="0"/>
    <x v="4"/>
    <x v="0"/>
    <s v="high"/>
    <s v="medium"/>
    <n v="1274.93"/>
    <x v="73"/>
    <n v="39298"/>
  </r>
  <r>
    <n v="8534"/>
    <n v="76"/>
    <x v="2121"/>
    <x v="161"/>
    <b v="1"/>
    <x v="0"/>
    <x v="5"/>
    <x v="1"/>
    <s v="low"/>
    <s v="small"/>
    <n v="1172.78"/>
    <x v="70"/>
    <n v="38002"/>
  </r>
  <r>
    <n v="8535"/>
    <n v="48"/>
    <x v="2836"/>
    <x v="140"/>
    <b v="0"/>
    <x v="0"/>
    <x v="5"/>
    <x v="0"/>
    <s v="medium"/>
    <s v="medium"/>
    <n v="1762.96"/>
    <x v="88"/>
    <n v="37668"/>
  </r>
  <r>
    <n v="8536"/>
    <n v="85"/>
    <x v="3033"/>
    <x v="291"/>
    <b v="1"/>
    <x v="0"/>
    <x v="5"/>
    <x v="0"/>
    <s v="medium"/>
    <s v="medium"/>
    <n v="752.64"/>
    <x v="52"/>
    <n v="42218"/>
  </r>
  <r>
    <n v="8537"/>
    <n v="56"/>
    <x v="79"/>
    <x v="55"/>
    <b v="0"/>
    <x v="0"/>
    <x v="3"/>
    <x v="2"/>
    <s v="low"/>
    <s v="small"/>
    <n v="688.63"/>
    <x v="80"/>
    <n v="34244"/>
  </r>
  <r>
    <n v="8538"/>
    <n v="71"/>
    <x v="1813"/>
    <x v="227"/>
    <b v="1"/>
    <x v="0"/>
    <x v="0"/>
    <x v="0"/>
    <s v="high"/>
    <s v="large"/>
    <n v="1842.92"/>
    <x v="25"/>
    <n v="37873"/>
  </r>
  <r>
    <n v="8539"/>
    <n v="59"/>
    <x v="2238"/>
    <x v="312"/>
    <b v="0"/>
    <x v="0"/>
    <x v="0"/>
    <x v="0"/>
    <s v="medium"/>
    <s v="large"/>
    <n v="1061.56"/>
    <x v="97"/>
    <n v="41047"/>
  </r>
  <r>
    <n v="8540"/>
    <n v="43"/>
    <x v="2210"/>
    <x v="343"/>
    <b v="0"/>
    <x v="0"/>
    <x v="0"/>
    <x v="0"/>
    <s v="medium"/>
    <s v="medium"/>
    <n v="1151.96"/>
    <x v="31"/>
    <n v="36498"/>
  </r>
  <r>
    <n v="8541"/>
    <n v="87"/>
    <x v="3214"/>
    <x v="55"/>
    <b v="1"/>
    <x v="0"/>
    <x v="2"/>
    <x v="0"/>
    <s v="medium"/>
    <s v="medium"/>
    <n v="1636.9"/>
    <x v="95"/>
    <n v="42105"/>
  </r>
  <r>
    <n v="8542"/>
    <n v="64"/>
    <x v="637"/>
    <x v="135"/>
    <b v="0"/>
    <x v="0"/>
    <x v="1"/>
    <x v="0"/>
    <s v="medium"/>
    <s v="large"/>
    <n v="1469.44"/>
    <x v="18"/>
    <n v="34996"/>
  </r>
  <r>
    <n v="8543"/>
    <n v="17"/>
    <x v="785"/>
    <x v="115"/>
    <b v="1"/>
    <x v="0"/>
    <x v="0"/>
    <x v="0"/>
    <s v="high"/>
    <s v="medium"/>
    <n v="1024.6600000000001"/>
    <x v="54"/>
    <n v="35378"/>
  </r>
  <r>
    <n v="8544"/>
    <n v="3"/>
    <x v="2737"/>
    <x v="302"/>
    <b v="1"/>
    <x v="0"/>
    <x v="1"/>
    <x v="0"/>
    <s v="medium"/>
    <s v="large"/>
    <n v="2091.4699999999998"/>
    <x v="1"/>
    <n v="42145"/>
  </r>
  <r>
    <n v="8545"/>
    <n v="3"/>
    <x v="3215"/>
    <x v="206"/>
    <b v="0"/>
    <x v="0"/>
    <x v="1"/>
    <x v="0"/>
    <s v="medium"/>
    <s v="large"/>
    <n v="2091.4699999999998"/>
    <x v="1"/>
    <n v="41533"/>
  </r>
  <r>
    <n v="8546"/>
    <n v="85"/>
    <x v="1654"/>
    <x v="28"/>
    <b v="0"/>
    <x v="0"/>
    <x v="5"/>
    <x v="0"/>
    <s v="medium"/>
    <s v="medium"/>
    <n v="752.64"/>
    <x v="52"/>
    <n v="38482"/>
  </r>
  <r>
    <n v="8547"/>
    <n v="27"/>
    <x v="1674"/>
    <x v="140"/>
    <b v="1"/>
    <x v="0"/>
    <x v="1"/>
    <x v="0"/>
    <s v="medium"/>
    <s v="medium"/>
    <n v="499.53"/>
    <x v="16"/>
    <n v="33455"/>
  </r>
  <r>
    <n v="8548"/>
    <n v="81"/>
    <x v="694"/>
    <x v="52"/>
    <b v="0"/>
    <x v="0"/>
    <x v="3"/>
    <x v="0"/>
    <s v="medium"/>
    <s v="small"/>
    <n v="586.45000000000005"/>
    <x v="87"/>
    <n v="38206"/>
  </r>
  <r>
    <n v="8549"/>
    <n v="80"/>
    <x v="1882"/>
    <x v="159"/>
    <b v="0"/>
    <x v="0"/>
    <x v="2"/>
    <x v="3"/>
    <s v="low"/>
    <s v="medium"/>
    <n v="1073.07"/>
    <x v="47"/>
    <n v="35455"/>
  </r>
  <r>
    <n v="8550"/>
    <n v="0"/>
    <x v="538"/>
    <x v="138"/>
    <b v="1"/>
    <x v="0"/>
    <x v="1"/>
    <x v="0"/>
    <s v="medium"/>
    <s v="medium"/>
    <n v="499.53"/>
    <x v="16"/>
    <n v="37698"/>
  </r>
  <r>
    <n v="8551"/>
    <n v="42"/>
    <x v="106"/>
    <x v="317"/>
    <b v="0"/>
    <x v="0"/>
    <x v="2"/>
    <x v="1"/>
    <s v="medium"/>
    <s v="small"/>
    <n v="1810"/>
    <x v="65"/>
    <n v="39526"/>
  </r>
  <r>
    <n v="8552"/>
    <n v="46"/>
    <x v="2156"/>
    <x v="211"/>
    <b v="1"/>
    <x v="0"/>
    <x v="0"/>
    <x v="0"/>
    <s v="low"/>
    <s v="medium"/>
    <n v="1289.8499999999999"/>
    <x v="28"/>
    <n v="39427"/>
  </r>
  <r>
    <n v="8553"/>
    <n v="29"/>
    <x v="1739"/>
    <x v="118"/>
    <b v="0"/>
    <x v="0"/>
    <x v="3"/>
    <x v="1"/>
    <s v="medium"/>
    <s v="medium"/>
    <n v="543.39"/>
    <x v="98"/>
    <n v="42696"/>
  </r>
  <r>
    <n v="8554"/>
    <n v="45"/>
    <x v="913"/>
    <x v="290"/>
    <b v="1"/>
    <x v="0"/>
    <x v="0"/>
    <x v="0"/>
    <s v="medium"/>
    <s v="medium"/>
    <n v="441.49"/>
    <x v="56"/>
    <n v="41009"/>
  </r>
  <r>
    <n v="8555"/>
    <n v="44"/>
    <x v="2207"/>
    <x v="68"/>
    <b v="1"/>
    <x v="0"/>
    <x v="5"/>
    <x v="0"/>
    <s v="medium"/>
    <s v="medium"/>
    <n v="1769.64"/>
    <x v="26"/>
    <n v="41009"/>
  </r>
  <r>
    <n v="8556"/>
    <n v="57"/>
    <x v="3216"/>
    <x v="316"/>
    <b v="1"/>
    <x v="0"/>
    <x v="5"/>
    <x v="3"/>
    <s v="medium"/>
    <s v="large"/>
    <n v="1890.39"/>
    <x v="74"/>
    <n v="33259"/>
  </r>
  <r>
    <n v="8557"/>
    <n v="54"/>
    <x v="1625"/>
    <x v="148"/>
    <b v="0"/>
    <x v="0"/>
    <x v="5"/>
    <x v="0"/>
    <s v="medium"/>
    <s v="medium"/>
    <n v="1292.8399999999999"/>
    <x v="7"/>
    <n v="37823"/>
  </r>
  <r>
    <n v="8558"/>
    <n v="12"/>
    <x v="1220"/>
    <x v="30"/>
    <b v="0"/>
    <x v="0"/>
    <x v="5"/>
    <x v="0"/>
    <s v="medium"/>
    <s v="medium"/>
    <n v="1231.1500000000001"/>
    <x v="9"/>
    <n v="38216"/>
  </r>
  <r>
    <n v="8559"/>
    <n v="80"/>
    <x v="778"/>
    <x v="204"/>
    <b v="0"/>
    <x v="0"/>
    <x v="1"/>
    <x v="0"/>
    <s v="medium"/>
    <s v="large"/>
    <n v="1469.44"/>
    <x v="18"/>
    <n v="40410"/>
  </r>
  <r>
    <n v="8560"/>
    <n v="3"/>
    <x v="2446"/>
    <x v="47"/>
    <b v="0"/>
    <x v="0"/>
    <x v="1"/>
    <x v="0"/>
    <s v="medium"/>
    <s v="large"/>
    <n v="2091.4699999999998"/>
    <x v="1"/>
    <n v="38573"/>
  </r>
  <r>
    <n v="8561"/>
    <n v="56"/>
    <x v="288"/>
    <x v="37"/>
    <b v="1"/>
    <x v="0"/>
    <x v="3"/>
    <x v="2"/>
    <s v="low"/>
    <s v="small"/>
    <n v="688.63"/>
    <x v="80"/>
    <n v="34244"/>
  </r>
  <r>
    <n v="8562"/>
    <n v="33"/>
    <x v="1751"/>
    <x v="340"/>
    <b v="0"/>
    <x v="0"/>
    <x v="4"/>
    <x v="0"/>
    <s v="medium"/>
    <s v="small"/>
    <n v="1311.44"/>
    <x v="15"/>
    <n v="33888"/>
  </r>
  <r>
    <n v="8563"/>
    <n v="83"/>
    <x v="2253"/>
    <x v="242"/>
    <b v="0"/>
    <x v="0"/>
    <x v="0"/>
    <x v="3"/>
    <s v="medium"/>
    <s v="large"/>
    <n v="2083.94"/>
    <x v="27"/>
    <n v="41533"/>
  </r>
  <r>
    <n v="8564"/>
    <n v="51"/>
    <x v="3217"/>
    <x v="67"/>
    <b v="0"/>
    <x v="0"/>
    <x v="2"/>
    <x v="0"/>
    <s v="high"/>
    <s v="medium"/>
    <n v="2005.66"/>
    <x v="90"/>
    <n v="35470"/>
  </r>
  <r>
    <n v="8565"/>
    <n v="0"/>
    <x v="351"/>
    <x v="156"/>
    <b v="0"/>
    <x v="0"/>
    <x v="3"/>
    <x v="1"/>
    <s v="medium"/>
    <s v="medium"/>
    <n v="544.04999999999995"/>
    <x v="23"/>
    <n v="42105"/>
  </r>
  <r>
    <n v="8566"/>
    <n v="54"/>
    <x v="2735"/>
    <x v="362"/>
    <b v="1"/>
    <x v="0"/>
    <x v="5"/>
    <x v="0"/>
    <s v="medium"/>
    <s v="medium"/>
    <n v="1292.8399999999999"/>
    <x v="7"/>
    <n v="39915"/>
  </r>
  <r>
    <n v="8567"/>
    <n v="7"/>
    <x v="3218"/>
    <x v="16"/>
    <b v="1"/>
    <x v="0"/>
    <x v="1"/>
    <x v="1"/>
    <s v="low"/>
    <s v="medium"/>
    <n v="980.37"/>
    <x v="75"/>
    <n v="38258"/>
  </r>
  <r>
    <n v="8568"/>
    <n v="2"/>
    <x v="2096"/>
    <x v="295"/>
    <b v="0"/>
    <x v="0"/>
    <x v="0"/>
    <x v="0"/>
    <s v="medium"/>
    <s v="medium"/>
    <n v="71.489999999999995"/>
    <x v="0"/>
    <n v="41245"/>
  </r>
  <r>
    <n v="8569"/>
    <n v="0"/>
    <x v="2891"/>
    <x v="191"/>
    <b v="0"/>
    <x v="0"/>
    <x v="3"/>
    <x v="0"/>
    <s v="low"/>
    <s v="medium"/>
    <n v="363.01"/>
    <x v="37"/>
    <n v="37626"/>
  </r>
  <r>
    <n v="8570"/>
    <n v="22"/>
    <x v="2775"/>
    <x v="94"/>
    <b v="1"/>
    <x v="0"/>
    <x v="5"/>
    <x v="0"/>
    <s v="medium"/>
    <s v="medium"/>
    <n v="60.34"/>
    <x v="6"/>
    <n v="34115"/>
  </r>
  <r>
    <n v="8571"/>
    <n v="86"/>
    <x v="3219"/>
    <x v="289"/>
    <b v="1"/>
    <x v="0"/>
    <x v="3"/>
    <x v="1"/>
    <s v="high"/>
    <s v="large"/>
    <n v="774.53"/>
    <x v="86"/>
    <n v="40618"/>
  </r>
  <r>
    <n v="8572"/>
    <n v="49"/>
    <x v="3187"/>
    <x v="316"/>
    <b v="1"/>
    <x v="0"/>
    <x v="1"/>
    <x v="1"/>
    <s v="medium"/>
    <s v="medium"/>
    <n v="533.51"/>
    <x v="89"/>
    <n v="41064"/>
  </r>
  <r>
    <n v="8573"/>
    <n v="89"/>
    <x v="1525"/>
    <x v="296"/>
    <b v="1"/>
    <x v="0"/>
    <x v="4"/>
    <x v="0"/>
    <s v="medium"/>
    <s v="large"/>
    <n v="1812.75"/>
    <x v="61"/>
    <n v="40672"/>
  </r>
  <r>
    <n v="8574"/>
    <n v="3"/>
    <x v="1358"/>
    <x v="95"/>
    <b v="0"/>
    <x v="0"/>
    <x v="1"/>
    <x v="0"/>
    <s v="medium"/>
    <s v="large"/>
    <n v="2091.4699999999998"/>
    <x v="1"/>
    <n v="33549"/>
  </r>
  <r>
    <n v="8575"/>
    <n v="70"/>
    <x v="1215"/>
    <x v="222"/>
    <b v="0"/>
    <x v="0"/>
    <x v="1"/>
    <x v="0"/>
    <s v="high"/>
    <s v="medium"/>
    <n v="495.72"/>
    <x v="59"/>
    <n v="36367"/>
  </r>
  <r>
    <n v="8576"/>
    <n v="63"/>
    <x v="1355"/>
    <x v="149"/>
    <b v="1"/>
    <x v="0"/>
    <x v="5"/>
    <x v="0"/>
    <s v="medium"/>
    <s v="medium"/>
    <n v="1992.93"/>
    <x v="60"/>
    <n v="34115"/>
  </r>
  <r>
    <n v="8577"/>
    <n v="38"/>
    <x v="902"/>
    <x v="331"/>
    <b v="1"/>
    <x v="0"/>
    <x v="0"/>
    <x v="0"/>
    <s v="medium"/>
    <s v="medium"/>
    <n v="1577.53"/>
    <x v="94"/>
    <n v="40336"/>
  </r>
  <r>
    <n v="8578"/>
    <n v="38"/>
    <x v="1227"/>
    <x v="11"/>
    <b v="0"/>
    <x v="0"/>
    <x v="1"/>
    <x v="0"/>
    <s v="medium"/>
    <s v="large"/>
    <n v="2091.4699999999998"/>
    <x v="1"/>
    <n v="38258"/>
  </r>
  <r>
    <n v="8579"/>
    <n v="76"/>
    <x v="651"/>
    <x v="183"/>
    <b v="0"/>
    <x v="0"/>
    <x v="5"/>
    <x v="1"/>
    <s v="low"/>
    <s v="small"/>
    <n v="1172.78"/>
    <x v="70"/>
    <n v="37539"/>
  </r>
  <r>
    <n v="8580"/>
    <n v="85"/>
    <x v="239"/>
    <x v="40"/>
    <b v="0"/>
    <x v="0"/>
    <x v="5"/>
    <x v="0"/>
    <s v="medium"/>
    <s v="medium"/>
    <n v="752.64"/>
    <x v="52"/>
    <n v="42218"/>
  </r>
  <r>
    <n v="8581"/>
    <n v="26"/>
    <x v="3156"/>
    <x v="84"/>
    <b v="0"/>
    <x v="0"/>
    <x v="5"/>
    <x v="0"/>
    <s v="medium"/>
    <s v="medium"/>
    <n v="1992.93"/>
    <x v="60"/>
    <n v="33888"/>
  </r>
  <r>
    <n v="8582"/>
    <n v="59"/>
    <x v="14"/>
    <x v="291"/>
    <b v="1"/>
    <x v="0"/>
    <x v="5"/>
    <x v="0"/>
    <s v="medium"/>
    <s v="small"/>
    <n v="1415.01"/>
    <x v="24"/>
    <n v="38002"/>
  </r>
  <r>
    <n v="8583"/>
    <n v="55"/>
    <x v="2746"/>
    <x v="67"/>
    <b v="1"/>
    <x v="0"/>
    <x v="1"/>
    <x v="1"/>
    <s v="medium"/>
    <s v="large"/>
    <n v="1894.19"/>
    <x v="29"/>
    <n v="40779"/>
  </r>
  <r>
    <n v="8584"/>
    <n v="8"/>
    <x v="2257"/>
    <x v="1"/>
    <b v="0"/>
    <x v="0"/>
    <x v="0"/>
    <x v="1"/>
    <s v="medium"/>
    <s v="small"/>
    <n v="1703.52"/>
    <x v="93"/>
    <n v="33549"/>
  </r>
  <r>
    <n v="8585"/>
    <n v="62"/>
    <x v="464"/>
    <x v="246"/>
    <b v="1"/>
    <x v="0"/>
    <x v="0"/>
    <x v="0"/>
    <s v="medium"/>
    <s v="medium"/>
    <n v="478.16"/>
    <x v="53"/>
    <n v="34143"/>
  </r>
  <r>
    <n v="8587"/>
    <n v="89"/>
    <x v="919"/>
    <x v="121"/>
    <b v="1"/>
    <x v="0"/>
    <x v="4"/>
    <x v="0"/>
    <s v="medium"/>
    <s v="large"/>
    <n v="1812.75"/>
    <x v="61"/>
    <n v="39526"/>
  </r>
  <r>
    <n v="8588"/>
    <n v="79"/>
    <x v="3201"/>
    <x v="56"/>
    <b v="1"/>
    <x v="0"/>
    <x v="3"/>
    <x v="0"/>
    <s v="medium"/>
    <s v="medium"/>
    <n v="1555.58"/>
    <x v="14"/>
    <n v="33429"/>
  </r>
  <r>
    <n v="8589"/>
    <n v="94"/>
    <x v="2508"/>
    <x v="306"/>
    <b v="1"/>
    <x v="0"/>
    <x v="4"/>
    <x v="0"/>
    <s v="medium"/>
    <s v="large"/>
    <n v="1635.3"/>
    <x v="35"/>
    <n v="42458"/>
  </r>
  <r>
    <n v="8590"/>
    <n v="8"/>
    <x v="2056"/>
    <x v="56"/>
    <b v="0"/>
    <x v="0"/>
    <x v="0"/>
    <x v="1"/>
    <s v="medium"/>
    <s v="small"/>
    <n v="1703.52"/>
    <x v="93"/>
    <n v="40649"/>
  </r>
  <r>
    <n v="8591"/>
    <n v="69"/>
    <x v="1770"/>
    <x v="318"/>
    <b v="0"/>
    <x v="0"/>
    <x v="4"/>
    <x v="1"/>
    <s v="medium"/>
    <s v="medium"/>
    <n v="792.9"/>
    <x v="50"/>
    <n v="41922"/>
  </r>
  <r>
    <n v="8592"/>
    <n v="2"/>
    <x v="2696"/>
    <x v="257"/>
    <b v="1"/>
    <x v="0"/>
    <x v="0"/>
    <x v="0"/>
    <s v="medium"/>
    <s v="medium"/>
    <n v="71.489999999999995"/>
    <x v="0"/>
    <n v="41245"/>
  </r>
  <r>
    <n v="8593"/>
    <n v="0"/>
    <x v="1466"/>
    <x v="97"/>
    <b v="0"/>
    <x v="0"/>
    <x v="1"/>
    <x v="1"/>
    <s v="medium"/>
    <s v="medium"/>
    <n v="290.62"/>
    <x v="51"/>
    <n v="38339"/>
  </r>
  <r>
    <n v="8594"/>
    <n v="0"/>
    <x v="3220"/>
    <x v="315"/>
    <b v="1"/>
    <x v="0"/>
    <x v="4"/>
    <x v="0"/>
    <s v="medium"/>
    <s v="medium"/>
    <n v="230.91"/>
    <x v="79"/>
    <n v="39031"/>
  </r>
  <r>
    <n v="8595"/>
    <n v="90"/>
    <x v="2522"/>
    <x v="325"/>
    <b v="1"/>
    <x v="0"/>
    <x v="3"/>
    <x v="0"/>
    <s v="low"/>
    <s v="medium"/>
    <n v="363.01"/>
    <x v="37"/>
    <n v="38482"/>
  </r>
  <r>
    <n v="8596"/>
    <n v="86"/>
    <x v="313"/>
    <x v="218"/>
    <b v="1"/>
    <x v="0"/>
    <x v="2"/>
    <x v="0"/>
    <s v="medium"/>
    <s v="medium"/>
    <n v="235.63"/>
    <x v="32"/>
    <n v="38206"/>
  </r>
  <r>
    <n v="8597"/>
    <n v="54"/>
    <x v="1003"/>
    <x v="282"/>
    <b v="1"/>
    <x v="0"/>
    <x v="5"/>
    <x v="0"/>
    <s v="medium"/>
    <s v="medium"/>
    <n v="1292.8399999999999"/>
    <x v="7"/>
    <n v="42295"/>
  </r>
  <r>
    <n v="8598"/>
    <n v="71"/>
    <x v="871"/>
    <x v="116"/>
    <b v="0"/>
    <x v="0"/>
    <x v="0"/>
    <x v="0"/>
    <s v="high"/>
    <s v="large"/>
    <n v="1842.92"/>
    <x v="25"/>
    <n v="34996"/>
  </r>
  <r>
    <n v="8599"/>
    <n v="19"/>
    <x v="489"/>
    <x v="76"/>
    <b v="0"/>
    <x v="0"/>
    <x v="2"/>
    <x v="1"/>
    <s v="high"/>
    <s v="large"/>
    <n v="12.01"/>
    <x v="41"/>
    <n v="40670"/>
  </r>
  <r>
    <n v="8600"/>
    <n v="83"/>
    <x v="3221"/>
    <x v="305"/>
    <b v="1"/>
    <x v="0"/>
    <x v="0"/>
    <x v="3"/>
    <s v="medium"/>
    <s v="large"/>
    <n v="2083.94"/>
    <x v="27"/>
    <n v="35160"/>
  </r>
  <r>
    <n v="8601"/>
    <n v="97"/>
    <x v="1760"/>
    <x v="212"/>
    <b v="1"/>
    <x v="0"/>
    <x v="0"/>
    <x v="0"/>
    <s v="medium"/>
    <s v="large"/>
    <n v="202.62"/>
    <x v="83"/>
    <n v="42458"/>
  </r>
  <r>
    <n v="8602"/>
    <n v="89"/>
    <x v="777"/>
    <x v="277"/>
    <b v="0"/>
    <x v="0"/>
    <x v="5"/>
    <x v="3"/>
    <s v="medium"/>
    <s v="large"/>
    <n v="1362.99"/>
    <x v="17"/>
    <n v="36833"/>
  </r>
  <r>
    <n v="8603"/>
    <n v="7"/>
    <x v="696"/>
    <x v="307"/>
    <b v="1"/>
    <x v="0"/>
    <x v="4"/>
    <x v="0"/>
    <s v="medium"/>
    <s v="small"/>
    <n v="1311.44"/>
    <x v="15"/>
    <n v="35560"/>
  </r>
  <r>
    <n v="8604"/>
    <n v="73"/>
    <x v="578"/>
    <x v="102"/>
    <b v="0"/>
    <x v="0"/>
    <x v="0"/>
    <x v="0"/>
    <s v="medium"/>
    <s v="medium"/>
    <n v="1945.43"/>
    <x v="55"/>
    <n v="37499"/>
  </r>
  <r>
    <n v="8605"/>
    <n v="77"/>
    <x v="201"/>
    <x v="258"/>
    <b v="0"/>
    <x v="0"/>
    <x v="3"/>
    <x v="1"/>
    <s v="medium"/>
    <s v="large"/>
    <n v="1240.31"/>
    <x v="34"/>
    <n v="40553"/>
  </r>
  <r>
    <n v="8606"/>
    <n v="35"/>
    <x v="215"/>
    <x v="103"/>
    <b v="0"/>
    <x v="0"/>
    <x v="4"/>
    <x v="0"/>
    <s v="medium"/>
    <s v="medium"/>
    <n v="1403.5"/>
    <x v="21"/>
    <n v="41245"/>
  </r>
  <r>
    <n v="8607"/>
    <n v="18"/>
    <x v="2629"/>
    <x v="311"/>
    <b v="0"/>
    <x v="0"/>
    <x v="3"/>
    <x v="0"/>
    <s v="high"/>
    <s v="medium"/>
    <n v="1148.6400000000001"/>
    <x v="58"/>
    <n v="35667"/>
  </r>
  <r>
    <n v="8608"/>
    <n v="67"/>
    <x v="1220"/>
    <x v="312"/>
    <b v="0"/>
    <x v="0"/>
    <x v="3"/>
    <x v="1"/>
    <s v="medium"/>
    <s v="medium"/>
    <n v="544.04999999999995"/>
    <x v="23"/>
    <n v="38647"/>
  </r>
  <r>
    <n v="8609"/>
    <n v="6"/>
    <x v="1124"/>
    <x v="102"/>
    <b v="0"/>
    <x v="0"/>
    <x v="0"/>
    <x v="0"/>
    <s v="high"/>
    <s v="medium"/>
    <n v="748.17"/>
    <x v="81"/>
    <n v="33552"/>
  </r>
  <r>
    <n v="8612"/>
    <n v="75"/>
    <x v="1913"/>
    <x v="88"/>
    <b v="0"/>
    <x v="0"/>
    <x v="4"/>
    <x v="3"/>
    <s v="medium"/>
    <s v="large"/>
    <n v="1873.97"/>
    <x v="64"/>
    <n v="38859"/>
  </r>
  <r>
    <n v="8613"/>
    <n v="68"/>
    <x v="1161"/>
    <x v="361"/>
    <b v="1"/>
    <x v="0"/>
    <x v="2"/>
    <x v="0"/>
    <s v="medium"/>
    <s v="medium"/>
    <n v="1636.9"/>
    <x v="95"/>
    <n v="41922"/>
  </r>
  <r>
    <n v="8614"/>
    <n v="89"/>
    <x v="2319"/>
    <x v="29"/>
    <b v="0"/>
    <x v="0"/>
    <x v="5"/>
    <x v="3"/>
    <s v="medium"/>
    <s v="large"/>
    <n v="1362.99"/>
    <x v="17"/>
    <n v="34079"/>
  </r>
  <r>
    <n v="8615"/>
    <n v="47"/>
    <x v="152"/>
    <x v="111"/>
    <b v="0"/>
    <x v="0"/>
    <x v="1"/>
    <x v="1"/>
    <s v="low"/>
    <s v="small"/>
    <n v="1720.7"/>
    <x v="22"/>
    <n v="37220"/>
  </r>
  <r>
    <n v="8616"/>
    <n v="40"/>
    <x v="2316"/>
    <x v="67"/>
    <b v="1"/>
    <x v="0"/>
    <x v="1"/>
    <x v="1"/>
    <s v="medium"/>
    <s v="large"/>
    <n v="1894.19"/>
    <x v="29"/>
    <n v="37823"/>
  </r>
  <r>
    <n v="8617"/>
    <n v="14"/>
    <x v="2951"/>
    <x v="234"/>
    <b v="1"/>
    <x v="0"/>
    <x v="1"/>
    <x v="0"/>
    <s v="medium"/>
    <s v="small"/>
    <n v="1386.84"/>
    <x v="77"/>
    <n v="34586"/>
  </r>
  <r>
    <n v="8618"/>
    <n v="95"/>
    <x v="3222"/>
    <x v="294"/>
    <b v="1"/>
    <x v="0"/>
    <x v="2"/>
    <x v="3"/>
    <s v="low"/>
    <s v="medium"/>
    <n v="1073.07"/>
    <x v="47"/>
    <n v="36145"/>
  </r>
  <r>
    <n v="8619"/>
    <n v="18"/>
    <x v="3223"/>
    <x v="176"/>
    <b v="0"/>
    <x v="0"/>
    <x v="0"/>
    <x v="0"/>
    <s v="medium"/>
    <s v="medium"/>
    <n v="575.27"/>
    <x v="69"/>
    <n v="41345"/>
  </r>
  <r>
    <n v="8620"/>
    <n v="15"/>
    <x v="1371"/>
    <x v="235"/>
    <b v="1"/>
    <x v="0"/>
    <x v="5"/>
    <x v="0"/>
    <s v="medium"/>
    <s v="medium"/>
    <n v="1292.8399999999999"/>
    <x v="7"/>
    <n v="39915"/>
  </r>
  <r>
    <n v="8621"/>
    <n v="95"/>
    <x v="538"/>
    <x v="127"/>
    <b v="0"/>
    <x v="0"/>
    <x v="2"/>
    <x v="3"/>
    <s v="low"/>
    <s v="medium"/>
    <n v="1073.07"/>
    <x v="47"/>
    <n v="42226"/>
  </r>
  <r>
    <n v="8622"/>
    <n v="94"/>
    <x v="2200"/>
    <x v="60"/>
    <b v="0"/>
    <x v="0"/>
    <x v="4"/>
    <x v="0"/>
    <s v="medium"/>
    <s v="large"/>
    <n v="1635.3"/>
    <x v="35"/>
    <n v="41434"/>
  </r>
  <r>
    <n v="8623"/>
    <n v="93"/>
    <x v="2327"/>
    <x v="233"/>
    <b v="1"/>
    <x v="0"/>
    <x v="5"/>
    <x v="0"/>
    <s v="medium"/>
    <s v="medium"/>
    <n v="1065.03"/>
    <x v="71"/>
    <n v="36833"/>
  </r>
  <r>
    <n v="8624"/>
    <n v="48"/>
    <x v="1020"/>
    <x v="16"/>
    <b v="1"/>
    <x v="0"/>
    <x v="5"/>
    <x v="0"/>
    <s v="medium"/>
    <s v="medium"/>
    <n v="1762.96"/>
    <x v="88"/>
    <n v="41848"/>
  </r>
  <r>
    <n v="8625"/>
    <n v="11"/>
    <x v="690"/>
    <x v="36"/>
    <b v="1"/>
    <x v="0"/>
    <x v="4"/>
    <x v="0"/>
    <s v="high"/>
    <s v="medium"/>
    <n v="1274.93"/>
    <x v="73"/>
    <n v="41345"/>
  </r>
  <r>
    <n v="8627"/>
    <n v="0"/>
    <x v="3113"/>
    <x v="62"/>
    <b v="0"/>
    <x v="0"/>
    <x v="0"/>
    <x v="0"/>
    <s v="medium"/>
    <s v="medium"/>
    <n v="478.16"/>
    <x v="53"/>
    <n v="38647"/>
  </r>
  <r>
    <n v="8628"/>
    <n v="99"/>
    <x v="3224"/>
    <x v="139"/>
    <b v="1"/>
    <x v="0"/>
    <x v="2"/>
    <x v="0"/>
    <s v="medium"/>
    <s v="medium"/>
    <n v="1227.3399999999999"/>
    <x v="99"/>
    <n v="34556"/>
  </r>
  <r>
    <n v="8629"/>
    <n v="0"/>
    <x v="1545"/>
    <x v="206"/>
    <b v="0"/>
    <x v="0"/>
    <x v="0"/>
    <x v="1"/>
    <s v="medium"/>
    <s v="medium"/>
    <n v="416.98"/>
    <x v="76"/>
    <n v="35560"/>
  </r>
  <r>
    <n v="8630"/>
    <n v="23"/>
    <x v="1881"/>
    <x v="277"/>
    <b v="1"/>
    <x v="0"/>
    <x v="3"/>
    <x v="2"/>
    <s v="low"/>
    <s v="small"/>
    <n v="688.63"/>
    <x v="80"/>
    <n v="40670"/>
  </r>
  <r>
    <n v="8631"/>
    <n v="3"/>
    <x v="2796"/>
    <x v="325"/>
    <b v="1"/>
    <x v="0"/>
    <x v="1"/>
    <x v="0"/>
    <s v="medium"/>
    <s v="large"/>
    <n v="2091.4699999999998"/>
    <x v="1"/>
    <n v="37823"/>
  </r>
  <r>
    <n v="8632"/>
    <n v="48"/>
    <x v="73"/>
    <x v="298"/>
    <b v="1"/>
    <x v="0"/>
    <x v="5"/>
    <x v="0"/>
    <s v="medium"/>
    <s v="medium"/>
    <n v="1762.96"/>
    <x v="88"/>
    <n v="41848"/>
  </r>
  <r>
    <n v="8633"/>
    <n v="43"/>
    <x v="844"/>
    <x v="203"/>
    <b v="1"/>
    <x v="0"/>
    <x v="0"/>
    <x v="0"/>
    <s v="medium"/>
    <s v="medium"/>
    <n v="1151.96"/>
    <x v="31"/>
    <n v="36498"/>
  </r>
  <r>
    <n v="8634"/>
    <n v="68"/>
    <x v="2910"/>
    <x v="188"/>
    <b v="1"/>
    <x v="0"/>
    <x v="2"/>
    <x v="0"/>
    <s v="medium"/>
    <s v="medium"/>
    <n v="1636.9"/>
    <x v="95"/>
    <n v="36668"/>
  </r>
  <r>
    <n v="8635"/>
    <n v="81"/>
    <x v="1391"/>
    <x v="27"/>
    <b v="1"/>
    <x v="0"/>
    <x v="3"/>
    <x v="0"/>
    <s v="medium"/>
    <s v="small"/>
    <n v="586.45000000000005"/>
    <x v="87"/>
    <n v="38339"/>
  </r>
  <r>
    <n v="8636"/>
    <n v="11"/>
    <x v="1826"/>
    <x v="248"/>
    <b v="1"/>
    <x v="0"/>
    <x v="4"/>
    <x v="0"/>
    <s v="high"/>
    <s v="medium"/>
    <n v="1274.93"/>
    <x v="73"/>
    <n v="39298"/>
  </r>
  <r>
    <n v="8637"/>
    <n v="29"/>
    <x v="693"/>
    <x v="233"/>
    <b v="0"/>
    <x v="0"/>
    <x v="5"/>
    <x v="0"/>
    <s v="medium"/>
    <s v="medium"/>
    <n v="1065.03"/>
    <x v="71"/>
    <n v="36833"/>
  </r>
  <r>
    <n v="8638"/>
    <n v="53"/>
    <x v="1590"/>
    <x v="127"/>
    <b v="1"/>
    <x v="0"/>
    <x v="2"/>
    <x v="0"/>
    <s v="medium"/>
    <s v="medium"/>
    <n v="795.34"/>
    <x v="68"/>
    <n v="35470"/>
  </r>
  <r>
    <n v="8639"/>
    <n v="59"/>
    <x v="2928"/>
    <x v="224"/>
    <b v="0"/>
    <x v="0"/>
    <x v="0"/>
    <x v="0"/>
    <s v="medium"/>
    <s v="large"/>
    <n v="1061.56"/>
    <x v="97"/>
    <n v="42172"/>
  </r>
  <r>
    <n v="8640"/>
    <n v="24"/>
    <x v="2675"/>
    <x v="201"/>
    <b v="0"/>
    <x v="0"/>
    <x v="0"/>
    <x v="1"/>
    <s v="medium"/>
    <s v="large"/>
    <n v="1777.8"/>
    <x v="67"/>
    <n v="40670"/>
  </r>
  <r>
    <n v="8641"/>
    <n v="1"/>
    <x v="522"/>
    <x v="294"/>
    <b v="1"/>
    <x v="0"/>
    <x v="4"/>
    <x v="0"/>
    <s v="medium"/>
    <s v="medium"/>
    <n v="1403.5"/>
    <x v="21"/>
    <n v="41245"/>
  </r>
  <r>
    <n v="8642"/>
    <n v="88"/>
    <x v="2398"/>
    <x v="40"/>
    <b v="0"/>
    <x v="0"/>
    <x v="3"/>
    <x v="0"/>
    <s v="medium"/>
    <s v="medium"/>
    <n v="1198.46"/>
    <x v="3"/>
    <n v="36145"/>
  </r>
  <r>
    <n v="8643"/>
    <n v="51"/>
    <x v="3185"/>
    <x v="87"/>
    <b v="0"/>
    <x v="0"/>
    <x v="2"/>
    <x v="0"/>
    <s v="high"/>
    <s v="medium"/>
    <n v="2005.66"/>
    <x v="90"/>
    <n v="41009"/>
  </r>
  <r>
    <n v="8644"/>
    <n v="10"/>
    <x v="2081"/>
    <x v="192"/>
    <b v="1"/>
    <x v="0"/>
    <x v="5"/>
    <x v="3"/>
    <s v="medium"/>
    <s v="medium"/>
    <n v="1466.68"/>
    <x v="82"/>
    <n v="34556"/>
  </r>
  <r>
    <n v="8645"/>
    <n v="10"/>
    <x v="2463"/>
    <x v="132"/>
    <b v="0"/>
    <x v="0"/>
    <x v="0"/>
    <x v="0"/>
    <s v="medium"/>
    <s v="medium"/>
    <n v="1945.43"/>
    <x v="55"/>
    <n v="37499"/>
  </r>
  <r>
    <n v="8646"/>
    <n v="12"/>
    <x v="1927"/>
    <x v="168"/>
    <b v="0"/>
    <x v="0"/>
    <x v="5"/>
    <x v="0"/>
    <s v="medium"/>
    <s v="medium"/>
    <n v="1231.1500000000001"/>
    <x v="9"/>
    <n v="38216"/>
  </r>
  <r>
    <n v="8647"/>
    <n v="6"/>
    <x v="1572"/>
    <x v="277"/>
    <b v="1"/>
    <x v="0"/>
    <x v="2"/>
    <x v="0"/>
    <s v="high"/>
    <s v="medium"/>
    <n v="227.88"/>
    <x v="36"/>
    <n v="42560"/>
  </r>
  <r>
    <n v="8648"/>
    <n v="25"/>
    <x v="145"/>
    <x v="118"/>
    <b v="1"/>
    <x v="0"/>
    <x v="4"/>
    <x v="1"/>
    <s v="medium"/>
    <s v="medium"/>
    <n v="1538.99"/>
    <x v="5"/>
    <n v="42404"/>
  </r>
  <r>
    <n v="8649"/>
    <n v="14"/>
    <x v="1482"/>
    <x v="294"/>
    <b v="1"/>
    <x v="0"/>
    <x v="1"/>
    <x v="0"/>
    <s v="medium"/>
    <s v="small"/>
    <n v="1386.84"/>
    <x v="77"/>
    <n v="37838"/>
  </r>
  <r>
    <n v="8650"/>
    <n v="61"/>
    <x v="2382"/>
    <x v="287"/>
    <b v="0"/>
    <x v="0"/>
    <x v="2"/>
    <x v="0"/>
    <s v="low"/>
    <s v="medium"/>
    <n v="71.16"/>
    <x v="11"/>
    <n v="38647"/>
  </r>
  <r>
    <n v="8651"/>
    <n v="76"/>
    <x v="3225"/>
    <x v="45"/>
    <b v="1"/>
    <x v="0"/>
    <x v="5"/>
    <x v="0"/>
    <s v="low"/>
    <s v="medium"/>
    <n v="642.30999999999995"/>
    <x v="20"/>
    <n v="41922"/>
  </r>
  <r>
    <n v="8652"/>
    <n v="67"/>
    <x v="76"/>
    <x v="13"/>
    <b v="0"/>
    <x v="0"/>
    <x v="3"/>
    <x v="1"/>
    <s v="medium"/>
    <s v="medium"/>
    <n v="544.04999999999995"/>
    <x v="23"/>
    <n v="42710"/>
  </r>
  <r>
    <n v="8653"/>
    <n v="58"/>
    <x v="259"/>
    <x v="281"/>
    <b v="0"/>
    <x v="0"/>
    <x v="2"/>
    <x v="0"/>
    <s v="medium"/>
    <s v="medium"/>
    <n v="912.52"/>
    <x v="45"/>
    <n v="34143"/>
  </r>
  <r>
    <n v="8654"/>
    <n v="2"/>
    <x v="3226"/>
    <x v="98"/>
    <b v="0"/>
    <x v="0"/>
    <x v="0"/>
    <x v="0"/>
    <s v="medium"/>
    <s v="medium"/>
    <n v="71.489999999999995"/>
    <x v="0"/>
    <n v="38258"/>
  </r>
  <r>
    <n v="8655"/>
    <n v="34"/>
    <x v="2069"/>
    <x v="213"/>
    <b v="0"/>
    <x v="0"/>
    <x v="3"/>
    <x v="1"/>
    <s v="high"/>
    <s v="large"/>
    <n v="774.53"/>
    <x v="86"/>
    <n v="37698"/>
  </r>
  <r>
    <n v="8656"/>
    <n v="30"/>
    <x v="1490"/>
    <x v="30"/>
    <b v="0"/>
    <x v="0"/>
    <x v="0"/>
    <x v="0"/>
    <s v="high"/>
    <s v="medium"/>
    <n v="748.17"/>
    <x v="81"/>
    <n v="33552"/>
  </r>
  <r>
    <n v="8657"/>
    <n v="66"/>
    <x v="1210"/>
    <x v="14"/>
    <b v="0"/>
    <x v="0"/>
    <x v="4"/>
    <x v="1"/>
    <s v="low"/>
    <s v="small"/>
    <n v="590.26"/>
    <x v="92"/>
    <n v="40487"/>
  </r>
  <r>
    <n v="8658"/>
    <n v="74"/>
    <x v="504"/>
    <x v="321"/>
    <b v="1"/>
    <x v="0"/>
    <x v="5"/>
    <x v="0"/>
    <s v="medium"/>
    <s v="medium"/>
    <n v="1762.96"/>
    <x v="88"/>
    <n v="41848"/>
  </r>
  <r>
    <n v="8659"/>
    <n v="61"/>
    <x v="1804"/>
    <x v="130"/>
    <b v="0"/>
    <x v="0"/>
    <x v="2"/>
    <x v="0"/>
    <s v="low"/>
    <s v="medium"/>
    <n v="71.16"/>
    <x v="11"/>
    <n v="42172"/>
  </r>
  <r>
    <n v="8660"/>
    <n v="19"/>
    <x v="409"/>
    <x v="220"/>
    <b v="1"/>
    <x v="0"/>
    <x v="2"/>
    <x v="1"/>
    <s v="high"/>
    <s v="large"/>
    <n v="12.01"/>
    <x v="41"/>
    <n v="35160"/>
  </r>
  <r>
    <n v="8661"/>
    <n v="31"/>
    <x v="1065"/>
    <x v="326"/>
    <b v="0"/>
    <x v="0"/>
    <x v="5"/>
    <x v="0"/>
    <s v="medium"/>
    <s v="medium"/>
    <n v="752.64"/>
    <x v="52"/>
    <n v="42218"/>
  </r>
  <r>
    <n v="8662"/>
    <n v="20"/>
    <x v="2525"/>
    <x v="7"/>
    <b v="1"/>
    <x v="0"/>
    <x v="1"/>
    <x v="0"/>
    <s v="medium"/>
    <s v="small"/>
    <n v="1775.81"/>
    <x v="66"/>
    <n v="42404"/>
  </r>
  <r>
    <n v="8663"/>
    <n v="1"/>
    <x v="1522"/>
    <x v="4"/>
    <b v="0"/>
    <x v="0"/>
    <x v="4"/>
    <x v="0"/>
    <s v="medium"/>
    <s v="medium"/>
    <n v="1403.5"/>
    <x v="21"/>
    <n v="42688"/>
  </r>
  <r>
    <n v="8664"/>
    <n v="47"/>
    <x v="3227"/>
    <x v="303"/>
    <b v="0"/>
    <x v="0"/>
    <x v="1"/>
    <x v="1"/>
    <s v="low"/>
    <s v="small"/>
    <n v="1720.7"/>
    <x v="22"/>
    <n v="41009"/>
  </r>
  <r>
    <n v="8665"/>
    <n v="91"/>
    <x v="1731"/>
    <x v="339"/>
    <b v="0"/>
    <x v="0"/>
    <x v="0"/>
    <x v="0"/>
    <s v="medium"/>
    <s v="medium"/>
    <n v="100.35"/>
    <x v="38"/>
    <n v="36367"/>
  </r>
  <r>
    <n v="8666"/>
    <n v="3"/>
    <x v="2714"/>
    <x v="288"/>
    <b v="1"/>
    <x v="0"/>
    <x v="1"/>
    <x v="0"/>
    <s v="medium"/>
    <s v="large"/>
    <n v="2091.4699999999998"/>
    <x v="1"/>
    <n v="41009"/>
  </r>
  <r>
    <n v="8667"/>
    <n v="10"/>
    <x v="2778"/>
    <x v="197"/>
    <b v="0"/>
    <x v="0"/>
    <x v="0"/>
    <x v="0"/>
    <s v="medium"/>
    <s v="medium"/>
    <n v="1945.43"/>
    <x v="55"/>
    <n v="37499"/>
  </r>
  <r>
    <n v="8668"/>
    <n v="2"/>
    <x v="797"/>
    <x v="172"/>
    <b v="0"/>
    <x v="0"/>
    <x v="0"/>
    <x v="0"/>
    <s v="medium"/>
    <s v="medium"/>
    <n v="71.489999999999995"/>
    <x v="0"/>
    <n v="37659"/>
  </r>
  <r>
    <n v="8669"/>
    <n v="4"/>
    <x v="1756"/>
    <x v="261"/>
    <b v="1"/>
    <x v="0"/>
    <x v="4"/>
    <x v="0"/>
    <s v="high"/>
    <s v="medium"/>
    <n v="1129.1300000000001"/>
    <x v="43"/>
    <n v="38573"/>
  </r>
  <r>
    <n v="8670"/>
    <n v="94"/>
    <x v="2049"/>
    <x v="67"/>
    <b v="1"/>
    <x v="0"/>
    <x v="4"/>
    <x v="0"/>
    <s v="medium"/>
    <s v="large"/>
    <n v="1635.3"/>
    <x v="35"/>
    <n v="41434"/>
  </r>
  <r>
    <n v="8671"/>
    <n v="40"/>
    <x v="1912"/>
    <x v="127"/>
    <b v="0"/>
    <x v="0"/>
    <x v="1"/>
    <x v="1"/>
    <s v="medium"/>
    <s v="large"/>
    <n v="1894.19"/>
    <x v="29"/>
    <n v="42295"/>
  </r>
  <r>
    <n v="8672"/>
    <n v="32"/>
    <x v="3174"/>
    <x v="111"/>
    <b v="0"/>
    <x v="0"/>
    <x v="4"/>
    <x v="0"/>
    <s v="high"/>
    <s v="medium"/>
    <n v="1179"/>
    <x v="48"/>
    <n v="36145"/>
  </r>
  <r>
    <n v="8673"/>
    <n v="91"/>
    <x v="693"/>
    <x v="95"/>
    <b v="0"/>
    <x v="0"/>
    <x v="5"/>
    <x v="0"/>
    <s v="low"/>
    <s v="medium"/>
    <n v="642.30999999999995"/>
    <x v="20"/>
    <n v="41922"/>
  </r>
  <r>
    <n v="8674"/>
    <n v="77"/>
    <x v="3015"/>
    <x v="99"/>
    <b v="1"/>
    <x v="0"/>
    <x v="3"/>
    <x v="1"/>
    <s v="medium"/>
    <s v="large"/>
    <n v="1240.31"/>
    <x v="34"/>
    <n v="38193"/>
  </r>
  <r>
    <n v="8675"/>
    <n v="35"/>
    <x v="1736"/>
    <x v="358"/>
    <b v="0"/>
    <x v="0"/>
    <x v="4"/>
    <x v="0"/>
    <s v="medium"/>
    <s v="medium"/>
    <n v="1403.5"/>
    <x v="21"/>
    <n v="41167"/>
  </r>
  <r>
    <n v="8676"/>
    <n v="79"/>
    <x v="2040"/>
    <x v="16"/>
    <b v="1"/>
    <x v="0"/>
    <x v="3"/>
    <x v="0"/>
    <s v="medium"/>
    <s v="medium"/>
    <n v="1555.58"/>
    <x v="14"/>
    <n v="37873"/>
  </r>
  <r>
    <n v="8677"/>
    <n v="6"/>
    <x v="1060"/>
    <x v="209"/>
    <b v="1"/>
    <x v="0"/>
    <x v="2"/>
    <x v="0"/>
    <s v="high"/>
    <s v="medium"/>
    <n v="227.88"/>
    <x v="36"/>
    <n v="37659"/>
  </r>
  <r>
    <n v="8678"/>
    <n v="31"/>
    <x v="3228"/>
    <x v="59"/>
    <b v="1"/>
    <x v="0"/>
    <x v="4"/>
    <x v="0"/>
    <s v="medium"/>
    <s v="medium"/>
    <n v="230.91"/>
    <x v="79"/>
    <n v="39031"/>
  </r>
  <r>
    <n v="8679"/>
    <n v="2"/>
    <x v="292"/>
    <x v="113"/>
    <b v="0"/>
    <x v="0"/>
    <x v="0"/>
    <x v="0"/>
    <s v="medium"/>
    <s v="medium"/>
    <n v="71.489999999999995"/>
    <x v="0"/>
    <n v="38573"/>
  </r>
  <r>
    <n v="8680"/>
    <n v="16"/>
    <x v="2966"/>
    <x v="105"/>
    <b v="0"/>
    <x v="0"/>
    <x v="3"/>
    <x v="0"/>
    <s v="high"/>
    <s v="small"/>
    <n v="1661.92"/>
    <x v="13"/>
    <n v="33888"/>
  </r>
  <r>
    <n v="8681"/>
    <n v="14"/>
    <x v="970"/>
    <x v="262"/>
    <b v="1"/>
    <x v="0"/>
    <x v="1"/>
    <x v="0"/>
    <s v="medium"/>
    <s v="small"/>
    <n v="1386.84"/>
    <x v="77"/>
    <n v="37838"/>
  </r>
  <r>
    <n v="8682"/>
    <n v="72"/>
    <x v="651"/>
    <x v="268"/>
    <b v="0"/>
    <x v="0"/>
    <x v="2"/>
    <x v="0"/>
    <s v="medium"/>
    <s v="medium"/>
    <n v="912.52"/>
    <x v="45"/>
    <n v="42295"/>
  </r>
  <r>
    <n v="8683"/>
    <n v="59"/>
    <x v="3"/>
    <x v="328"/>
    <b v="0"/>
    <x v="0"/>
    <x v="0"/>
    <x v="0"/>
    <s v="medium"/>
    <s v="large"/>
    <n v="1061.56"/>
    <x v="97"/>
    <n v="34170"/>
  </r>
  <r>
    <n v="8684"/>
    <n v="0"/>
    <x v="473"/>
    <x v="316"/>
    <b v="0"/>
    <x v="0"/>
    <x v="0"/>
    <x v="0"/>
    <s v="medium"/>
    <s v="medium"/>
    <n v="71.489999999999995"/>
    <x v="0"/>
    <n v="41245"/>
  </r>
  <r>
    <n v="8685"/>
    <n v="67"/>
    <x v="643"/>
    <x v="44"/>
    <b v="0"/>
    <x v="0"/>
    <x v="3"/>
    <x v="1"/>
    <s v="medium"/>
    <s v="medium"/>
    <n v="544.04999999999995"/>
    <x v="23"/>
    <n v="38647"/>
  </r>
  <r>
    <n v="8686"/>
    <n v="82"/>
    <x v="1114"/>
    <x v="123"/>
    <b v="0"/>
    <x v="0"/>
    <x v="4"/>
    <x v="1"/>
    <s v="medium"/>
    <s v="medium"/>
    <n v="1538.99"/>
    <x v="5"/>
    <n v="42404"/>
  </r>
  <r>
    <n v="8687"/>
    <n v="59"/>
    <x v="1471"/>
    <x v="262"/>
    <b v="1"/>
    <x v="0"/>
    <x v="0"/>
    <x v="0"/>
    <s v="medium"/>
    <s v="large"/>
    <n v="1061.56"/>
    <x v="97"/>
    <n v="40487"/>
  </r>
  <r>
    <n v="8688"/>
    <n v="73"/>
    <x v="3050"/>
    <x v="203"/>
    <b v="0"/>
    <x v="0"/>
    <x v="0"/>
    <x v="0"/>
    <s v="medium"/>
    <s v="medium"/>
    <n v="1945.43"/>
    <x v="55"/>
    <n v="37499"/>
  </r>
  <r>
    <n v="8689"/>
    <n v="28"/>
    <x v="1879"/>
    <x v="243"/>
    <b v="1"/>
    <x v="0"/>
    <x v="3"/>
    <x v="0"/>
    <s v="medium"/>
    <s v="small"/>
    <n v="1216.1400000000001"/>
    <x v="42"/>
    <n v="33455"/>
  </r>
  <r>
    <n v="8690"/>
    <n v="83"/>
    <x v="1834"/>
    <x v="143"/>
    <b v="1"/>
    <x v="0"/>
    <x v="0"/>
    <x v="3"/>
    <s v="medium"/>
    <s v="large"/>
    <n v="2083.94"/>
    <x v="27"/>
    <n v="34079"/>
  </r>
  <r>
    <n v="8691"/>
    <n v="10"/>
    <x v="2123"/>
    <x v="202"/>
    <b v="1"/>
    <x v="0"/>
    <x v="5"/>
    <x v="3"/>
    <s v="medium"/>
    <s v="medium"/>
    <n v="1466.68"/>
    <x v="82"/>
    <n v="41701"/>
  </r>
  <r>
    <n v="8692"/>
    <n v="18"/>
    <x v="2917"/>
    <x v="249"/>
    <b v="0"/>
    <x v="0"/>
    <x v="3"/>
    <x v="0"/>
    <s v="high"/>
    <s v="medium"/>
    <n v="1148.6400000000001"/>
    <x v="58"/>
    <n v="42226"/>
  </r>
  <r>
    <n v="8693"/>
    <n v="13"/>
    <x v="632"/>
    <x v="264"/>
    <b v="1"/>
    <x v="0"/>
    <x v="0"/>
    <x v="0"/>
    <s v="medium"/>
    <s v="medium"/>
    <n v="1163.8900000000001"/>
    <x v="30"/>
    <n v="42560"/>
  </r>
  <r>
    <n v="8695"/>
    <n v="12"/>
    <x v="1911"/>
    <x v="193"/>
    <b v="1"/>
    <x v="0"/>
    <x v="5"/>
    <x v="0"/>
    <s v="medium"/>
    <s v="medium"/>
    <n v="1231.1500000000001"/>
    <x v="9"/>
    <n v="42560"/>
  </r>
  <r>
    <n v="8696"/>
    <n v="45"/>
    <x v="1365"/>
    <x v="144"/>
    <b v="1"/>
    <x v="0"/>
    <x v="0"/>
    <x v="0"/>
    <s v="medium"/>
    <s v="medium"/>
    <n v="441.49"/>
    <x v="56"/>
    <n v="41009"/>
  </r>
  <r>
    <n v="8697"/>
    <n v="51"/>
    <x v="496"/>
    <x v="241"/>
    <b v="1"/>
    <x v="0"/>
    <x v="2"/>
    <x v="0"/>
    <s v="high"/>
    <s v="medium"/>
    <n v="2005.66"/>
    <x v="90"/>
    <n v="41009"/>
  </r>
  <r>
    <n v="8698"/>
    <n v="2"/>
    <x v="1116"/>
    <x v="137"/>
    <b v="0"/>
    <x v="0"/>
    <x v="0"/>
    <x v="0"/>
    <s v="medium"/>
    <s v="medium"/>
    <n v="71.489999999999995"/>
    <x v="0"/>
    <n v="41245"/>
  </r>
  <r>
    <n v="8699"/>
    <n v="66"/>
    <x v="2478"/>
    <x v="81"/>
    <b v="1"/>
    <x v="0"/>
    <x v="4"/>
    <x v="1"/>
    <s v="low"/>
    <s v="small"/>
    <n v="590.26"/>
    <x v="92"/>
    <n v="40487"/>
  </r>
  <r>
    <n v="8700"/>
    <n v="59"/>
    <x v="513"/>
    <x v="162"/>
    <b v="0"/>
    <x v="0"/>
    <x v="0"/>
    <x v="0"/>
    <s v="medium"/>
    <s v="large"/>
    <n v="1061.56"/>
    <x v="97"/>
    <n v="34143"/>
  </r>
  <r>
    <n v="8701"/>
    <n v="9"/>
    <x v="1946"/>
    <x v="321"/>
    <b v="1"/>
    <x v="0"/>
    <x v="3"/>
    <x v="0"/>
    <s v="medium"/>
    <s v="small"/>
    <n v="1216.1400000000001"/>
    <x v="42"/>
    <n v="42404"/>
  </r>
  <r>
    <n v="8702"/>
    <n v="19"/>
    <x v="3229"/>
    <x v="253"/>
    <b v="0"/>
    <x v="0"/>
    <x v="2"/>
    <x v="1"/>
    <s v="high"/>
    <s v="large"/>
    <n v="12.01"/>
    <x v="41"/>
    <n v="35160"/>
  </r>
  <r>
    <n v="8703"/>
    <n v="42"/>
    <x v="1488"/>
    <x v="334"/>
    <b v="1"/>
    <x v="0"/>
    <x v="2"/>
    <x v="1"/>
    <s v="medium"/>
    <s v="small"/>
    <n v="1810"/>
    <x v="65"/>
    <n v="39526"/>
  </r>
  <r>
    <n v="8704"/>
    <n v="93"/>
    <x v="1124"/>
    <x v="285"/>
    <b v="0"/>
    <x v="0"/>
    <x v="2"/>
    <x v="0"/>
    <s v="high"/>
    <s v="medium"/>
    <n v="1458.17"/>
    <x v="39"/>
    <n v="38750"/>
  </r>
  <r>
    <n v="8705"/>
    <n v="0"/>
    <x v="595"/>
    <x v="119"/>
    <b v="0"/>
    <x v="0"/>
    <x v="3"/>
    <x v="1"/>
    <s v="medium"/>
    <s v="medium"/>
    <n v="544.04999999999995"/>
    <x v="23"/>
    <n v="37499"/>
  </r>
  <r>
    <n v="8706"/>
    <n v="13"/>
    <x v="2377"/>
    <x v="314"/>
    <b v="0"/>
    <x v="0"/>
    <x v="0"/>
    <x v="0"/>
    <s v="medium"/>
    <s v="medium"/>
    <n v="1163.8900000000001"/>
    <x v="30"/>
    <n v="37838"/>
  </r>
  <r>
    <n v="8707"/>
    <n v="32"/>
    <x v="2277"/>
    <x v="304"/>
    <b v="0"/>
    <x v="0"/>
    <x v="4"/>
    <x v="0"/>
    <s v="medium"/>
    <s v="medium"/>
    <n v="642.70000000000005"/>
    <x v="33"/>
    <n v="33888"/>
  </r>
  <r>
    <n v="8708"/>
    <n v="0"/>
    <x v="3230"/>
    <x v="73"/>
    <b v="0"/>
    <x v="0"/>
    <x v="0"/>
    <x v="1"/>
    <s v="medium"/>
    <s v="medium"/>
    <n v="416.98"/>
    <x v="100"/>
    <n v="42218"/>
  </r>
  <r>
    <n v="8709"/>
    <n v="73"/>
    <x v="2364"/>
    <x v="340"/>
    <b v="1"/>
    <x v="0"/>
    <x v="0"/>
    <x v="0"/>
    <s v="medium"/>
    <s v="medium"/>
    <n v="1945.43"/>
    <x v="55"/>
    <n v="37499"/>
  </r>
  <r>
    <n v="8710"/>
    <n v="0"/>
    <x v="1001"/>
    <x v="291"/>
    <b v="0"/>
    <x v="0"/>
    <x v="0"/>
    <x v="1"/>
    <s v="medium"/>
    <s v="medium"/>
    <n v="416.98"/>
    <x v="76"/>
    <n v="35560"/>
  </r>
  <r>
    <n v="8711"/>
    <n v="76"/>
    <x v="758"/>
    <x v="105"/>
    <b v="0"/>
    <x v="0"/>
    <x v="5"/>
    <x v="0"/>
    <s v="low"/>
    <s v="medium"/>
    <n v="642.30999999999995"/>
    <x v="20"/>
    <n v="38193"/>
  </r>
  <r>
    <n v="8712"/>
    <n v="2"/>
    <x v="2992"/>
    <x v="128"/>
    <b v="1"/>
    <x v="0"/>
    <x v="0"/>
    <x v="0"/>
    <s v="medium"/>
    <s v="medium"/>
    <n v="71.489999999999995"/>
    <x v="0"/>
    <n v="41167"/>
  </r>
  <r>
    <n v="8713"/>
    <n v="97"/>
    <x v="698"/>
    <x v="93"/>
    <b v="0"/>
    <x v="0"/>
    <x v="2"/>
    <x v="1"/>
    <s v="medium"/>
    <s v="medium"/>
    <n v="742.54"/>
    <x v="78"/>
    <n v="41701"/>
  </r>
  <r>
    <n v="8714"/>
    <n v="2"/>
    <x v="1621"/>
    <x v="325"/>
    <b v="0"/>
    <x v="0"/>
    <x v="0"/>
    <x v="0"/>
    <s v="medium"/>
    <s v="medium"/>
    <n v="71.489999999999995"/>
    <x v="0"/>
    <n v="41245"/>
  </r>
  <r>
    <n v="8715"/>
    <n v="6"/>
    <x v="1927"/>
    <x v="257"/>
    <b v="0"/>
    <x v="0"/>
    <x v="2"/>
    <x v="0"/>
    <s v="high"/>
    <s v="medium"/>
    <n v="227.88"/>
    <x v="36"/>
    <n v="37659"/>
  </r>
  <r>
    <n v="8716"/>
    <n v="30"/>
    <x v="1885"/>
    <x v="359"/>
    <b v="1"/>
    <x v="0"/>
    <x v="0"/>
    <x v="0"/>
    <s v="high"/>
    <s v="medium"/>
    <n v="748.17"/>
    <x v="81"/>
    <n v="33888"/>
  </r>
  <r>
    <n v="8717"/>
    <n v="3"/>
    <x v="2550"/>
    <x v="205"/>
    <b v="1"/>
    <x v="0"/>
    <x v="1"/>
    <x v="0"/>
    <s v="medium"/>
    <s v="large"/>
    <n v="2091.4699999999998"/>
    <x v="1"/>
    <n v="40487"/>
  </r>
  <r>
    <n v="8718"/>
    <n v="94"/>
    <x v="305"/>
    <x v="111"/>
    <b v="1"/>
    <x v="0"/>
    <x v="4"/>
    <x v="0"/>
    <s v="medium"/>
    <s v="large"/>
    <n v="1635.3"/>
    <x v="35"/>
    <n v="38002"/>
  </r>
  <r>
    <n v="8719"/>
    <n v="13"/>
    <x v="1135"/>
    <x v="346"/>
    <b v="1"/>
    <x v="0"/>
    <x v="0"/>
    <x v="0"/>
    <s v="medium"/>
    <s v="medium"/>
    <n v="1163.8900000000001"/>
    <x v="30"/>
    <n v="35160"/>
  </r>
  <r>
    <n v="8720"/>
    <n v="90"/>
    <x v="2446"/>
    <x v="328"/>
    <b v="1"/>
    <x v="0"/>
    <x v="3"/>
    <x v="0"/>
    <s v="low"/>
    <s v="medium"/>
    <n v="363.01"/>
    <x v="37"/>
    <n v="36367"/>
  </r>
  <r>
    <n v="8721"/>
    <n v="79"/>
    <x v="3231"/>
    <x v="242"/>
    <b v="1"/>
    <x v="0"/>
    <x v="3"/>
    <x v="0"/>
    <s v="medium"/>
    <s v="medium"/>
    <n v="1555.58"/>
    <x v="14"/>
    <n v="37873"/>
  </r>
  <r>
    <n v="8722"/>
    <n v="45"/>
    <x v="3232"/>
    <x v="105"/>
    <b v="1"/>
    <x v="0"/>
    <x v="0"/>
    <x v="0"/>
    <s v="medium"/>
    <s v="medium"/>
    <n v="441.49"/>
    <x v="56"/>
    <n v="37220"/>
  </r>
  <r>
    <n v="8723"/>
    <n v="66"/>
    <x v="2451"/>
    <x v="50"/>
    <b v="0"/>
    <x v="0"/>
    <x v="4"/>
    <x v="1"/>
    <s v="low"/>
    <s v="small"/>
    <n v="590.26"/>
    <x v="92"/>
    <n v="42710"/>
  </r>
  <r>
    <n v="8724"/>
    <n v="26"/>
    <x v="2750"/>
    <x v="145"/>
    <b v="1"/>
    <x v="0"/>
    <x v="5"/>
    <x v="0"/>
    <s v="medium"/>
    <s v="medium"/>
    <n v="1992.93"/>
    <x v="60"/>
    <n v="34115"/>
  </r>
  <r>
    <n v="8725"/>
    <n v="8"/>
    <x v="2858"/>
    <x v="214"/>
    <b v="1"/>
    <x v="0"/>
    <x v="0"/>
    <x v="1"/>
    <s v="medium"/>
    <s v="small"/>
    <n v="1703.52"/>
    <x v="93"/>
    <n v="40649"/>
  </r>
  <r>
    <n v="8726"/>
    <n v="22"/>
    <x v="3233"/>
    <x v="132"/>
    <b v="1"/>
    <x v="0"/>
    <x v="5"/>
    <x v="0"/>
    <s v="medium"/>
    <s v="medium"/>
    <n v="60.34"/>
    <x v="6"/>
    <n v="34165"/>
  </r>
  <r>
    <n v="8727"/>
    <n v="54"/>
    <x v="3151"/>
    <x v="224"/>
    <b v="1"/>
    <x v="0"/>
    <x v="5"/>
    <x v="0"/>
    <s v="medium"/>
    <s v="medium"/>
    <n v="1807.45"/>
    <x v="72"/>
    <n v="42710"/>
  </r>
  <r>
    <n v="8728"/>
    <n v="44"/>
    <x v="1267"/>
    <x v="14"/>
    <b v="0"/>
    <x v="0"/>
    <x v="5"/>
    <x v="0"/>
    <s v="medium"/>
    <s v="medium"/>
    <n v="1769.64"/>
    <x v="26"/>
    <n v="40672"/>
  </r>
  <r>
    <n v="8729"/>
    <n v="97"/>
    <x v="532"/>
    <x v="121"/>
    <b v="1"/>
    <x v="0"/>
    <x v="2"/>
    <x v="1"/>
    <s v="medium"/>
    <s v="medium"/>
    <n v="742.54"/>
    <x v="78"/>
    <n v="42560"/>
  </r>
  <r>
    <n v="8730"/>
    <n v="35"/>
    <x v="546"/>
    <x v="33"/>
    <b v="1"/>
    <x v="0"/>
    <x v="4"/>
    <x v="0"/>
    <s v="medium"/>
    <s v="medium"/>
    <n v="1403.5"/>
    <x v="21"/>
    <n v="42688"/>
  </r>
  <r>
    <n v="8731"/>
    <n v="26"/>
    <x v="799"/>
    <x v="225"/>
    <b v="1"/>
    <x v="1"/>
    <x v="5"/>
    <x v="0"/>
    <s v="medium"/>
    <s v="medium"/>
    <n v="1992.93"/>
    <x v="60"/>
    <n v="34115"/>
  </r>
  <r>
    <n v="8732"/>
    <n v="91"/>
    <x v="2967"/>
    <x v="285"/>
    <b v="1"/>
    <x v="0"/>
    <x v="5"/>
    <x v="0"/>
    <s v="low"/>
    <s v="medium"/>
    <n v="642.30999999999995"/>
    <x v="20"/>
    <n v="41922"/>
  </r>
  <r>
    <n v="8733"/>
    <n v="51"/>
    <x v="3234"/>
    <x v="261"/>
    <b v="1"/>
    <x v="0"/>
    <x v="2"/>
    <x v="0"/>
    <s v="high"/>
    <s v="medium"/>
    <n v="2005.66"/>
    <x v="90"/>
    <n v="33259"/>
  </r>
  <r>
    <n v="8734"/>
    <n v="92"/>
    <x v="3235"/>
    <x v="258"/>
    <b v="1"/>
    <x v="0"/>
    <x v="5"/>
    <x v="3"/>
    <s v="medium"/>
    <s v="large"/>
    <n v="1890.39"/>
    <x v="74"/>
    <n v="42145"/>
  </r>
  <r>
    <n v="8735"/>
    <n v="25"/>
    <x v="95"/>
    <x v="226"/>
    <b v="0"/>
    <x v="0"/>
    <x v="4"/>
    <x v="1"/>
    <s v="medium"/>
    <s v="medium"/>
    <n v="1538.99"/>
    <x v="5"/>
    <n v="42404"/>
  </r>
  <r>
    <n v="8736"/>
    <n v="0"/>
    <x v="1124"/>
    <x v="348"/>
    <b v="0"/>
    <x v="0"/>
    <x v="2"/>
    <x v="0"/>
    <s v="high"/>
    <s v="medium"/>
    <n v="227.88"/>
    <x v="36"/>
    <n v="37659"/>
  </r>
  <r>
    <n v="8737"/>
    <n v="74"/>
    <x v="2670"/>
    <x v="2"/>
    <b v="0"/>
    <x v="0"/>
    <x v="5"/>
    <x v="0"/>
    <s v="medium"/>
    <s v="medium"/>
    <n v="1228.07"/>
    <x v="85"/>
    <n v="42226"/>
  </r>
  <r>
    <n v="8738"/>
    <n v="34"/>
    <x v="215"/>
    <x v="327"/>
    <b v="1"/>
    <x v="0"/>
    <x v="5"/>
    <x v="0"/>
    <s v="medium"/>
    <s v="medium"/>
    <n v="1231.1500000000001"/>
    <x v="9"/>
    <n v="42560"/>
  </r>
  <r>
    <n v="8739"/>
    <n v="74"/>
    <x v="647"/>
    <x v="232"/>
    <b v="0"/>
    <x v="0"/>
    <x v="5"/>
    <x v="0"/>
    <s v="medium"/>
    <s v="medium"/>
    <n v="1228.07"/>
    <x v="85"/>
    <n v="36668"/>
  </r>
  <r>
    <n v="8740"/>
    <n v="23"/>
    <x v="3236"/>
    <x v="267"/>
    <b v="0"/>
    <x v="0"/>
    <x v="3"/>
    <x v="0"/>
    <s v="medium"/>
    <s v="medium"/>
    <n v="1198.46"/>
    <x v="3"/>
    <n v="37874"/>
  </r>
  <r>
    <n v="8741"/>
    <n v="73"/>
    <x v="2811"/>
    <x v="151"/>
    <b v="1"/>
    <x v="0"/>
    <x v="0"/>
    <x v="0"/>
    <s v="medium"/>
    <s v="medium"/>
    <n v="1945.43"/>
    <x v="55"/>
    <n v="37499"/>
  </r>
  <r>
    <n v="8742"/>
    <n v="0"/>
    <x v="2160"/>
    <x v="133"/>
    <b v="0"/>
    <x v="0"/>
    <x v="2"/>
    <x v="1"/>
    <s v="high"/>
    <s v="large"/>
    <n v="12.01"/>
    <x v="41"/>
    <n v="36334"/>
  </r>
  <r>
    <n v="8743"/>
    <n v="95"/>
    <x v="2765"/>
    <x v="187"/>
    <b v="1"/>
    <x v="0"/>
    <x v="4"/>
    <x v="0"/>
    <s v="medium"/>
    <s v="large"/>
    <n v="569.55999999999995"/>
    <x v="57"/>
    <n v="42458"/>
  </r>
  <r>
    <n v="8744"/>
    <n v="0"/>
    <x v="1192"/>
    <x v="336"/>
    <b v="0"/>
    <x v="0"/>
    <x v="0"/>
    <x v="0"/>
    <s v="medium"/>
    <s v="medium"/>
    <n v="71.489999999999995"/>
    <x v="0"/>
    <n v="40784"/>
  </r>
  <r>
    <n v="8745"/>
    <n v="19"/>
    <x v="1285"/>
    <x v="10"/>
    <b v="0"/>
    <x v="0"/>
    <x v="1"/>
    <x v="2"/>
    <s v="low"/>
    <s v="medium"/>
    <n v="574.64"/>
    <x v="10"/>
    <n v="40784"/>
  </r>
  <r>
    <n v="8746"/>
    <n v="19"/>
    <x v="457"/>
    <x v="277"/>
    <b v="0"/>
    <x v="0"/>
    <x v="1"/>
    <x v="2"/>
    <s v="low"/>
    <s v="medium"/>
    <n v="574.64"/>
    <x v="10"/>
    <n v="40784"/>
  </r>
  <r>
    <n v="8747"/>
    <n v="0"/>
    <x v="2121"/>
    <x v="33"/>
    <b v="1"/>
    <x v="0"/>
    <x v="4"/>
    <x v="0"/>
    <s v="medium"/>
    <s v="medium"/>
    <n v="230.91"/>
    <x v="79"/>
    <n v="37698"/>
  </r>
  <r>
    <n v="8748"/>
    <n v="60"/>
    <x v="3161"/>
    <x v="146"/>
    <b v="1"/>
    <x v="0"/>
    <x v="4"/>
    <x v="0"/>
    <s v="high"/>
    <s v="small"/>
    <n v="1977.36"/>
    <x v="40"/>
    <n v="40779"/>
  </r>
  <r>
    <n v="8749"/>
    <n v="35"/>
    <x v="1212"/>
    <x v="46"/>
    <b v="1"/>
    <x v="0"/>
    <x v="1"/>
    <x v="0"/>
    <s v="low"/>
    <s v="medium"/>
    <n v="1057.51"/>
    <x v="12"/>
    <n v="40618"/>
  </r>
  <r>
    <n v="8750"/>
    <n v="41"/>
    <x v="1746"/>
    <x v="96"/>
    <b v="1"/>
    <x v="0"/>
    <x v="3"/>
    <x v="0"/>
    <s v="low"/>
    <s v="medium"/>
    <n v="958.74"/>
    <x v="49"/>
    <n v="38693"/>
  </r>
  <r>
    <n v="8751"/>
    <n v="30"/>
    <x v="3237"/>
    <x v="273"/>
    <b v="0"/>
    <x v="0"/>
    <x v="0"/>
    <x v="0"/>
    <s v="high"/>
    <s v="medium"/>
    <n v="748.17"/>
    <x v="81"/>
    <n v="33552"/>
  </r>
  <r>
    <n v="8752"/>
    <n v="62"/>
    <x v="1897"/>
    <x v="219"/>
    <b v="1"/>
    <x v="0"/>
    <x v="0"/>
    <x v="0"/>
    <s v="medium"/>
    <s v="medium"/>
    <n v="478.16"/>
    <x v="53"/>
    <n v="42105"/>
  </r>
  <r>
    <n v="8753"/>
    <n v="67"/>
    <x v="1239"/>
    <x v="52"/>
    <b v="0"/>
    <x v="0"/>
    <x v="0"/>
    <x v="0"/>
    <s v="medium"/>
    <s v="large"/>
    <n v="1071.23"/>
    <x v="8"/>
    <n v="35160"/>
  </r>
  <r>
    <n v="8754"/>
    <n v="39"/>
    <x v="2075"/>
    <x v="193"/>
    <b v="0"/>
    <x v="0"/>
    <x v="4"/>
    <x v="0"/>
    <s v="medium"/>
    <s v="large"/>
    <n v="1812.75"/>
    <x v="61"/>
    <n v="39427"/>
  </r>
  <r>
    <n v="8755"/>
    <n v="58"/>
    <x v="1728"/>
    <x v="199"/>
    <b v="0"/>
    <x v="0"/>
    <x v="2"/>
    <x v="0"/>
    <s v="medium"/>
    <s v="medium"/>
    <n v="912.52"/>
    <x v="45"/>
    <n v="42172"/>
  </r>
  <r>
    <n v="8756"/>
    <n v="24"/>
    <x v="2092"/>
    <x v="200"/>
    <b v="0"/>
    <x v="0"/>
    <x v="0"/>
    <x v="1"/>
    <s v="medium"/>
    <s v="large"/>
    <n v="1777.8"/>
    <x v="67"/>
    <n v="42696"/>
  </r>
  <r>
    <n v="8757"/>
    <n v="91"/>
    <x v="305"/>
    <x v="323"/>
    <b v="0"/>
    <x v="0"/>
    <x v="0"/>
    <x v="0"/>
    <s v="medium"/>
    <s v="medium"/>
    <n v="100.35"/>
    <x v="38"/>
    <n v="42458"/>
  </r>
  <r>
    <n v="8758"/>
    <n v="63"/>
    <x v="2081"/>
    <x v="284"/>
    <b v="1"/>
    <x v="0"/>
    <x v="0"/>
    <x v="0"/>
    <s v="medium"/>
    <s v="medium"/>
    <n v="1483.2"/>
    <x v="91"/>
    <n v="38216"/>
  </r>
  <r>
    <n v="8759"/>
    <n v="22"/>
    <x v="1082"/>
    <x v="216"/>
    <b v="1"/>
    <x v="0"/>
    <x v="5"/>
    <x v="0"/>
    <s v="medium"/>
    <s v="medium"/>
    <n v="60.34"/>
    <x v="6"/>
    <n v="34165"/>
  </r>
  <r>
    <n v="8760"/>
    <n v="28"/>
    <x v="2275"/>
    <x v="138"/>
    <b v="0"/>
    <x v="0"/>
    <x v="3"/>
    <x v="0"/>
    <s v="medium"/>
    <s v="small"/>
    <n v="1216.1400000000001"/>
    <x v="42"/>
    <n v="39031"/>
  </r>
  <r>
    <n v="8761"/>
    <n v="82"/>
    <x v="2026"/>
    <x v="132"/>
    <b v="0"/>
    <x v="0"/>
    <x v="3"/>
    <x v="0"/>
    <s v="high"/>
    <s v="medium"/>
    <n v="1148.6400000000001"/>
    <x v="58"/>
    <n v="42226"/>
  </r>
  <r>
    <n v="8762"/>
    <n v="86"/>
    <x v="2828"/>
    <x v="254"/>
    <b v="0"/>
    <x v="0"/>
    <x v="3"/>
    <x v="1"/>
    <s v="high"/>
    <s v="large"/>
    <n v="774.53"/>
    <x v="86"/>
    <n v="37698"/>
  </r>
  <r>
    <n v="8763"/>
    <n v="13"/>
    <x v="1952"/>
    <x v="334"/>
    <b v="0"/>
    <x v="0"/>
    <x v="0"/>
    <x v="0"/>
    <s v="medium"/>
    <s v="medium"/>
    <n v="1163.8900000000001"/>
    <x v="30"/>
    <n v="42560"/>
  </r>
  <r>
    <n v="8764"/>
    <n v="28"/>
    <x v="2227"/>
    <x v="8"/>
    <b v="1"/>
    <x v="0"/>
    <x v="0"/>
    <x v="1"/>
    <s v="medium"/>
    <s v="small"/>
    <n v="1703.52"/>
    <x v="93"/>
    <n v="37838"/>
  </r>
  <r>
    <n v="8765"/>
    <n v="35"/>
    <x v="3238"/>
    <x v="318"/>
    <b v="1"/>
    <x v="0"/>
    <x v="1"/>
    <x v="0"/>
    <s v="low"/>
    <s v="medium"/>
    <n v="1057.51"/>
    <x v="12"/>
    <n v="35560"/>
  </r>
  <r>
    <n v="8766"/>
    <n v="77"/>
    <x v="2723"/>
    <x v="164"/>
    <b v="0"/>
    <x v="0"/>
    <x v="5"/>
    <x v="0"/>
    <s v="medium"/>
    <s v="medium"/>
    <n v="1769.64"/>
    <x v="26"/>
    <n v="40672"/>
  </r>
  <r>
    <n v="8767"/>
    <n v="0"/>
    <x v="2723"/>
    <x v="25"/>
    <b v="0"/>
    <x v="0"/>
    <x v="0"/>
    <x v="0"/>
    <s v="medium"/>
    <s v="medium"/>
    <n v="100.35"/>
    <x v="38"/>
    <n v="36367"/>
  </r>
  <r>
    <n v="8768"/>
    <n v="74"/>
    <x v="2993"/>
    <x v="260"/>
    <b v="0"/>
    <x v="0"/>
    <x v="5"/>
    <x v="0"/>
    <s v="medium"/>
    <s v="medium"/>
    <n v="1228.07"/>
    <x v="85"/>
    <n v="42226"/>
  </r>
  <r>
    <n v="8769"/>
    <n v="83"/>
    <x v="2788"/>
    <x v="102"/>
    <b v="0"/>
    <x v="0"/>
    <x v="0"/>
    <x v="3"/>
    <s v="medium"/>
    <s v="large"/>
    <n v="2083.94"/>
    <x v="27"/>
    <n v="41533"/>
  </r>
  <r>
    <n v="8770"/>
    <n v="77"/>
    <x v="702"/>
    <x v="363"/>
    <b v="1"/>
    <x v="0"/>
    <x v="3"/>
    <x v="1"/>
    <s v="medium"/>
    <s v="large"/>
    <n v="1240.31"/>
    <x v="34"/>
    <n v="36833"/>
  </r>
  <r>
    <n v="8771"/>
    <n v="98"/>
    <x v="915"/>
    <x v="15"/>
    <b v="0"/>
    <x v="0"/>
    <x v="2"/>
    <x v="0"/>
    <s v="medium"/>
    <s v="medium"/>
    <n v="795.34"/>
    <x v="68"/>
    <n v="35470"/>
  </r>
  <r>
    <n v="8772"/>
    <n v="62"/>
    <x v="1268"/>
    <x v="222"/>
    <b v="1"/>
    <x v="0"/>
    <x v="0"/>
    <x v="0"/>
    <s v="medium"/>
    <s v="medium"/>
    <n v="478.16"/>
    <x v="53"/>
    <n v="34143"/>
  </r>
  <r>
    <n v="8773"/>
    <n v="79"/>
    <x v="1051"/>
    <x v="291"/>
    <b v="0"/>
    <x v="0"/>
    <x v="0"/>
    <x v="3"/>
    <s v="medium"/>
    <s v="large"/>
    <n v="2083.94"/>
    <x v="27"/>
    <n v="41533"/>
  </r>
  <r>
    <n v="8774"/>
    <n v="74"/>
    <x v="3025"/>
    <x v="188"/>
    <b v="1"/>
    <x v="0"/>
    <x v="5"/>
    <x v="0"/>
    <s v="medium"/>
    <s v="medium"/>
    <n v="1228.07"/>
    <x v="85"/>
    <n v="34527"/>
  </r>
  <r>
    <n v="8775"/>
    <n v="8"/>
    <x v="1046"/>
    <x v="290"/>
    <b v="0"/>
    <x v="0"/>
    <x v="0"/>
    <x v="1"/>
    <s v="medium"/>
    <s v="small"/>
    <n v="1703.52"/>
    <x v="93"/>
    <n v="40649"/>
  </r>
  <r>
    <n v="8776"/>
    <n v="20"/>
    <x v="1930"/>
    <x v="212"/>
    <b v="1"/>
    <x v="0"/>
    <x v="1"/>
    <x v="0"/>
    <s v="medium"/>
    <s v="small"/>
    <n v="1775.81"/>
    <x v="66"/>
    <n v="35160"/>
  </r>
  <r>
    <n v="8777"/>
    <n v="12"/>
    <x v="1999"/>
    <x v="278"/>
    <b v="0"/>
    <x v="0"/>
    <x v="5"/>
    <x v="0"/>
    <s v="medium"/>
    <s v="medium"/>
    <n v="1231.1500000000001"/>
    <x v="9"/>
    <n v="38216"/>
  </r>
  <r>
    <n v="8778"/>
    <n v="6"/>
    <x v="299"/>
    <x v="340"/>
    <b v="1"/>
    <x v="0"/>
    <x v="0"/>
    <x v="0"/>
    <s v="high"/>
    <s v="medium"/>
    <n v="748.17"/>
    <x v="81"/>
    <n v="33552"/>
  </r>
  <r>
    <n v="8779"/>
    <n v="58"/>
    <x v="27"/>
    <x v="160"/>
    <b v="1"/>
    <x v="0"/>
    <x v="2"/>
    <x v="1"/>
    <s v="medium"/>
    <s v="medium"/>
    <n v="1280.28"/>
    <x v="96"/>
    <n v="42295"/>
  </r>
  <r>
    <n v="8780"/>
    <n v="85"/>
    <x v="1124"/>
    <x v="148"/>
    <b v="0"/>
    <x v="0"/>
    <x v="5"/>
    <x v="0"/>
    <s v="medium"/>
    <s v="medium"/>
    <n v="1228.07"/>
    <x v="85"/>
    <n v="36668"/>
  </r>
  <r>
    <n v="8781"/>
    <n v="48"/>
    <x v="2044"/>
    <x v="176"/>
    <b v="0"/>
    <x v="0"/>
    <x v="5"/>
    <x v="0"/>
    <s v="medium"/>
    <s v="medium"/>
    <n v="1762.96"/>
    <x v="88"/>
    <n v="41009"/>
  </r>
  <r>
    <n v="8782"/>
    <n v="68"/>
    <x v="1595"/>
    <x v="52"/>
    <b v="0"/>
    <x v="0"/>
    <x v="2"/>
    <x v="0"/>
    <s v="medium"/>
    <s v="medium"/>
    <n v="1636.9"/>
    <x v="95"/>
    <n v="37499"/>
  </r>
  <r>
    <n v="8783"/>
    <n v="1"/>
    <x v="706"/>
    <x v="253"/>
    <b v="1"/>
    <x v="0"/>
    <x v="4"/>
    <x v="0"/>
    <s v="medium"/>
    <s v="medium"/>
    <n v="1403.5"/>
    <x v="21"/>
    <n v="38573"/>
  </r>
  <r>
    <n v="8784"/>
    <n v="38"/>
    <x v="2230"/>
    <x v="222"/>
    <b v="0"/>
    <x v="0"/>
    <x v="1"/>
    <x v="0"/>
    <s v="medium"/>
    <s v="large"/>
    <n v="2091.4699999999998"/>
    <x v="1"/>
    <n v="40784"/>
  </r>
  <r>
    <n v="8785"/>
    <n v="92"/>
    <x v="467"/>
    <x v="46"/>
    <b v="0"/>
    <x v="0"/>
    <x v="5"/>
    <x v="0"/>
    <s v="medium"/>
    <s v="small"/>
    <n v="1415.01"/>
    <x v="24"/>
    <n v="38002"/>
  </r>
  <r>
    <n v="8786"/>
    <n v="75"/>
    <x v="1688"/>
    <x v="181"/>
    <b v="0"/>
    <x v="0"/>
    <x v="4"/>
    <x v="3"/>
    <s v="medium"/>
    <s v="large"/>
    <n v="1873.97"/>
    <x v="64"/>
    <n v="35455"/>
  </r>
  <r>
    <n v="8787"/>
    <n v="34"/>
    <x v="2052"/>
    <x v="54"/>
    <b v="1"/>
    <x v="0"/>
    <x v="3"/>
    <x v="1"/>
    <s v="high"/>
    <s v="large"/>
    <n v="774.53"/>
    <x v="86"/>
    <n v="37698"/>
  </r>
  <r>
    <n v="8788"/>
    <n v="4"/>
    <x v="962"/>
    <x v="143"/>
    <b v="0"/>
    <x v="0"/>
    <x v="4"/>
    <x v="0"/>
    <s v="high"/>
    <s v="medium"/>
    <n v="1129.1300000000001"/>
    <x v="43"/>
    <n v="37698"/>
  </r>
  <r>
    <n v="8789"/>
    <n v="34"/>
    <x v="1021"/>
    <x v="275"/>
    <b v="0"/>
    <x v="0"/>
    <x v="5"/>
    <x v="0"/>
    <s v="medium"/>
    <s v="medium"/>
    <n v="1231.1500000000001"/>
    <x v="9"/>
    <n v="35378"/>
  </r>
  <r>
    <n v="8790"/>
    <n v="98"/>
    <x v="2014"/>
    <x v="188"/>
    <b v="0"/>
    <x v="0"/>
    <x v="2"/>
    <x v="0"/>
    <s v="medium"/>
    <s v="medium"/>
    <n v="795.34"/>
    <x v="68"/>
    <n v="35470"/>
  </r>
  <r>
    <n v="8791"/>
    <n v="61"/>
    <x v="1734"/>
    <x v="113"/>
    <b v="0"/>
    <x v="0"/>
    <x v="3"/>
    <x v="0"/>
    <s v="medium"/>
    <s v="small"/>
    <n v="586.45000000000005"/>
    <x v="87"/>
    <n v="33429"/>
  </r>
  <r>
    <n v="8792"/>
    <n v="46"/>
    <x v="1971"/>
    <x v="137"/>
    <b v="1"/>
    <x v="0"/>
    <x v="0"/>
    <x v="0"/>
    <s v="low"/>
    <s v="medium"/>
    <n v="1289.8499999999999"/>
    <x v="28"/>
    <n v="39427"/>
  </r>
  <r>
    <n v="8793"/>
    <n v="25"/>
    <x v="1743"/>
    <x v="100"/>
    <b v="0"/>
    <x v="0"/>
    <x v="2"/>
    <x v="0"/>
    <s v="high"/>
    <s v="medium"/>
    <n v="2005.66"/>
    <x v="90"/>
    <n v="41009"/>
  </r>
  <r>
    <n v="8794"/>
    <n v="59"/>
    <x v="3088"/>
    <x v="342"/>
    <b v="1"/>
    <x v="0"/>
    <x v="0"/>
    <x v="0"/>
    <s v="medium"/>
    <s v="large"/>
    <n v="1061.56"/>
    <x v="97"/>
    <n v="34170"/>
  </r>
  <r>
    <n v="8795"/>
    <n v="12"/>
    <x v="1772"/>
    <x v="22"/>
    <b v="0"/>
    <x v="0"/>
    <x v="4"/>
    <x v="0"/>
    <s v="medium"/>
    <s v="large"/>
    <n v="1765.3"/>
    <x v="4"/>
    <n v="35455"/>
  </r>
  <r>
    <n v="8796"/>
    <n v="79"/>
    <x v="1514"/>
    <x v="28"/>
    <b v="0"/>
    <x v="0"/>
    <x v="3"/>
    <x v="0"/>
    <s v="medium"/>
    <s v="medium"/>
    <n v="1555.58"/>
    <x v="14"/>
    <n v="37873"/>
  </r>
  <r>
    <n v="8797"/>
    <n v="70"/>
    <x v="2919"/>
    <x v="118"/>
    <b v="1"/>
    <x v="0"/>
    <x v="3"/>
    <x v="1"/>
    <s v="medium"/>
    <s v="medium"/>
    <n v="1036.5899999999999"/>
    <x v="84"/>
    <n v="33364"/>
  </r>
  <r>
    <n v="8798"/>
    <n v="71"/>
    <x v="2396"/>
    <x v="140"/>
    <b v="1"/>
    <x v="0"/>
    <x v="0"/>
    <x v="0"/>
    <s v="high"/>
    <s v="large"/>
    <n v="1842.92"/>
    <x v="25"/>
    <n v="42458"/>
  </r>
  <r>
    <n v="8799"/>
    <n v="60"/>
    <x v="367"/>
    <x v="148"/>
    <b v="1"/>
    <x v="0"/>
    <x v="4"/>
    <x v="0"/>
    <s v="high"/>
    <s v="small"/>
    <n v="1977.36"/>
    <x v="40"/>
    <n v="40779"/>
  </r>
  <r>
    <n v="8800"/>
    <n v="48"/>
    <x v="3001"/>
    <x v="258"/>
    <b v="1"/>
    <x v="0"/>
    <x v="5"/>
    <x v="0"/>
    <s v="medium"/>
    <s v="medium"/>
    <n v="1762.96"/>
    <x v="88"/>
    <n v="41848"/>
  </r>
  <r>
    <n v="8801"/>
    <n v="23"/>
    <x v="3239"/>
    <x v="154"/>
    <b v="1"/>
    <x v="0"/>
    <x v="3"/>
    <x v="2"/>
    <s v="low"/>
    <s v="small"/>
    <n v="688.63"/>
    <x v="80"/>
    <n v="36334"/>
  </r>
  <r>
    <n v="8802"/>
    <n v="33"/>
    <x v="1866"/>
    <x v="70"/>
    <b v="1"/>
    <x v="0"/>
    <x v="4"/>
    <x v="0"/>
    <s v="medium"/>
    <s v="small"/>
    <n v="1311.44"/>
    <x v="15"/>
    <n v="37698"/>
  </r>
  <r>
    <n v="8803"/>
    <n v="24"/>
    <x v="2047"/>
    <x v="129"/>
    <b v="1"/>
    <x v="0"/>
    <x v="0"/>
    <x v="1"/>
    <s v="medium"/>
    <s v="large"/>
    <n v="1777.8"/>
    <x v="67"/>
    <n v="33552"/>
  </r>
  <r>
    <n v="8804"/>
    <n v="25"/>
    <x v="1474"/>
    <x v="141"/>
    <b v="1"/>
    <x v="0"/>
    <x v="4"/>
    <x v="1"/>
    <s v="medium"/>
    <s v="medium"/>
    <n v="1538.99"/>
    <x v="5"/>
    <n v="42696"/>
  </r>
  <r>
    <n v="8805"/>
    <n v="9"/>
    <x v="2083"/>
    <x v="306"/>
    <b v="1"/>
    <x v="0"/>
    <x v="2"/>
    <x v="1"/>
    <s v="medium"/>
    <s v="medium"/>
    <n v="742.54"/>
    <x v="78"/>
    <n v="37838"/>
  </r>
  <r>
    <n v="8806"/>
    <n v="82"/>
    <x v="2716"/>
    <x v="179"/>
    <b v="1"/>
    <x v="0"/>
    <x v="4"/>
    <x v="1"/>
    <s v="medium"/>
    <s v="medium"/>
    <n v="1538.99"/>
    <x v="5"/>
    <n v="42404"/>
  </r>
  <r>
    <n v="8807"/>
    <n v="7"/>
    <x v="24"/>
    <x v="248"/>
    <b v="1"/>
    <x v="0"/>
    <x v="1"/>
    <x v="1"/>
    <s v="low"/>
    <s v="medium"/>
    <n v="980.37"/>
    <x v="75"/>
    <n v="38258"/>
  </r>
  <r>
    <n v="8808"/>
    <n v="12"/>
    <x v="824"/>
    <x v="261"/>
    <b v="0"/>
    <x v="0"/>
    <x v="5"/>
    <x v="0"/>
    <s v="medium"/>
    <s v="medium"/>
    <n v="1231.1500000000001"/>
    <x v="9"/>
    <n v="38216"/>
  </r>
  <r>
    <n v="8809"/>
    <n v="6"/>
    <x v="3190"/>
    <x v="3"/>
    <b v="1"/>
    <x v="0"/>
    <x v="2"/>
    <x v="0"/>
    <s v="high"/>
    <s v="medium"/>
    <n v="227.88"/>
    <x v="36"/>
    <n v="37659"/>
  </r>
  <r>
    <n v="8811"/>
    <n v="87"/>
    <x v="2047"/>
    <x v="277"/>
    <b v="1"/>
    <x v="0"/>
    <x v="4"/>
    <x v="0"/>
    <s v="high"/>
    <s v="medium"/>
    <n v="1179"/>
    <x v="48"/>
    <n v="37626"/>
  </r>
  <r>
    <n v="8812"/>
    <n v="46"/>
    <x v="3240"/>
    <x v="202"/>
    <b v="0"/>
    <x v="0"/>
    <x v="2"/>
    <x v="0"/>
    <s v="low"/>
    <s v="medium"/>
    <n v="1793.43"/>
    <x v="2"/>
    <n v="36361"/>
  </r>
  <r>
    <n v="8813"/>
    <n v="3"/>
    <x v="2122"/>
    <x v="96"/>
    <b v="0"/>
    <x v="0"/>
    <x v="1"/>
    <x v="0"/>
    <s v="medium"/>
    <s v="large"/>
    <n v="2091.4699999999998"/>
    <x v="1"/>
    <n v="41167"/>
  </r>
  <r>
    <n v="8814"/>
    <n v="48"/>
    <x v="3153"/>
    <x v="61"/>
    <b v="0"/>
    <x v="0"/>
    <x v="5"/>
    <x v="0"/>
    <s v="medium"/>
    <s v="medium"/>
    <n v="1762.96"/>
    <x v="88"/>
    <n v="41848"/>
  </r>
  <r>
    <n v="8815"/>
    <n v="52"/>
    <x v="1475"/>
    <x v="118"/>
    <b v="1"/>
    <x v="0"/>
    <x v="2"/>
    <x v="1"/>
    <s v="medium"/>
    <s v="medium"/>
    <n v="1280.28"/>
    <x v="96"/>
    <n v="37220"/>
  </r>
  <r>
    <n v="8816"/>
    <n v="66"/>
    <x v="1756"/>
    <x v="147"/>
    <b v="0"/>
    <x v="0"/>
    <x v="4"/>
    <x v="1"/>
    <s v="low"/>
    <s v="small"/>
    <n v="590.26"/>
    <x v="92"/>
    <n v="40487"/>
  </r>
  <r>
    <n v="8817"/>
    <n v="43"/>
    <x v="3086"/>
    <x v="127"/>
    <b v="1"/>
    <x v="0"/>
    <x v="0"/>
    <x v="0"/>
    <s v="medium"/>
    <s v="medium"/>
    <n v="1151.96"/>
    <x v="31"/>
    <n v="36498"/>
  </r>
  <r>
    <n v="8818"/>
    <n v="33"/>
    <x v="992"/>
    <x v="299"/>
    <b v="0"/>
    <x v="0"/>
    <x v="2"/>
    <x v="1"/>
    <s v="medium"/>
    <s v="small"/>
    <n v="1810"/>
    <x v="65"/>
    <n v="39427"/>
  </r>
  <r>
    <n v="8819"/>
    <n v="90"/>
    <x v="2762"/>
    <x v="155"/>
    <b v="0"/>
    <x v="0"/>
    <x v="3"/>
    <x v="0"/>
    <s v="low"/>
    <s v="medium"/>
    <n v="363.01"/>
    <x v="37"/>
    <n v="37539"/>
  </r>
  <r>
    <n v="8820"/>
    <n v="24"/>
    <x v="715"/>
    <x v="320"/>
    <b v="0"/>
    <x v="0"/>
    <x v="0"/>
    <x v="1"/>
    <s v="medium"/>
    <s v="large"/>
    <n v="1777.8"/>
    <x v="67"/>
    <n v="40670"/>
  </r>
  <r>
    <n v="8821"/>
    <n v="74"/>
    <x v="426"/>
    <x v="324"/>
    <b v="0"/>
    <x v="0"/>
    <x v="5"/>
    <x v="0"/>
    <s v="medium"/>
    <s v="medium"/>
    <n v="1762.96"/>
    <x v="88"/>
    <n v="41848"/>
  </r>
  <r>
    <n v="8822"/>
    <n v="72"/>
    <x v="2260"/>
    <x v="74"/>
    <b v="1"/>
    <x v="0"/>
    <x v="3"/>
    <x v="0"/>
    <s v="medium"/>
    <s v="medium"/>
    <n v="360.4"/>
    <x v="19"/>
    <n v="42710"/>
  </r>
  <r>
    <n v="8823"/>
    <n v="42"/>
    <x v="1094"/>
    <x v="202"/>
    <b v="1"/>
    <x v="0"/>
    <x v="2"/>
    <x v="1"/>
    <s v="medium"/>
    <s v="small"/>
    <n v="1810"/>
    <x v="65"/>
    <n v="40672"/>
  </r>
  <r>
    <n v="8824"/>
    <n v="58"/>
    <x v="2209"/>
    <x v="200"/>
    <b v="1"/>
    <x v="0"/>
    <x v="2"/>
    <x v="0"/>
    <s v="medium"/>
    <s v="medium"/>
    <n v="912.52"/>
    <x v="45"/>
    <n v="42295"/>
  </r>
  <r>
    <n v="8825"/>
    <n v="5"/>
    <x v="1870"/>
    <x v="279"/>
    <b v="1"/>
    <x v="0"/>
    <x v="1"/>
    <x v="2"/>
    <s v="low"/>
    <s v="medium"/>
    <n v="574.64"/>
    <x v="10"/>
    <n v="41701"/>
  </r>
  <r>
    <n v="8826"/>
    <n v="47"/>
    <x v="2215"/>
    <x v="8"/>
    <b v="1"/>
    <x v="0"/>
    <x v="1"/>
    <x v="1"/>
    <s v="low"/>
    <s v="small"/>
    <n v="1720.7"/>
    <x v="22"/>
    <n v="35470"/>
  </r>
  <r>
    <n v="8827"/>
    <n v="33"/>
    <x v="1854"/>
    <x v="157"/>
    <b v="1"/>
    <x v="0"/>
    <x v="4"/>
    <x v="0"/>
    <s v="medium"/>
    <s v="small"/>
    <n v="1311.44"/>
    <x v="15"/>
    <n v="33888"/>
  </r>
  <r>
    <n v="8828"/>
    <n v="1"/>
    <x v="2733"/>
    <x v="49"/>
    <b v="1"/>
    <x v="0"/>
    <x v="4"/>
    <x v="0"/>
    <s v="medium"/>
    <s v="medium"/>
    <n v="1403.5"/>
    <x v="21"/>
    <n v="42688"/>
  </r>
  <r>
    <n v="8829"/>
    <n v="30"/>
    <x v="797"/>
    <x v="159"/>
    <b v="1"/>
    <x v="0"/>
    <x v="0"/>
    <x v="0"/>
    <s v="high"/>
    <s v="medium"/>
    <n v="748.17"/>
    <x v="81"/>
    <n v="37698"/>
  </r>
  <r>
    <n v="8830"/>
    <n v="32"/>
    <x v="2064"/>
    <x v="166"/>
    <b v="0"/>
    <x v="0"/>
    <x v="4"/>
    <x v="0"/>
    <s v="medium"/>
    <s v="medium"/>
    <n v="642.70000000000005"/>
    <x v="33"/>
    <n v="33888"/>
  </r>
  <r>
    <n v="8831"/>
    <n v="16"/>
    <x v="5"/>
    <x v="319"/>
    <b v="1"/>
    <x v="0"/>
    <x v="3"/>
    <x v="0"/>
    <s v="high"/>
    <s v="small"/>
    <n v="1661.92"/>
    <x v="13"/>
    <n v="39880"/>
  </r>
  <r>
    <n v="8832"/>
    <n v="39"/>
    <x v="2549"/>
    <x v="224"/>
    <b v="1"/>
    <x v="0"/>
    <x v="4"/>
    <x v="0"/>
    <s v="medium"/>
    <s v="large"/>
    <n v="1812.75"/>
    <x v="61"/>
    <n v="40618"/>
  </r>
  <r>
    <n v="8833"/>
    <n v="95"/>
    <x v="1028"/>
    <x v="310"/>
    <b v="0"/>
    <x v="0"/>
    <x v="2"/>
    <x v="3"/>
    <s v="low"/>
    <s v="medium"/>
    <n v="1073.07"/>
    <x v="47"/>
    <n v="35455"/>
  </r>
  <r>
    <n v="8834"/>
    <n v="26"/>
    <x v="2271"/>
    <x v="121"/>
    <b v="0"/>
    <x v="0"/>
    <x v="5"/>
    <x v="0"/>
    <s v="medium"/>
    <s v="medium"/>
    <n v="1992.93"/>
    <x v="60"/>
    <n v="34115"/>
  </r>
  <r>
    <n v="8835"/>
    <n v="32"/>
    <x v="1404"/>
    <x v="185"/>
    <b v="0"/>
    <x v="0"/>
    <x v="4"/>
    <x v="0"/>
    <s v="medium"/>
    <s v="medium"/>
    <n v="642.70000000000005"/>
    <x v="33"/>
    <n v="37698"/>
  </r>
  <r>
    <n v="8836"/>
    <n v="97"/>
    <x v="449"/>
    <x v="163"/>
    <b v="1"/>
    <x v="0"/>
    <x v="0"/>
    <x v="0"/>
    <s v="medium"/>
    <s v="large"/>
    <n v="202.62"/>
    <x v="83"/>
    <n v="42458"/>
  </r>
  <r>
    <n v="8837"/>
    <n v="86"/>
    <x v="783"/>
    <x v="226"/>
    <b v="0"/>
    <x v="0"/>
    <x v="2"/>
    <x v="0"/>
    <s v="medium"/>
    <s v="medium"/>
    <n v="235.63"/>
    <x v="32"/>
    <n v="36145"/>
  </r>
  <r>
    <n v="8838"/>
    <n v="12"/>
    <x v="3167"/>
    <x v="259"/>
    <b v="1"/>
    <x v="0"/>
    <x v="5"/>
    <x v="0"/>
    <s v="medium"/>
    <s v="medium"/>
    <n v="1231.1500000000001"/>
    <x v="9"/>
    <n v="38216"/>
  </r>
  <r>
    <n v="8839"/>
    <n v="67"/>
    <x v="1239"/>
    <x v="106"/>
    <b v="1"/>
    <x v="0"/>
    <x v="0"/>
    <x v="0"/>
    <s v="medium"/>
    <s v="large"/>
    <n v="1071.23"/>
    <x v="8"/>
    <n v="34244"/>
  </r>
  <r>
    <n v="8840"/>
    <n v="72"/>
    <x v="3241"/>
    <x v="55"/>
    <b v="0"/>
    <x v="0"/>
    <x v="3"/>
    <x v="0"/>
    <s v="medium"/>
    <s v="medium"/>
    <n v="360.4"/>
    <x v="19"/>
    <n v="42710"/>
  </r>
  <r>
    <n v="8841"/>
    <n v="38"/>
    <x v="160"/>
    <x v="74"/>
    <b v="0"/>
    <x v="0"/>
    <x v="0"/>
    <x v="0"/>
    <s v="medium"/>
    <s v="medium"/>
    <n v="1577.53"/>
    <x v="94"/>
    <n v="38750"/>
  </r>
  <r>
    <n v="8842"/>
    <n v="0"/>
    <x v="3242"/>
    <x v="344"/>
    <b v="1"/>
    <x v="0"/>
    <x v="3"/>
    <x v="1"/>
    <s v="medium"/>
    <s v="medium"/>
    <n v="544.04999999999995"/>
    <x v="23"/>
    <n v="33879"/>
  </r>
  <r>
    <n v="8843"/>
    <n v="26"/>
    <x v="2472"/>
    <x v="76"/>
    <b v="0"/>
    <x v="0"/>
    <x v="5"/>
    <x v="0"/>
    <s v="medium"/>
    <s v="medium"/>
    <n v="1992.93"/>
    <x v="60"/>
    <n v="34115"/>
  </r>
  <r>
    <n v="8844"/>
    <n v="0"/>
    <x v="2768"/>
    <x v="152"/>
    <b v="0"/>
    <x v="0"/>
    <x v="0"/>
    <x v="0"/>
    <s v="medium"/>
    <s v="medium"/>
    <n v="441.49"/>
    <x v="56"/>
    <n v="42172"/>
  </r>
  <r>
    <n v="8845"/>
    <n v="96"/>
    <x v="2211"/>
    <x v="172"/>
    <b v="0"/>
    <x v="0"/>
    <x v="4"/>
    <x v="0"/>
    <s v="medium"/>
    <s v="large"/>
    <n v="1635.3"/>
    <x v="35"/>
    <n v="41434"/>
  </r>
  <r>
    <n v="8846"/>
    <n v="83"/>
    <x v="1183"/>
    <x v="121"/>
    <b v="0"/>
    <x v="0"/>
    <x v="0"/>
    <x v="3"/>
    <s v="medium"/>
    <s v="large"/>
    <n v="2083.94"/>
    <x v="27"/>
    <n v="41533"/>
  </r>
  <r>
    <n v="8847"/>
    <n v="97"/>
    <x v="420"/>
    <x v="217"/>
    <b v="0"/>
    <x v="0"/>
    <x v="0"/>
    <x v="0"/>
    <s v="medium"/>
    <s v="large"/>
    <n v="202.62"/>
    <x v="83"/>
    <n v="42458"/>
  </r>
  <r>
    <n v="8848"/>
    <n v="29"/>
    <x v="665"/>
    <x v="135"/>
    <b v="1"/>
    <x v="0"/>
    <x v="3"/>
    <x v="1"/>
    <s v="medium"/>
    <s v="medium"/>
    <n v="543.39"/>
    <x v="98"/>
    <n v="42696"/>
  </r>
  <r>
    <n v="8849"/>
    <n v="78"/>
    <x v="2183"/>
    <x v="200"/>
    <b v="1"/>
    <x v="0"/>
    <x v="4"/>
    <x v="0"/>
    <s v="medium"/>
    <s v="large"/>
    <n v="1765.3"/>
    <x v="4"/>
    <n v="41533"/>
  </r>
  <r>
    <n v="8850"/>
    <n v="0"/>
    <x v="2752"/>
    <x v="48"/>
    <b v="0"/>
    <x v="0"/>
    <x v="1"/>
    <x v="0"/>
    <s v="high"/>
    <s v="medium"/>
    <n v="495.72"/>
    <x v="59"/>
    <n v="42105"/>
  </r>
  <r>
    <n v="8851"/>
    <n v="24"/>
    <x v="1097"/>
    <x v="318"/>
    <b v="1"/>
    <x v="0"/>
    <x v="0"/>
    <x v="1"/>
    <s v="medium"/>
    <s v="large"/>
    <n v="1777.8"/>
    <x v="67"/>
    <n v="34115"/>
  </r>
  <r>
    <n v="8852"/>
    <n v="84"/>
    <x v="762"/>
    <x v="92"/>
    <b v="1"/>
    <x v="0"/>
    <x v="1"/>
    <x v="1"/>
    <s v="medium"/>
    <s v="medium"/>
    <n v="290.62"/>
    <x v="51"/>
    <n v="38339"/>
  </r>
  <r>
    <n v="8853"/>
    <n v="84"/>
    <x v="2145"/>
    <x v="57"/>
    <b v="1"/>
    <x v="0"/>
    <x v="1"/>
    <x v="1"/>
    <s v="medium"/>
    <s v="medium"/>
    <n v="290.62"/>
    <x v="51"/>
    <n v="38482"/>
  </r>
  <r>
    <n v="8854"/>
    <n v="11"/>
    <x v="1185"/>
    <x v="224"/>
    <b v="1"/>
    <x v="0"/>
    <x v="4"/>
    <x v="0"/>
    <s v="high"/>
    <s v="medium"/>
    <n v="1274.93"/>
    <x v="73"/>
    <n v="39298"/>
  </r>
  <r>
    <n v="8855"/>
    <n v="79"/>
    <x v="2385"/>
    <x v="57"/>
    <b v="1"/>
    <x v="0"/>
    <x v="3"/>
    <x v="0"/>
    <s v="medium"/>
    <s v="medium"/>
    <n v="1555.58"/>
    <x v="14"/>
    <n v="38206"/>
  </r>
  <r>
    <n v="8856"/>
    <n v="28"/>
    <x v="766"/>
    <x v="118"/>
    <b v="0"/>
    <x v="0"/>
    <x v="3"/>
    <x v="0"/>
    <s v="medium"/>
    <s v="small"/>
    <n v="1216.1400000000001"/>
    <x v="42"/>
    <n v="33455"/>
  </r>
  <r>
    <n v="8857"/>
    <n v="1"/>
    <x v="750"/>
    <x v="101"/>
    <b v="0"/>
    <x v="0"/>
    <x v="4"/>
    <x v="3"/>
    <s v="medium"/>
    <s v="large"/>
    <n v="1873.97"/>
    <x v="64"/>
    <n v="35455"/>
  </r>
  <r>
    <n v="8858"/>
    <n v="68"/>
    <x v="788"/>
    <x v="171"/>
    <b v="1"/>
    <x v="0"/>
    <x v="2"/>
    <x v="0"/>
    <s v="medium"/>
    <s v="medium"/>
    <n v="1636.9"/>
    <x v="95"/>
    <n v="40410"/>
  </r>
  <r>
    <n v="8859"/>
    <n v="32"/>
    <x v="3195"/>
    <x v="232"/>
    <b v="1"/>
    <x v="0"/>
    <x v="4"/>
    <x v="0"/>
    <s v="high"/>
    <s v="medium"/>
    <n v="1179"/>
    <x v="48"/>
    <n v="35667"/>
  </r>
  <r>
    <n v="8860"/>
    <n v="61"/>
    <x v="2052"/>
    <x v="81"/>
    <b v="1"/>
    <x v="0"/>
    <x v="2"/>
    <x v="0"/>
    <s v="low"/>
    <s v="medium"/>
    <n v="71.16"/>
    <x v="11"/>
    <n v="36146"/>
  </r>
  <r>
    <n v="8861"/>
    <n v="61"/>
    <x v="3243"/>
    <x v="135"/>
    <b v="0"/>
    <x v="0"/>
    <x v="2"/>
    <x v="0"/>
    <s v="low"/>
    <s v="medium"/>
    <n v="71.16"/>
    <x v="11"/>
    <n v="38647"/>
  </r>
  <r>
    <n v="8862"/>
    <n v="85"/>
    <x v="851"/>
    <x v="197"/>
    <b v="0"/>
    <x v="0"/>
    <x v="5"/>
    <x v="0"/>
    <s v="medium"/>
    <s v="medium"/>
    <n v="752.64"/>
    <x v="52"/>
    <n v="42218"/>
  </r>
  <r>
    <n v="8863"/>
    <n v="28"/>
    <x v="2133"/>
    <x v="212"/>
    <b v="0"/>
    <x v="0"/>
    <x v="3"/>
    <x v="0"/>
    <s v="medium"/>
    <s v="small"/>
    <n v="1216.1400000000001"/>
    <x v="42"/>
    <n v="37698"/>
  </r>
  <r>
    <n v="8864"/>
    <n v="31"/>
    <x v="50"/>
    <x v="138"/>
    <b v="0"/>
    <x v="0"/>
    <x v="5"/>
    <x v="0"/>
    <s v="medium"/>
    <s v="medium"/>
    <n v="752.64"/>
    <x v="52"/>
    <n v="36334"/>
  </r>
  <r>
    <n v="8865"/>
    <n v="17"/>
    <x v="1414"/>
    <x v="54"/>
    <b v="1"/>
    <x v="0"/>
    <x v="5"/>
    <x v="3"/>
    <s v="medium"/>
    <s v="large"/>
    <n v="1362.99"/>
    <x v="17"/>
    <n v="37626"/>
  </r>
  <r>
    <n v="8867"/>
    <n v="61"/>
    <x v="2471"/>
    <x v="235"/>
    <b v="1"/>
    <x v="0"/>
    <x v="2"/>
    <x v="0"/>
    <s v="low"/>
    <s v="medium"/>
    <n v="71.16"/>
    <x v="11"/>
    <n v="36146"/>
  </r>
  <r>
    <n v="8868"/>
    <n v="3"/>
    <x v="3244"/>
    <x v="333"/>
    <b v="1"/>
    <x v="0"/>
    <x v="1"/>
    <x v="0"/>
    <s v="medium"/>
    <s v="large"/>
    <n v="2091.4699999999998"/>
    <x v="1"/>
    <n v="41167"/>
  </r>
  <r>
    <n v="8869"/>
    <n v="40"/>
    <x v="1035"/>
    <x v="269"/>
    <b v="1"/>
    <x v="0"/>
    <x v="2"/>
    <x v="0"/>
    <s v="high"/>
    <s v="medium"/>
    <n v="1458.17"/>
    <x v="39"/>
    <n v="38750"/>
  </r>
  <r>
    <n v="8870"/>
    <n v="47"/>
    <x v="2344"/>
    <x v="328"/>
    <b v="1"/>
    <x v="0"/>
    <x v="1"/>
    <x v="1"/>
    <s v="low"/>
    <s v="small"/>
    <n v="1720.7"/>
    <x v="22"/>
    <n v="37823"/>
  </r>
  <r>
    <n v="8871"/>
    <n v="37"/>
    <x v="489"/>
    <x v="201"/>
    <b v="1"/>
    <x v="0"/>
    <x v="2"/>
    <x v="0"/>
    <s v="low"/>
    <s v="medium"/>
    <n v="1793.43"/>
    <x v="2"/>
    <n v="36498"/>
  </r>
  <r>
    <n v="8872"/>
    <n v="10"/>
    <x v="824"/>
    <x v="307"/>
    <b v="1"/>
    <x v="0"/>
    <x v="5"/>
    <x v="3"/>
    <s v="medium"/>
    <s v="medium"/>
    <n v="1466.68"/>
    <x v="82"/>
    <n v="41701"/>
  </r>
  <r>
    <n v="8873"/>
    <n v="47"/>
    <x v="1238"/>
    <x v="313"/>
    <b v="1"/>
    <x v="0"/>
    <x v="1"/>
    <x v="1"/>
    <s v="low"/>
    <s v="small"/>
    <n v="1720.7"/>
    <x v="22"/>
    <n v="41064"/>
  </r>
  <r>
    <n v="8874"/>
    <n v="92"/>
    <x v="3245"/>
    <x v="31"/>
    <b v="0"/>
    <x v="0"/>
    <x v="5"/>
    <x v="0"/>
    <s v="medium"/>
    <s v="small"/>
    <n v="1415.01"/>
    <x v="24"/>
    <n v="42458"/>
  </r>
  <r>
    <n v="8875"/>
    <n v="56"/>
    <x v="2286"/>
    <x v="104"/>
    <b v="1"/>
    <x v="0"/>
    <x v="2"/>
    <x v="0"/>
    <s v="medium"/>
    <s v="medium"/>
    <n v="183.86"/>
    <x v="44"/>
    <n v="35707"/>
  </r>
  <r>
    <n v="8876"/>
    <n v="32"/>
    <x v="1949"/>
    <x v="58"/>
    <b v="0"/>
    <x v="0"/>
    <x v="4"/>
    <x v="0"/>
    <s v="high"/>
    <s v="medium"/>
    <n v="1179"/>
    <x v="48"/>
    <n v="35667"/>
  </r>
  <r>
    <n v="8877"/>
    <n v="19"/>
    <x v="870"/>
    <x v="66"/>
    <b v="1"/>
    <x v="0"/>
    <x v="2"/>
    <x v="1"/>
    <s v="high"/>
    <s v="large"/>
    <n v="12.01"/>
    <x v="41"/>
    <n v="40303"/>
  </r>
  <r>
    <n v="8878"/>
    <n v="0"/>
    <x v="1310"/>
    <x v="263"/>
    <b v="1"/>
    <x v="0"/>
    <x v="0"/>
    <x v="0"/>
    <s v="medium"/>
    <s v="medium"/>
    <n v="71.489999999999995"/>
    <x v="0"/>
    <n v="41245"/>
  </r>
  <r>
    <n v="8879"/>
    <n v="14"/>
    <x v="1873"/>
    <x v="138"/>
    <b v="1"/>
    <x v="0"/>
    <x v="1"/>
    <x v="0"/>
    <s v="medium"/>
    <s v="small"/>
    <n v="1386.84"/>
    <x v="77"/>
    <n v="37838"/>
  </r>
  <r>
    <n v="8880"/>
    <n v="58"/>
    <x v="2636"/>
    <x v="9"/>
    <b v="0"/>
    <x v="0"/>
    <x v="2"/>
    <x v="0"/>
    <s v="medium"/>
    <s v="medium"/>
    <n v="912.52"/>
    <x v="45"/>
    <n v="34170"/>
  </r>
  <r>
    <n v="8881"/>
    <n v="71"/>
    <x v="2179"/>
    <x v="72"/>
    <b v="0"/>
    <x v="0"/>
    <x v="0"/>
    <x v="0"/>
    <s v="high"/>
    <s v="large"/>
    <n v="1842.92"/>
    <x v="25"/>
    <n v="34996"/>
  </r>
  <r>
    <n v="8882"/>
    <n v="88"/>
    <x v="138"/>
    <x v="125"/>
    <b v="1"/>
    <x v="0"/>
    <x v="3"/>
    <x v="0"/>
    <s v="high"/>
    <s v="small"/>
    <n v="1661.92"/>
    <x v="13"/>
    <n v="34586"/>
  </r>
  <r>
    <n v="8883"/>
    <n v="25"/>
    <x v="149"/>
    <x v="27"/>
    <b v="0"/>
    <x v="0"/>
    <x v="2"/>
    <x v="0"/>
    <s v="high"/>
    <s v="medium"/>
    <n v="2005.66"/>
    <x v="90"/>
    <n v="40672"/>
  </r>
  <r>
    <n v="8884"/>
    <n v="91"/>
    <x v="3246"/>
    <x v="249"/>
    <b v="1"/>
    <x v="0"/>
    <x v="5"/>
    <x v="0"/>
    <s v="low"/>
    <s v="medium"/>
    <n v="642.30999999999995"/>
    <x v="20"/>
    <n v="41922"/>
  </r>
  <r>
    <n v="8885"/>
    <n v="15"/>
    <x v="2597"/>
    <x v="268"/>
    <b v="0"/>
    <x v="0"/>
    <x v="5"/>
    <x v="0"/>
    <s v="medium"/>
    <s v="medium"/>
    <n v="1292.8399999999999"/>
    <x v="7"/>
    <n v="39915"/>
  </r>
  <r>
    <n v="8886"/>
    <n v="58"/>
    <x v="537"/>
    <x v="115"/>
    <b v="1"/>
    <x v="0"/>
    <x v="2"/>
    <x v="1"/>
    <s v="medium"/>
    <s v="medium"/>
    <n v="1280.28"/>
    <x v="96"/>
    <n v="39915"/>
  </r>
  <r>
    <n v="8887"/>
    <n v="7"/>
    <x v="2402"/>
    <x v="225"/>
    <b v="0"/>
    <x v="0"/>
    <x v="1"/>
    <x v="1"/>
    <s v="low"/>
    <s v="medium"/>
    <n v="980.37"/>
    <x v="75"/>
    <n v="42226"/>
  </r>
  <r>
    <n v="8888"/>
    <n v="79"/>
    <x v="1514"/>
    <x v="22"/>
    <b v="0"/>
    <x v="0"/>
    <x v="3"/>
    <x v="0"/>
    <s v="medium"/>
    <s v="medium"/>
    <n v="1555.58"/>
    <x v="14"/>
    <n v="37873"/>
  </r>
  <r>
    <n v="8889"/>
    <n v="35"/>
    <x v="1894"/>
    <x v="3"/>
    <b v="1"/>
    <x v="0"/>
    <x v="1"/>
    <x v="0"/>
    <s v="low"/>
    <s v="medium"/>
    <n v="1057.51"/>
    <x v="12"/>
    <n v="38750"/>
  </r>
  <r>
    <n v="8890"/>
    <n v="0"/>
    <x v="1164"/>
    <x v="220"/>
    <b v="0"/>
    <x v="0"/>
    <x v="2"/>
    <x v="0"/>
    <s v="medium"/>
    <s v="medium"/>
    <n v="183.86"/>
    <x v="44"/>
    <n v="36146"/>
  </r>
  <r>
    <n v="8891"/>
    <n v="77"/>
    <x v="1330"/>
    <x v="147"/>
    <b v="1"/>
    <x v="0"/>
    <x v="3"/>
    <x v="1"/>
    <s v="medium"/>
    <s v="large"/>
    <n v="1240.31"/>
    <x v="34"/>
    <n v="40553"/>
  </r>
  <r>
    <n v="8892"/>
    <n v="73"/>
    <x v="1586"/>
    <x v="214"/>
    <b v="0"/>
    <x v="0"/>
    <x v="0"/>
    <x v="0"/>
    <s v="medium"/>
    <s v="medium"/>
    <n v="1945.43"/>
    <x v="55"/>
    <n v="37499"/>
  </r>
  <r>
    <n v="8893"/>
    <n v="64"/>
    <x v="484"/>
    <x v="54"/>
    <b v="0"/>
    <x v="0"/>
    <x v="4"/>
    <x v="0"/>
    <s v="high"/>
    <s v="small"/>
    <n v="1977.36"/>
    <x v="40"/>
    <n v="40779"/>
  </r>
  <r>
    <n v="8894"/>
    <n v="35"/>
    <x v="2438"/>
    <x v="271"/>
    <b v="0"/>
    <x v="0"/>
    <x v="1"/>
    <x v="0"/>
    <s v="low"/>
    <s v="medium"/>
    <n v="1057.51"/>
    <x v="12"/>
    <n v="39526"/>
  </r>
  <r>
    <n v="8895"/>
    <n v="51"/>
    <x v="1958"/>
    <x v="22"/>
    <b v="0"/>
    <x v="0"/>
    <x v="2"/>
    <x v="0"/>
    <s v="high"/>
    <s v="medium"/>
    <n v="2005.66"/>
    <x v="90"/>
    <n v="41009"/>
  </r>
  <r>
    <n v="8896"/>
    <n v="1"/>
    <x v="2072"/>
    <x v="323"/>
    <b v="1"/>
    <x v="0"/>
    <x v="4"/>
    <x v="0"/>
    <s v="medium"/>
    <s v="medium"/>
    <n v="1403.5"/>
    <x v="21"/>
    <n v="42688"/>
  </r>
  <r>
    <n v="8897"/>
    <n v="76"/>
    <x v="2751"/>
    <x v="144"/>
    <b v="1"/>
    <x v="0"/>
    <x v="5"/>
    <x v="0"/>
    <s v="low"/>
    <s v="medium"/>
    <n v="642.30999999999995"/>
    <x v="20"/>
    <n v="41922"/>
  </r>
  <r>
    <n v="8898"/>
    <n v="25"/>
    <x v="1479"/>
    <x v="90"/>
    <b v="1"/>
    <x v="0"/>
    <x v="4"/>
    <x v="1"/>
    <s v="medium"/>
    <s v="medium"/>
    <n v="1538.99"/>
    <x v="5"/>
    <n v="40553"/>
  </r>
  <r>
    <n v="8899"/>
    <n v="60"/>
    <x v="2797"/>
    <x v="118"/>
    <b v="1"/>
    <x v="0"/>
    <x v="4"/>
    <x v="0"/>
    <s v="high"/>
    <s v="small"/>
    <n v="1977.36"/>
    <x v="40"/>
    <n v="38647"/>
  </r>
  <r>
    <n v="8900"/>
    <n v="34"/>
    <x v="2155"/>
    <x v="158"/>
    <b v="0"/>
    <x v="0"/>
    <x v="5"/>
    <x v="0"/>
    <s v="medium"/>
    <s v="medium"/>
    <n v="1231.1500000000001"/>
    <x v="9"/>
    <n v="38216"/>
  </r>
  <r>
    <n v="8901"/>
    <n v="57"/>
    <x v="143"/>
    <x v="38"/>
    <b v="0"/>
    <x v="0"/>
    <x v="5"/>
    <x v="3"/>
    <s v="medium"/>
    <s v="large"/>
    <n v="1890.39"/>
    <x v="74"/>
    <n v="42172"/>
  </r>
  <r>
    <n v="8902"/>
    <n v="80"/>
    <x v="792"/>
    <x v="261"/>
    <b v="1"/>
    <x v="0"/>
    <x v="2"/>
    <x v="3"/>
    <s v="low"/>
    <s v="medium"/>
    <n v="1073.07"/>
    <x v="47"/>
    <n v="36145"/>
  </r>
  <r>
    <n v="8903"/>
    <n v="19"/>
    <x v="3247"/>
    <x v="175"/>
    <b v="1"/>
    <x v="0"/>
    <x v="2"/>
    <x v="1"/>
    <s v="high"/>
    <s v="large"/>
    <n v="12.01"/>
    <x v="41"/>
    <n v="35160"/>
  </r>
  <r>
    <n v="8904"/>
    <n v="100"/>
    <x v="2713"/>
    <x v="59"/>
    <b v="0"/>
    <x v="0"/>
    <x v="1"/>
    <x v="0"/>
    <s v="medium"/>
    <s v="small"/>
    <n v="1386.84"/>
    <x v="77"/>
    <n v="35160"/>
  </r>
  <r>
    <n v="8905"/>
    <n v="66"/>
    <x v="3248"/>
    <x v="287"/>
    <b v="0"/>
    <x v="0"/>
    <x v="0"/>
    <x v="0"/>
    <s v="medium"/>
    <s v="medium"/>
    <n v="1163.8900000000001"/>
    <x v="30"/>
    <n v="35378"/>
  </r>
  <r>
    <n v="8906"/>
    <n v="39"/>
    <x v="812"/>
    <x v="270"/>
    <b v="0"/>
    <x v="0"/>
    <x v="4"/>
    <x v="0"/>
    <s v="medium"/>
    <s v="large"/>
    <n v="1812.75"/>
    <x v="61"/>
    <n v="36498"/>
  </r>
  <r>
    <n v="8907"/>
    <n v="100"/>
    <x v="2291"/>
    <x v="139"/>
    <b v="1"/>
    <x v="0"/>
    <x v="1"/>
    <x v="0"/>
    <s v="medium"/>
    <s v="small"/>
    <n v="1386.84"/>
    <x v="77"/>
    <n v="37838"/>
  </r>
  <r>
    <n v="8908"/>
    <n v="70"/>
    <x v="1673"/>
    <x v="236"/>
    <b v="1"/>
    <x v="0"/>
    <x v="1"/>
    <x v="0"/>
    <s v="high"/>
    <s v="medium"/>
    <n v="495.72"/>
    <x v="59"/>
    <n v="42105"/>
  </r>
  <r>
    <n v="8909"/>
    <n v="37"/>
    <x v="2551"/>
    <x v="22"/>
    <b v="1"/>
    <x v="0"/>
    <x v="2"/>
    <x v="0"/>
    <s v="low"/>
    <s v="medium"/>
    <n v="1793.43"/>
    <x v="2"/>
    <n v="35560"/>
  </r>
  <r>
    <n v="8910"/>
    <n v="4"/>
    <x v="9"/>
    <x v="297"/>
    <b v="0"/>
    <x v="0"/>
    <x v="4"/>
    <x v="0"/>
    <s v="high"/>
    <s v="medium"/>
    <n v="1129.1300000000001"/>
    <x v="43"/>
    <n v="38573"/>
  </r>
  <r>
    <n v="8911"/>
    <n v="65"/>
    <x v="3210"/>
    <x v="52"/>
    <b v="0"/>
    <x v="0"/>
    <x v="5"/>
    <x v="0"/>
    <s v="medium"/>
    <s v="medium"/>
    <n v="1807.45"/>
    <x v="72"/>
    <n v="42145"/>
  </r>
  <r>
    <n v="8912"/>
    <n v="56"/>
    <x v="2968"/>
    <x v="9"/>
    <b v="0"/>
    <x v="0"/>
    <x v="2"/>
    <x v="0"/>
    <s v="medium"/>
    <s v="medium"/>
    <n v="183.86"/>
    <x v="44"/>
    <n v="35707"/>
  </r>
  <r>
    <n v="8913"/>
    <n v="45"/>
    <x v="2237"/>
    <x v="80"/>
    <b v="0"/>
    <x v="0"/>
    <x v="0"/>
    <x v="0"/>
    <s v="medium"/>
    <s v="medium"/>
    <n v="441.49"/>
    <x v="56"/>
    <n v="34071"/>
  </r>
  <r>
    <n v="8914"/>
    <n v="89"/>
    <x v="657"/>
    <x v="113"/>
    <b v="1"/>
    <x v="0"/>
    <x v="5"/>
    <x v="3"/>
    <s v="medium"/>
    <s v="large"/>
    <n v="1362.99"/>
    <x v="17"/>
    <n v="34079"/>
  </r>
  <r>
    <n v="8915"/>
    <n v="72"/>
    <x v="1972"/>
    <x v="349"/>
    <b v="0"/>
    <x v="0"/>
    <x v="3"/>
    <x v="0"/>
    <s v="medium"/>
    <s v="medium"/>
    <n v="360.4"/>
    <x v="19"/>
    <n v="41922"/>
  </r>
  <r>
    <n v="8916"/>
    <n v="40"/>
    <x v="920"/>
    <x v="144"/>
    <b v="1"/>
    <x v="0"/>
    <x v="2"/>
    <x v="0"/>
    <s v="high"/>
    <s v="medium"/>
    <n v="1458.17"/>
    <x v="39"/>
    <n v="38750"/>
  </r>
  <r>
    <n v="8917"/>
    <n v="40"/>
    <x v="2896"/>
    <x v="111"/>
    <b v="0"/>
    <x v="0"/>
    <x v="2"/>
    <x v="0"/>
    <s v="high"/>
    <s v="medium"/>
    <n v="1458.17"/>
    <x v="39"/>
    <n v="38750"/>
  </r>
  <r>
    <n v="8918"/>
    <n v="48"/>
    <x v="1702"/>
    <x v="12"/>
    <b v="0"/>
    <x v="0"/>
    <x v="5"/>
    <x v="0"/>
    <s v="medium"/>
    <s v="medium"/>
    <n v="1762.96"/>
    <x v="88"/>
    <n v="35470"/>
  </r>
  <r>
    <n v="8919"/>
    <n v="86"/>
    <x v="2421"/>
    <x v="83"/>
    <b v="1"/>
    <x v="0"/>
    <x v="3"/>
    <x v="1"/>
    <s v="high"/>
    <s v="large"/>
    <n v="774.53"/>
    <x v="86"/>
    <n v="38750"/>
  </r>
  <r>
    <n v="8920"/>
    <n v="86"/>
    <x v="733"/>
    <x v="345"/>
    <b v="1"/>
    <x v="0"/>
    <x v="2"/>
    <x v="0"/>
    <s v="medium"/>
    <s v="medium"/>
    <n v="235.63"/>
    <x v="32"/>
    <n v="37626"/>
  </r>
  <r>
    <n v="8921"/>
    <n v="35"/>
    <x v="2165"/>
    <x v="149"/>
    <b v="1"/>
    <x v="0"/>
    <x v="1"/>
    <x v="0"/>
    <s v="low"/>
    <s v="medium"/>
    <n v="1057.51"/>
    <x v="12"/>
    <n v="40618"/>
  </r>
  <r>
    <n v="8922"/>
    <n v="87"/>
    <x v="2648"/>
    <x v="342"/>
    <b v="0"/>
    <x v="0"/>
    <x v="2"/>
    <x v="0"/>
    <s v="medium"/>
    <s v="medium"/>
    <n v="1636.9"/>
    <x v="95"/>
    <n v="34996"/>
  </r>
  <r>
    <n v="8923"/>
    <n v="6"/>
    <x v="1194"/>
    <x v="282"/>
    <b v="0"/>
    <x v="0"/>
    <x v="2"/>
    <x v="0"/>
    <s v="high"/>
    <s v="medium"/>
    <n v="227.88"/>
    <x v="36"/>
    <n v="37659"/>
  </r>
  <r>
    <n v="8924"/>
    <n v="54"/>
    <x v="648"/>
    <x v="141"/>
    <b v="0"/>
    <x v="0"/>
    <x v="5"/>
    <x v="0"/>
    <s v="medium"/>
    <s v="medium"/>
    <n v="1292.8399999999999"/>
    <x v="7"/>
    <n v="39915"/>
  </r>
  <r>
    <n v="8926"/>
    <n v="96"/>
    <x v="2947"/>
    <x v="223"/>
    <b v="1"/>
    <x v="0"/>
    <x v="5"/>
    <x v="1"/>
    <s v="low"/>
    <s v="small"/>
    <n v="1172.78"/>
    <x v="70"/>
    <n v="37539"/>
  </r>
  <r>
    <n v="8927"/>
    <n v="78"/>
    <x v="622"/>
    <x v="139"/>
    <b v="1"/>
    <x v="0"/>
    <x v="4"/>
    <x v="0"/>
    <s v="medium"/>
    <s v="large"/>
    <n v="1765.3"/>
    <x v="4"/>
    <n v="35455"/>
  </r>
  <r>
    <n v="8928"/>
    <n v="24"/>
    <x v="605"/>
    <x v="131"/>
    <b v="0"/>
    <x v="0"/>
    <x v="0"/>
    <x v="1"/>
    <s v="medium"/>
    <s v="large"/>
    <n v="1777.8"/>
    <x v="67"/>
    <n v="34115"/>
  </r>
  <r>
    <n v="8929"/>
    <n v="97"/>
    <x v="1532"/>
    <x v="83"/>
    <b v="1"/>
    <x v="0"/>
    <x v="0"/>
    <x v="0"/>
    <s v="medium"/>
    <s v="large"/>
    <n v="202.62"/>
    <x v="83"/>
    <n v="34556"/>
  </r>
  <r>
    <n v="8930"/>
    <n v="98"/>
    <x v="1019"/>
    <x v="317"/>
    <b v="0"/>
    <x v="0"/>
    <x v="2"/>
    <x v="0"/>
    <s v="medium"/>
    <s v="medium"/>
    <n v="795.34"/>
    <x v="68"/>
    <n v="39915"/>
  </r>
  <r>
    <n v="8931"/>
    <n v="35"/>
    <x v="657"/>
    <x v="42"/>
    <b v="1"/>
    <x v="0"/>
    <x v="1"/>
    <x v="0"/>
    <s v="low"/>
    <s v="medium"/>
    <n v="1057.51"/>
    <x v="12"/>
    <n v="34527"/>
  </r>
  <r>
    <n v="8932"/>
    <n v="27"/>
    <x v="2710"/>
    <x v="252"/>
    <b v="0"/>
    <x v="0"/>
    <x v="1"/>
    <x v="0"/>
    <s v="medium"/>
    <s v="medium"/>
    <n v="499.53"/>
    <x v="16"/>
    <n v="33888"/>
  </r>
  <r>
    <n v="8933"/>
    <n v="55"/>
    <x v="2905"/>
    <x v="136"/>
    <b v="0"/>
    <x v="0"/>
    <x v="1"/>
    <x v="1"/>
    <s v="medium"/>
    <s v="large"/>
    <n v="1894.19"/>
    <x v="29"/>
    <n v="42172"/>
  </r>
  <r>
    <n v="8935"/>
    <n v="66"/>
    <x v="2480"/>
    <x v="102"/>
    <b v="0"/>
    <x v="0"/>
    <x v="0"/>
    <x v="0"/>
    <s v="medium"/>
    <s v="medium"/>
    <n v="1163.8900000000001"/>
    <x v="30"/>
    <n v="42560"/>
  </r>
  <r>
    <n v="8936"/>
    <n v="30"/>
    <x v="2254"/>
    <x v="296"/>
    <b v="0"/>
    <x v="0"/>
    <x v="0"/>
    <x v="0"/>
    <s v="high"/>
    <s v="medium"/>
    <n v="748.17"/>
    <x v="81"/>
    <n v="42105"/>
  </r>
  <r>
    <n v="8937"/>
    <n v="62"/>
    <x v="1572"/>
    <x v="280"/>
    <b v="1"/>
    <x v="0"/>
    <x v="0"/>
    <x v="0"/>
    <s v="medium"/>
    <s v="medium"/>
    <n v="478.16"/>
    <x v="53"/>
    <n v="34143"/>
  </r>
  <r>
    <n v="8938"/>
    <n v="61"/>
    <x v="1182"/>
    <x v="306"/>
    <b v="1"/>
    <x v="0"/>
    <x v="2"/>
    <x v="0"/>
    <s v="low"/>
    <s v="medium"/>
    <n v="71.16"/>
    <x v="11"/>
    <n v="38647"/>
  </r>
  <r>
    <n v="8939"/>
    <n v="15"/>
    <x v="2431"/>
    <x v="72"/>
    <b v="0"/>
    <x v="0"/>
    <x v="3"/>
    <x v="0"/>
    <s v="low"/>
    <s v="medium"/>
    <n v="958.74"/>
    <x v="49"/>
    <n v="39880"/>
  </r>
  <r>
    <n v="8940"/>
    <n v="91"/>
    <x v="1508"/>
    <x v="37"/>
    <b v="0"/>
    <x v="1"/>
    <x v="0"/>
    <x v="0"/>
    <s v="medium"/>
    <s v="medium"/>
    <n v="100.35"/>
    <x v="38"/>
    <n v="36367"/>
  </r>
  <r>
    <n v="8941"/>
    <n v="90"/>
    <x v="1252"/>
    <x v="157"/>
    <b v="0"/>
    <x v="0"/>
    <x v="3"/>
    <x v="0"/>
    <s v="low"/>
    <s v="medium"/>
    <n v="363.01"/>
    <x v="37"/>
    <n v="41434"/>
  </r>
  <r>
    <n v="8942"/>
    <n v="17"/>
    <x v="2094"/>
    <x v="341"/>
    <b v="1"/>
    <x v="0"/>
    <x v="0"/>
    <x v="0"/>
    <s v="high"/>
    <s v="medium"/>
    <n v="1024.6600000000001"/>
    <x v="54"/>
    <n v="35378"/>
  </r>
  <r>
    <n v="8943"/>
    <n v="91"/>
    <x v="3249"/>
    <x v="95"/>
    <b v="1"/>
    <x v="0"/>
    <x v="0"/>
    <x v="0"/>
    <s v="medium"/>
    <s v="medium"/>
    <n v="100.35"/>
    <x v="38"/>
    <n v="36367"/>
  </r>
  <r>
    <n v="8944"/>
    <n v="89"/>
    <x v="2777"/>
    <x v="171"/>
    <b v="0"/>
    <x v="0"/>
    <x v="5"/>
    <x v="3"/>
    <s v="medium"/>
    <s v="large"/>
    <n v="1362.99"/>
    <x v="17"/>
    <n v="37626"/>
  </r>
  <r>
    <n v="8945"/>
    <n v="12"/>
    <x v="1901"/>
    <x v="111"/>
    <b v="0"/>
    <x v="0"/>
    <x v="5"/>
    <x v="0"/>
    <s v="medium"/>
    <s v="medium"/>
    <n v="1231.1500000000001"/>
    <x v="9"/>
    <n v="38216"/>
  </r>
  <r>
    <n v="8946"/>
    <n v="74"/>
    <x v="1741"/>
    <x v="29"/>
    <b v="0"/>
    <x v="0"/>
    <x v="5"/>
    <x v="0"/>
    <s v="medium"/>
    <s v="medium"/>
    <n v="1228.07"/>
    <x v="85"/>
    <n v="42226"/>
  </r>
  <r>
    <n v="8947"/>
    <n v="6"/>
    <x v="2125"/>
    <x v="10"/>
    <b v="0"/>
    <x v="0"/>
    <x v="2"/>
    <x v="0"/>
    <s v="high"/>
    <s v="medium"/>
    <n v="227.88"/>
    <x v="36"/>
    <n v="33549"/>
  </r>
  <r>
    <n v="8948"/>
    <n v="1"/>
    <x v="618"/>
    <x v="102"/>
    <b v="1"/>
    <x v="0"/>
    <x v="4"/>
    <x v="0"/>
    <s v="medium"/>
    <s v="medium"/>
    <n v="1403.5"/>
    <x v="21"/>
    <n v="40649"/>
  </r>
  <r>
    <n v="8949"/>
    <n v="4"/>
    <x v="142"/>
    <x v="189"/>
    <b v="1"/>
    <x v="0"/>
    <x v="4"/>
    <x v="0"/>
    <s v="high"/>
    <s v="medium"/>
    <n v="1129.1300000000001"/>
    <x v="43"/>
    <n v="38258"/>
  </r>
  <r>
    <n v="8951"/>
    <n v="37"/>
    <x v="292"/>
    <x v="260"/>
    <b v="1"/>
    <x v="0"/>
    <x v="2"/>
    <x v="0"/>
    <s v="low"/>
    <s v="medium"/>
    <n v="1793.43"/>
    <x v="2"/>
    <n v="35560"/>
  </r>
  <r>
    <n v="8952"/>
    <n v="30"/>
    <x v="2166"/>
    <x v="363"/>
    <b v="0"/>
    <x v="0"/>
    <x v="0"/>
    <x v="0"/>
    <s v="high"/>
    <s v="medium"/>
    <n v="748.17"/>
    <x v="81"/>
    <n v="33552"/>
  </r>
  <r>
    <n v="8953"/>
    <n v="29"/>
    <x v="2829"/>
    <x v="224"/>
    <b v="1"/>
    <x v="0"/>
    <x v="3"/>
    <x v="1"/>
    <s v="medium"/>
    <s v="medium"/>
    <n v="543.39"/>
    <x v="98"/>
    <n v="42696"/>
  </r>
  <r>
    <n v="8954"/>
    <n v="6"/>
    <x v="403"/>
    <x v="89"/>
    <b v="0"/>
    <x v="0"/>
    <x v="2"/>
    <x v="0"/>
    <s v="high"/>
    <s v="medium"/>
    <n v="227.88"/>
    <x v="36"/>
    <n v="39298"/>
  </r>
  <r>
    <n v="8955"/>
    <n v="12"/>
    <x v="863"/>
    <x v="292"/>
    <b v="1"/>
    <x v="0"/>
    <x v="5"/>
    <x v="0"/>
    <s v="medium"/>
    <s v="medium"/>
    <n v="1231.1500000000001"/>
    <x v="9"/>
    <n v="38216"/>
  </r>
  <r>
    <n v="8957"/>
    <n v="6"/>
    <x v="2790"/>
    <x v="33"/>
    <b v="0"/>
    <x v="0"/>
    <x v="2"/>
    <x v="0"/>
    <s v="high"/>
    <s v="medium"/>
    <n v="227.88"/>
    <x v="36"/>
    <n v="37838"/>
  </r>
  <r>
    <n v="8958"/>
    <n v="0"/>
    <x v="1040"/>
    <x v="49"/>
    <b v="1"/>
    <x v="0"/>
    <x v="1"/>
    <x v="1"/>
    <s v="medium"/>
    <s v="medium"/>
    <n v="533.51"/>
    <x v="89"/>
    <n v="41064"/>
  </r>
  <r>
    <n v="8959"/>
    <n v="35"/>
    <x v="719"/>
    <x v="286"/>
    <b v="1"/>
    <x v="0"/>
    <x v="4"/>
    <x v="0"/>
    <s v="medium"/>
    <s v="medium"/>
    <n v="1403.5"/>
    <x v="21"/>
    <n v="37659"/>
  </r>
  <r>
    <n v="8960"/>
    <n v="97"/>
    <x v="2427"/>
    <x v="82"/>
    <b v="0"/>
    <x v="0"/>
    <x v="0"/>
    <x v="0"/>
    <s v="medium"/>
    <s v="large"/>
    <n v="202.62"/>
    <x v="83"/>
    <n v="42458"/>
  </r>
  <r>
    <n v="8961"/>
    <n v="29"/>
    <x v="803"/>
    <x v="104"/>
    <b v="1"/>
    <x v="0"/>
    <x v="3"/>
    <x v="1"/>
    <s v="medium"/>
    <s v="medium"/>
    <n v="543.39"/>
    <x v="98"/>
    <n v="42696"/>
  </r>
  <r>
    <n v="8962"/>
    <n v="39"/>
    <x v="701"/>
    <x v="154"/>
    <b v="1"/>
    <x v="0"/>
    <x v="4"/>
    <x v="0"/>
    <s v="medium"/>
    <s v="large"/>
    <n v="1812.75"/>
    <x v="61"/>
    <n v="34071"/>
  </r>
  <r>
    <n v="8963"/>
    <n v="88"/>
    <x v="1418"/>
    <x v="109"/>
    <b v="1"/>
    <x v="0"/>
    <x v="3"/>
    <x v="0"/>
    <s v="high"/>
    <s v="small"/>
    <n v="1661.92"/>
    <x v="13"/>
    <n v="40303"/>
  </r>
  <r>
    <n v="8964"/>
    <n v="73"/>
    <x v="442"/>
    <x v="175"/>
    <b v="1"/>
    <x v="0"/>
    <x v="0"/>
    <x v="0"/>
    <s v="medium"/>
    <s v="medium"/>
    <n v="1945.43"/>
    <x v="55"/>
    <n v="37668"/>
  </r>
  <r>
    <n v="8965"/>
    <n v="21"/>
    <x v="929"/>
    <x v="134"/>
    <b v="0"/>
    <x v="0"/>
    <x v="5"/>
    <x v="3"/>
    <s v="medium"/>
    <s v="medium"/>
    <n v="1466.68"/>
    <x v="82"/>
    <n v="41701"/>
  </r>
  <r>
    <n v="8966"/>
    <n v="33"/>
    <x v="1623"/>
    <x v="72"/>
    <b v="0"/>
    <x v="0"/>
    <x v="2"/>
    <x v="1"/>
    <s v="medium"/>
    <s v="small"/>
    <n v="1810"/>
    <x v="65"/>
    <n v="39526"/>
  </r>
  <r>
    <n v="8967"/>
    <n v="0"/>
    <x v="3250"/>
    <x v="40"/>
    <b v="0"/>
    <x v="0"/>
    <x v="3"/>
    <x v="0"/>
    <s v="low"/>
    <s v="medium"/>
    <n v="363.01"/>
    <x v="37"/>
    <n v="38482"/>
  </r>
  <r>
    <n v="8968"/>
    <n v="34"/>
    <x v="424"/>
    <x v="160"/>
    <b v="1"/>
    <x v="0"/>
    <x v="3"/>
    <x v="1"/>
    <s v="high"/>
    <s v="large"/>
    <n v="774.53"/>
    <x v="86"/>
    <n v="39526"/>
  </r>
  <r>
    <n v="8969"/>
    <n v="0"/>
    <x v="1031"/>
    <x v="93"/>
    <b v="1"/>
    <x v="0"/>
    <x v="1"/>
    <x v="0"/>
    <s v="high"/>
    <s v="medium"/>
    <n v="358.39"/>
    <x v="63"/>
    <n v="38002"/>
  </r>
  <r>
    <n v="8970"/>
    <n v="75"/>
    <x v="1547"/>
    <x v="192"/>
    <b v="0"/>
    <x v="0"/>
    <x v="4"/>
    <x v="3"/>
    <s v="medium"/>
    <s v="large"/>
    <n v="1873.97"/>
    <x v="64"/>
    <n v="41922"/>
  </r>
  <r>
    <n v="8971"/>
    <n v="36"/>
    <x v="2984"/>
    <x v="215"/>
    <b v="1"/>
    <x v="0"/>
    <x v="0"/>
    <x v="0"/>
    <s v="low"/>
    <s v="medium"/>
    <n v="945.04"/>
    <x v="62"/>
    <n v="35560"/>
  </r>
  <r>
    <n v="8972"/>
    <n v="63"/>
    <x v="2667"/>
    <x v="10"/>
    <b v="0"/>
    <x v="0"/>
    <x v="0"/>
    <x v="0"/>
    <s v="medium"/>
    <s v="medium"/>
    <n v="1483.2"/>
    <x v="91"/>
    <n v="33879"/>
  </r>
  <r>
    <n v="8973"/>
    <n v="84"/>
    <x v="1721"/>
    <x v="218"/>
    <b v="0"/>
    <x v="0"/>
    <x v="1"/>
    <x v="1"/>
    <s v="medium"/>
    <s v="medium"/>
    <n v="290.62"/>
    <x v="51"/>
    <n v="38339"/>
  </r>
  <r>
    <n v="8974"/>
    <n v="98"/>
    <x v="1520"/>
    <x v="118"/>
    <b v="1"/>
    <x v="0"/>
    <x v="1"/>
    <x v="0"/>
    <s v="high"/>
    <s v="medium"/>
    <n v="358.39"/>
    <x v="63"/>
    <n v="38002"/>
  </r>
  <r>
    <n v="8975"/>
    <n v="7"/>
    <x v="745"/>
    <x v="207"/>
    <b v="0"/>
    <x v="0"/>
    <x v="4"/>
    <x v="0"/>
    <s v="medium"/>
    <s v="small"/>
    <n v="1311.44"/>
    <x v="15"/>
    <n v="33888"/>
  </r>
  <r>
    <n v="8976"/>
    <n v="60"/>
    <x v="3251"/>
    <x v="218"/>
    <b v="1"/>
    <x v="0"/>
    <x v="4"/>
    <x v="0"/>
    <s v="high"/>
    <s v="small"/>
    <n v="1977.36"/>
    <x v="40"/>
    <n v="40779"/>
  </r>
  <r>
    <n v="8977"/>
    <n v="29"/>
    <x v="2629"/>
    <x v="131"/>
    <b v="0"/>
    <x v="0"/>
    <x v="5"/>
    <x v="0"/>
    <s v="medium"/>
    <s v="medium"/>
    <n v="1065.03"/>
    <x v="71"/>
    <n v="37539"/>
  </r>
  <r>
    <n v="8978"/>
    <n v="86"/>
    <x v="1360"/>
    <x v="240"/>
    <b v="0"/>
    <x v="0"/>
    <x v="2"/>
    <x v="0"/>
    <s v="medium"/>
    <s v="medium"/>
    <n v="235.63"/>
    <x v="32"/>
    <n v="38206"/>
  </r>
  <r>
    <n v="8979"/>
    <n v="87"/>
    <x v="2958"/>
    <x v="50"/>
    <b v="0"/>
    <x v="0"/>
    <x v="4"/>
    <x v="0"/>
    <s v="high"/>
    <s v="medium"/>
    <n v="1179"/>
    <x v="48"/>
    <n v="37874"/>
  </r>
  <r>
    <n v="8980"/>
    <n v="27"/>
    <x v="2858"/>
    <x v="93"/>
    <b v="1"/>
    <x v="0"/>
    <x v="1"/>
    <x v="0"/>
    <s v="medium"/>
    <s v="medium"/>
    <n v="499.53"/>
    <x v="16"/>
    <n v="36334"/>
  </r>
  <r>
    <n v="8981"/>
    <n v="14"/>
    <x v="3252"/>
    <x v="33"/>
    <b v="1"/>
    <x v="0"/>
    <x v="1"/>
    <x v="0"/>
    <s v="medium"/>
    <s v="small"/>
    <n v="1386.84"/>
    <x v="77"/>
    <n v="41345"/>
  </r>
  <r>
    <n v="8982"/>
    <n v="17"/>
    <x v="2311"/>
    <x v="345"/>
    <b v="1"/>
    <x v="0"/>
    <x v="0"/>
    <x v="0"/>
    <s v="high"/>
    <s v="medium"/>
    <n v="1024.6600000000001"/>
    <x v="54"/>
    <n v="40487"/>
  </r>
  <r>
    <n v="8983"/>
    <n v="85"/>
    <x v="370"/>
    <x v="246"/>
    <b v="0"/>
    <x v="0"/>
    <x v="5"/>
    <x v="0"/>
    <s v="medium"/>
    <s v="medium"/>
    <n v="1228.07"/>
    <x v="85"/>
    <n v="42226"/>
  </r>
  <r>
    <n v="8984"/>
    <n v="0"/>
    <x v="761"/>
    <x v="233"/>
    <b v="0"/>
    <x v="0"/>
    <x v="3"/>
    <x v="0"/>
    <s v="low"/>
    <s v="medium"/>
    <n v="363.01"/>
    <x v="37"/>
    <n v="38482"/>
  </r>
  <r>
    <n v="8985"/>
    <n v="77"/>
    <x v="3253"/>
    <x v="44"/>
    <b v="0"/>
    <x v="0"/>
    <x v="3"/>
    <x v="1"/>
    <s v="medium"/>
    <s v="large"/>
    <n v="1240.31"/>
    <x v="34"/>
    <n v="40553"/>
  </r>
  <r>
    <n v="8986"/>
    <n v="3"/>
    <x v="2038"/>
    <x v="72"/>
    <b v="0"/>
    <x v="0"/>
    <x v="1"/>
    <x v="0"/>
    <s v="medium"/>
    <s v="large"/>
    <n v="2091.4699999999998"/>
    <x v="1"/>
    <n v="40779"/>
  </r>
  <r>
    <n v="8987"/>
    <n v="73"/>
    <x v="1014"/>
    <x v="73"/>
    <b v="0"/>
    <x v="0"/>
    <x v="0"/>
    <x v="0"/>
    <s v="medium"/>
    <s v="medium"/>
    <n v="1945.43"/>
    <x v="55"/>
    <n v="37499"/>
  </r>
  <r>
    <n v="8988"/>
    <n v="28"/>
    <x v="679"/>
    <x v="275"/>
    <b v="1"/>
    <x v="0"/>
    <x v="3"/>
    <x v="0"/>
    <s v="medium"/>
    <s v="small"/>
    <n v="1216.1400000000001"/>
    <x v="42"/>
    <n v="33455"/>
  </r>
  <r>
    <n v="8989"/>
    <n v="0"/>
    <x v="203"/>
    <x v="183"/>
    <b v="1"/>
    <x v="0"/>
    <x v="4"/>
    <x v="0"/>
    <s v="medium"/>
    <s v="large"/>
    <n v="569.55999999999995"/>
    <x v="57"/>
    <n v="37874"/>
  </r>
  <r>
    <n v="8990"/>
    <n v="45"/>
    <x v="3254"/>
    <x v="82"/>
    <b v="1"/>
    <x v="0"/>
    <x v="0"/>
    <x v="0"/>
    <s v="medium"/>
    <s v="medium"/>
    <n v="441.49"/>
    <x v="56"/>
    <n v="34071"/>
  </r>
  <r>
    <n v="8991"/>
    <n v="31"/>
    <x v="3255"/>
    <x v="292"/>
    <b v="1"/>
    <x v="0"/>
    <x v="4"/>
    <x v="0"/>
    <s v="medium"/>
    <s v="medium"/>
    <n v="230.91"/>
    <x v="79"/>
    <n v="33888"/>
  </r>
  <r>
    <n v="8992"/>
    <n v="26"/>
    <x v="2133"/>
    <x v="27"/>
    <b v="1"/>
    <x v="0"/>
    <x v="5"/>
    <x v="0"/>
    <s v="medium"/>
    <s v="medium"/>
    <n v="1992.93"/>
    <x v="60"/>
    <n v="39031"/>
  </r>
  <r>
    <n v="8993"/>
    <n v="1"/>
    <x v="3120"/>
    <x v="149"/>
    <b v="0"/>
    <x v="0"/>
    <x v="4"/>
    <x v="0"/>
    <s v="medium"/>
    <s v="medium"/>
    <n v="1403.5"/>
    <x v="21"/>
    <n v="41245"/>
  </r>
  <r>
    <n v="8994"/>
    <n v="58"/>
    <x v="2799"/>
    <x v="274"/>
    <b v="0"/>
    <x v="0"/>
    <x v="2"/>
    <x v="0"/>
    <s v="medium"/>
    <s v="medium"/>
    <n v="912.52"/>
    <x v="45"/>
    <n v="42295"/>
  </r>
  <r>
    <n v="8995"/>
    <n v="14"/>
    <x v="1660"/>
    <x v="339"/>
    <b v="0"/>
    <x v="0"/>
    <x v="0"/>
    <x v="0"/>
    <s v="high"/>
    <s v="large"/>
    <n v="1842.92"/>
    <x v="25"/>
    <n v="34996"/>
  </r>
  <r>
    <n v="8996"/>
    <n v="57"/>
    <x v="2163"/>
    <x v="362"/>
    <b v="0"/>
    <x v="0"/>
    <x v="5"/>
    <x v="3"/>
    <s v="medium"/>
    <s v="large"/>
    <n v="1890.39"/>
    <x v="74"/>
    <n v="33259"/>
  </r>
  <r>
    <n v="8997"/>
    <n v="66"/>
    <x v="2428"/>
    <x v="140"/>
    <b v="1"/>
    <x v="0"/>
    <x v="4"/>
    <x v="1"/>
    <s v="low"/>
    <s v="small"/>
    <n v="590.26"/>
    <x v="92"/>
    <n v="40487"/>
  </r>
  <r>
    <n v="8998"/>
    <n v="22"/>
    <x v="2310"/>
    <x v="119"/>
    <b v="1"/>
    <x v="0"/>
    <x v="5"/>
    <x v="0"/>
    <s v="medium"/>
    <s v="medium"/>
    <n v="60.34"/>
    <x v="6"/>
    <n v="40670"/>
  </r>
  <r>
    <n v="8999"/>
    <n v="29"/>
    <x v="2560"/>
    <x v="347"/>
    <b v="0"/>
    <x v="0"/>
    <x v="3"/>
    <x v="1"/>
    <s v="medium"/>
    <s v="medium"/>
    <n v="543.39"/>
    <x v="98"/>
    <n v="42696"/>
  </r>
  <r>
    <n v="9000"/>
    <n v="42"/>
    <x v="601"/>
    <x v="193"/>
    <b v="0"/>
    <x v="0"/>
    <x v="2"/>
    <x v="1"/>
    <s v="medium"/>
    <s v="small"/>
    <n v="1810"/>
    <x v="65"/>
    <n v="38991"/>
  </r>
  <r>
    <n v="9001"/>
    <n v="42"/>
    <x v="3256"/>
    <x v="360"/>
    <b v="0"/>
    <x v="0"/>
    <x v="2"/>
    <x v="1"/>
    <s v="medium"/>
    <s v="small"/>
    <n v="1810"/>
    <x v="65"/>
    <n v="40672"/>
  </r>
  <r>
    <n v="9002"/>
    <n v="25"/>
    <x v="1075"/>
    <x v="299"/>
    <b v="1"/>
    <x v="0"/>
    <x v="4"/>
    <x v="1"/>
    <s v="medium"/>
    <s v="medium"/>
    <n v="1538.99"/>
    <x v="5"/>
    <n v="33888"/>
  </r>
  <r>
    <n v="9003"/>
    <n v="93"/>
    <x v="1338"/>
    <x v="93"/>
    <b v="0"/>
    <x v="0"/>
    <x v="5"/>
    <x v="0"/>
    <s v="medium"/>
    <s v="medium"/>
    <n v="1065.03"/>
    <x v="71"/>
    <n v="36833"/>
  </r>
  <r>
    <n v="9004"/>
    <n v="38"/>
    <x v="2084"/>
    <x v="120"/>
    <b v="1"/>
    <x v="0"/>
    <x v="1"/>
    <x v="0"/>
    <s v="medium"/>
    <s v="large"/>
    <n v="2091.4699999999998"/>
    <x v="1"/>
    <n v="41009"/>
  </r>
  <r>
    <n v="9005"/>
    <n v="50"/>
    <x v="1372"/>
    <x v="34"/>
    <b v="0"/>
    <x v="0"/>
    <x v="5"/>
    <x v="0"/>
    <s v="medium"/>
    <s v="small"/>
    <n v="175.89"/>
    <x v="46"/>
    <n v="37668"/>
  </r>
  <r>
    <n v="9006"/>
    <n v="44"/>
    <x v="2393"/>
    <x v="134"/>
    <b v="1"/>
    <x v="0"/>
    <x v="5"/>
    <x v="0"/>
    <s v="medium"/>
    <s v="medium"/>
    <n v="1769.64"/>
    <x v="26"/>
    <n v="37220"/>
  </r>
  <r>
    <n v="9007"/>
    <n v="83"/>
    <x v="639"/>
    <x v="337"/>
    <b v="0"/>
    <x v="0"/>
    <x v="0"/>
    <x v="3"/>
    <s v="medium"/>
    <s v="large"/>
    <n v="2083.94"/>
    <x v="27"/>
    <n v="41533"/>
  </r>
  <r>
    <n v="9008"/>
    <n v="79"/>
    <x v="2318"/>
    <x v="175"/>
    <b v="1"/>
    <x v="0"/>
    <x v="0"/>
    <x v="3"/>
    <s v="medium"/>
    <s v="large"/>
    <n v="2083.94"/>
    <x v="27"/>
    <n v="41533"/>
  </r>
  <r>
    <n v="9009"/>
    <n v="1"/>
    <x v="1104"/>
    <x v="333"/>
    <b v="1"/>
    <x v="0"/>
    <x v="4"/>
    <x v="0"/>
    <s v="medium"/>
    <s v="medium"/>
    <n v="1403.5"/>
    <x v="21"/>
    <n v="37659"/>
  </r>
  <r>
    <n v="9010"/>
    <n v="10"/>
    <x v="881"/>
    <x v="305"/>
    <b v="1"/>
    <x v="0"/>
    <x v="5"/>
    <x v="3"/>
    <s v="medium"/>
    <s v="medium"/>
    <n v="1466.68"/>
    <x v="82"/>
    <n v="39298"/>
  </r>
  <r>
    <n v="9011"/>
    <n v="86"/>
    <x v="1108"/>
    <x v="11"/>
    <b v="1"/>
    <x v="0"/>
    <x v="2"/>
    <x v="0"/>
    <s v="medium"/>
    <s v="medium"/>
    <n v="235.63"/>
    <x v="32"/>
    <n v="36145"/>
  </r>
  <r>
    <n v="9012"/>
    <n v="57"/>
    <x v="2516"/>
    <x v="169"/>
    <b v="1"/>
    <x v="0"/>
    <x v="5"/>
    <x v="3"/>
    <s v="medium"/>
    <s v="large"/>
    <n v="1890.39"/>
    <x v="74"/>
    <n v="34586"/>
  </r>
  <r>
    <n v="9013"/>
    <n v="44"/>
    <x v="1303"/>
    <x v="11"/>
    <b v="0"/>
    <x v="0"/>
    <x v="5"/>
    <x v="0"/>
    <s v="medium"/>
    <s v="medium"/>
    <n v="1769.64"/>
    <x v="26"/>
    <n v="37220"/>
  </r>
  <r>
    <n v="9014"/>
    <n v="53"/>
    <x v="1121"/>
    <x v="337"/>
    <b v="1"/>
    <x v="0"/>
    <x v="2"/>
    <x v="0"/>
    <s v="medium"/>
    <s v="medium"/>
    <n v="795.34"/>
    <x v="68"/>
    <n v="36668"/>
  </r>
  <r>
    <n v="9015"/>
    <n v="24"/>
    <x v="459"/>
    <x v="6"/>
    <b v="0"/>
    <x v="0"/>
    <x v="0"/>
    <x v="1"/>
    <s v="medium"/>
    <s v="large"/>
    <n v="1777.8"/>
    <x v="67"/>
    <n v="40670"/>
  </r>
  <r>
    <n v="9016"/>
    <n v="43"/>
    <x v="1029"/>
    <x v="301"/>
    <b v="0"/>
    <x v="0"/>
    <x v="0"/>
    <x v="0"/>
    <s v="medium"/>
    <s v="medium"/>
    <n v="1151.96"/>
    <x v="31"/>
    <n v="36498"/>
  </r>
  <r>
    <n v="9017"/>
    <n v="42"/>
    <x v="3141"/>
    <x v="6"/>
    <b v="0"/>
    <x v="0"/>
    <x v="2"/>
    <x v="1"/>
    <s v="medium"/>
    <s v="small"/>
    <n v="1810"/>
    <x v="65"/>
    <n v="39526"/>
  </r>
  <r>
    <n v="9018"/>
    <n v="67"/>
    <x v="3036"/>
    <x v="306"/>
    <b v="1"/>
    <x v="0"/>
    <x v="3"/>
    <x v="1"/>
    <s v="medium"/>
    <s v="medium"/>
    <n v="544.04999999999995"/>
    <x v="23"/>
    <n v="40410"/>
  </r>
  <r>
    <n v="9019"/>
    <n v="89"/>
    <x v="336"/>
    <x v="306"/>
    <b v="0"/>
    <x v="1"/>
    <x v="5"/>
    <x v="3"/>
    <s v="medium"/>
    <s v="large"/>
    <n v="1362.99"/>
    <x v="17"/>
    <n v="34079"/>
  </r>
  <r>
    <n v="9020"/>
    <n v="41"/>
    <x v="3087"/>
    <x v="331"/>
    <b v="1"/>
    <x v="0"/>
    <x v="3"/>
    <x v="0"/>
    <s v="low"/>
    <s v="medium"/>
    <n v="958.74"/>
    <x v="49"/>
    <n v="38693"/>
  </r>
  <r>
    <n v="9021"/>
    <n v="8"/>
    <x v="3257"/>
    <x v="233"/>
    <b v="0"/>
    <x v="0"/>
    <x v="0"/>
    <x v="1"/>
    <s v="medium"/>
    <s v="small"/>
    <n v="1703.52"/>
    <x v="93"/>
    <n v="40649"/>
  </r>
  <r>
    <n v="9022"/>
    <n v="88"/>
    <x v="1964"/>
    <x v="234"/>
    <b v="1"/>
    <x v="0"/>
    <x v="3"/>
    <x v="0"/>
    <s v="medium"/>
    <s v="medium"/>
    <n v="1198.46"/>
    <x v="3"/>
    <n v="38482"/>
  </r>
  <r>
    <n v="9023"/>
    <n v="21"/>
    <x v="3258"/>
    <x v="347"/>
    <b v="1"/>
    <x v="0"/>
    <x v="0"/>
    <x v="0"/>
    <s v="medium"/>
    <s v="large"/>
    <n v="1071.23"/>
    <x v="8"/>
    <n v="35160"/>
  </r>
  <r>
    <n v="9024"/>
    <n v="2"/>
    <x v="1105"/>
    <x v="244"/>
    <b v="0"/>
    <x v="0"/>
    <x v="0"/>
    <x v="0"/>
    <s v="medium"/>
    <s v="medium"/>
    <n v="71.489999999999995"/>
    <x v="0"/>
    <n v="41167"/>
  </r>
  <r>
    <n v="9025"/>
    <n v="46"/>
    <x v="1529"/>
    <x v="354"/>
    <b v="0"/>
    <x v="0"/>
    <x v="2"/>
    <x v="0"/>
    <s v="low"/>
    <s v="medium"/>
    <n v="1793.43"/>
    <x v="2"/>
    <n v="36361"/>
  </r>
  <r>
    <n v="9026"/>
    <n v="72"/>
    <x v="2398"/>
    <x v="208"/>
    <b v="0"/>
    <x v="0"/>
    <x v="3"/>
    <x v="0"/>
    <s v="medium"/>
    <s v="medium"/>
    <n v="360.4"/>
    <x v="19"/>
    <n v="42710"/>
  </r>
  <r>
    <n v="9027"/>
    <n v="38"/>
    <x v="802"/>
    <x v="318"/>
    <b v="0"/>
    <x v="0"/>
    <x v="0"/>
    <x v="0"/>
    <s v="medium"/>
    <s v="medium"/>
    <n v="1577.53"/>
    <x v="94"/>
    <n v="40618"/>
  </r>
  <r>
    <n v="9028"/>
    <n v="59"/>
    <x v="3111"/>
    <x v="167"/>
    <b v="1"/>
    <x v="0"/>
    <x v="5"/>
    <x v="0"/>
    <s v="medium"/>
    <s v="small"/>
    <n v="1415.01"/>
    <x v="24"/>
    <n v="37626"/>
  </r>
  <r>
    <n v="9029"/>
    <n v="48"/>
    <x v="842"/>
    <x v="64"/>
    <b v="1"/>
    <x v="0"/>
    <x v="5"/>
    <x v="0"/>
    <s v="medium"/>
    <s v="medium"/>
    <n v="1762.96"/>
    <x v="88"/>
    <n v="41848"/>
  </r>
  <r>
    <n v="9030"/>
    <n v="48"/>
    <x v="209"/>
    <x v="258"/>
    <b v="0"/>
    <x v="0"/>
    <x v="5"/>
    <x v="0"/>
    <s v="medium"/>
    <s v="medium"/>
    <n v="1762.96"/>
    <x v="88"/>
    <n v="41848"/>
  </r>
  <r>
    <n v="9031"/>
    <n v="32"/>
    <x v="1248"/>
    <x v="74"/>
    <b v="1"/>
    <x v="0"/>
    <x v="4"/>
    <x v="0"/>
    <s v="high"/>
    <s v="medium"/>
    <n v="1179"/>
    <x v="48"/>
    <n v="35667"/>
  </r>
  <r>
    <n v="9032"/>
    <n v="17"/>
    <x v="3042"/>
    <x v="39"/>
    <b v="1"/>
    <x v="0"/>
    <x v="0"/>
    <x v="0"/>
    <s v="high"/>
    <s v="medium"/>
    <n v="1024.6600000000001"/>
    <x v="54"/>
    <n v="35160"/>
  </r>
  <r>
    <n v="9033"/>
    <n v="31"/>
    <x v="1156"/>
    <x v="51"/>
    <b v="1"/>
    <x v="0"/>
    <x v="4"/>
    <x v="0"/>
    <s v="medium"/>
    <s v="medium"/>
    <n v="230.91"/>
    <x v="79"/>
    <n v="35052"/>
  </r>
  <r>
    <n v="9034"/>
    <n v="92"/>
    <x v="1435"/>
    <x v="29"/>
    <b v="1"/>
    <x v="0"/>
    <x v="5"/>
    <x v="0"/>
    <s v="medium"/>
    <s v="small"/>
    <n v="1415.01"/>
    <x v="24"/>
    <n v="36833"/>
  </r>
  <r>
    <n v="9035"/>
    <n v="56"/>
    <x v="580"/>
    <x v="270"/>
    <b v="1"/>
    <x v="0"/>
    <x v="3"/>
    <x v="2"/>
    <s v="low"/>
    <s v="small"/>
    <n v="688.63"/>
    <x v="80"/>
    <n v="34244"/>
  </r>
  <r>
    <n v="9036"/>
    <n v="81"/>
    <x v="570"/>
    <x v="197"/>
    <b v="1"/>
    <x v="0"/>
    <x v="3"/>
    <x v="0"/>
    <s v="medium"/>
    <s v="small"/>
    <n v="586.45000000000005"/>
    <x v="87"/>
    <n v="33429"/>
  </r>
  <r>
    <n v="9037"/>
    <n v="49"/>
    <x v="352"/>
    <x v="221"/>
    <b v="0"/>
    <x v="0"/>
    <x v="1"/>
    <x v="1"/>
    <s v="medium"/>
    <s v="medium"/>
    <n v="533.51"/>
    <x v="89"/>
    <n v="41064"/>
  </r>
  <r>
    <n v="9038"/>
    <n v="1"/>
    <x v="2066"/>
    <x v="104"/>
    <b v="1"/>
    <x v="0"/>
    <x v="4"/>
    <x v="0"/>
    <s v="medium"/>
    <s v="medium"/>
    <n v="1403.5"/>
    <x v="21"/>
    <n v="42688"/>
  </r>
  <r>
    <n v="9039"/>
    <n v="4"/>
    <x v="2264"/>
    <x v="64"/>
    <b v="1"/>
    <x v="0"/>
    <x v="4"/>
    <x v="0"/>
    <s v="high"/>
    <s v="medium"/>
    <n v="1129.1300000000001"/>
    <x v="43"/>
    <n v="37698"/>
  </r>
  <r>
    <n v="9040"/>
    <n v="65"/>
    <x v="275"/>
    <x v="337"/>
    <b v="1"/>
    <x v="0"/>
    <x v="5"/>
    <x v="0"/>
    <s v="medium"/>
    <s v="medium"/>
    <n v="1807.45"/>
    <x v="72"/>
    <n v="42145"/>
  </r>
  <r>
    <n v="9041"/>
    <n v="6"/>
    <x v="1454"/>
    <x v="210"/>
    <b v="1"/>
    <x v="0"/>
    <x v="2"/>
    <x v="0"/>
    <s v="high"/>
    <s v="medium"/>
    <n v="227.88"/>
    <x v="36"/>
    <n v="37838"/>
  </r>
  <r>
    <n v="9042"/>
    <n v="15"/>
    <x v="1186"/>
    <x v="15"/>
    <b v="1"/>
    <x v="0"/>
    <x v="3"/>
    <x v="0"/>
    <s v="low"/>
    <s v="medium"/>
    <n v="958.74"/>
    <x v="49"/>
    <n v="38693"/>
  </r>
  <r>
    <n v="9043"/>
    <n v="14"/>
    <x v="2565"/>
    <x v="190"/>
    <b v="0"/>
    <x v="0"/>
    <x v="0"/>
    <x v="0"/>
    <s v="high"/>
    <s v="large"/>
    <n v="1842.92"/>
    <x v="25"/>
    <n v="34996"/>
  </r>
  <r>
    <n v="9044"/>
    <n v="12"/>
    <x v="892"/>
    <x v="77"/>
    <b v="0"/>
    <x v="0"/>
    <x v="5"/>
    <x v="0"/>
    <s v="medium"/>
    <s v="medium"/>
    <n v="1231.1500000000001"/>
    <x v="9"/>
    <n v="38216"/>
  </r>
  <r>
    <n v="9045"/>
    <n v="78"/>
    <x v="681"/>
    <x v="117"/>
    <b v="1"/>
    <x v="0"/>
    <x v="4"/>
    <x v="0"/>
    <s v="medium"/>
    <s v="large"/>
    <n v="1765.3"/>
    <x v="4"/>
    <n v="38193"/>
  </r>
  <r>
    <n v="9046"/>
    <n v="93"/>
    <x v="255"/>
    <x v="314"/>
    <b v="1"/>
    <x v="0"/>
    <x v="5"/>
    <x v="0"/>
    <s v="medium"/>
    <s v="medium"/>
    <n v="1065.03"/>
    <x v="71"/>
    <n v="34556"/>
  </r>
  <r>
    <n v="9047"/>
    <n v="17"/>
    <x v="1542"/>
    <x v="99"/>
    <b v="0"/>
    <x v="0"/>
    <x v="5"/>
    <x v="3"/>
    <s v="medium"/>
    <s v="large"/>
    <n v="1362.99"/>
    <x v="17"/>
    <n v="34079"/>
  </r>
  <r>
    <n v="9048"/>
    <n v="47"/>
    <x v="2661"/>
    <x v="38"/>
    <b v="0"/>
    <x v="0"/>
    <x v="1"/>
    <x v="1"/>
    <s v="low"/>
    <s v="small"/>
    <n v="1720.7"/>
    <x v="22"/>
    <n v="38991"/>
  </r>
  <r>
    <n v="9049"/>
    <n v="28"/>
    <x v="2665"/>
    <x v="145"/>
    <b v="0"/>
    <x v="0"/>
    <x v="3"/>
    <x v="0"/>
    <s v="medium"/>
    <s v="small"/>
    <n v="1216.1400000000001"/>
    <x v="42"/>
    <n v="37337"/>
  </r>
  <r>
    <n v="9050"/>
    <n v="49"/>
    <x v="1222"/>
    <x v="159"/>
    <b v="0"/>
    <x v="0"/>
    <x v="1"/>
    <x v="1"/>
    <s v="medium"/>
    <s v="medium"/>
    <n v="533.51"/>
    <x v="89"/>
    <n v="35707"/>
  </r>
  <r>
    <n v="9051"/>
    <n v="44"/>
    <x v="684"/>
    <x v="13"/>
    <b v="0"/>
    <x v="0"/>
    <x v="5"/>
    <x v="0"/>
    <s v="medium"/>
    <s v="medium"/>
    <n v="1769.64"/>
    <x v="26"/>
    <n v="37668"/>
  </r>
  <r>
    <n v="9052"/>
    <n v="99"/>
    <x v="1749"/>
    <x v="109"/>
    <b v="1"/>
    <x v="0"/>
    <x v="2"/>
    <x v="0"/>
    <s v="medium"/>
    <s v="medium"/>
    <n v="1227.3399999999999"/>
    <x v="99"/>
    <n v="34556"/>
  </r>
  <r>
    <n v="9053"/>
    <n v="98"/>
    <x v="860"/>
    <x v="6"/>
    <b v="0"/>
    <x v="0"/>
    <x v="1"/>
    <x v="0"/>
    <s v="high"/>
    <s v="medium"/>
    <n v="358.39"/>
    <x v="63"/>
    <n v="38002"/>
  </r>
  <r>
    <n v="9054"/>
    <n v="2"/>
    <x v="838"/>
    <x v="282"/>
    <b v="0"/>
    <x v="0"/>
    <x v="0"/>
    <x v="0"/>
    <s v="medium"/>
    <s v="medium"/>
    <n v="71.489999999999995"/>
    <x v="0"/>
    <n v="41245"/>
  </r>
  <r>
    <n v="9055"/>
    <n v="18"/>
    <x v="3259"/>
    <x v="129"/>
    <b v="1"/>
    <x v="0"/>
    <x v="3"/>
    <x v="0"/>
    <s v="high"/>
    <s v="medium"/>
    <n v="1148.6400000000001"/>
    <x v="58"/>
    <n v="36668"/>
  </r>
  <r>
    <n v="9056"/>
    <n v="22"/>
    <x v="623"/>
    <x v="187"/>
    <b v="1"/>
    <x v="0"/>
    <x v="0"/>
    <x v="0"/>
    <s v="medium"/>
    <s v="medium"/>
    <n v="575.27"/>
    <x v="69"/>
    <n v="41345"/>
  </r>
  <r>
    <n v="9058"/>
    <n v="21"/>
    <x v="586"/>
    <x v="143"/>
    <b v="1"/>
    <x v="0"/>
    <x v="0"/>
    <x v="0"/>
    <s v="medium"/>
    <s v="large"/>
    <n v="1071.23"/>
    <x v="8"/>
    <n v="35052"/>
  </r>
  <r>
    <n v="9059"/>
    <n v="14"/>
    <x v="3260"/>
    <x v="0"/>
    <b v="0"/>
    <x v="0"/>
    <x v="1"/>
    <x v="0"/>
    <s v="medium"/>
    <s v="small"/>
    <n v="1386.84"/>
    <x v="77"/>
    <n v="37838"/>
  </r>
  <r>
    <n v="9060"/>
    <n v="21"/>
    <x v="1034"/>
    <x v="180"/>
    <b v="1"/>
    <x v="0"/>
    <x v="0"/>
    <x v="0"/>
    <s v="medium"/>
    <s v="large"/>
    <n v="1071.23"/>
    <x v="8"/>
    <n v="33552"/>
  </r>
  <r>
    <n v="9061"/>
    <n v="94"/>
    <x v="945"/>
    <x v="221"/>
    <b v="1"/>
    <x v="0"/>
    <x v="4"/>
    <x v="0"/>
    <s v="medium"/>
    <s v="large"/>
    <n v="1635.3"/>
    <x v="35"/>
    <n v="41434"/>
  </r>
  <r>
    <n v="9062"/>
    <n v="74"/>
    <x v="2177"/>
    <x v="48"/>
    <b v="1"/>
    <x v="0"/>
    <x v="5"/>
    <x v="0"/>
    <s v="medium"/>
    <s v="medium"/>
    <n v="1228.07"/>
    <x v="85"/>
    <n v="35455"/>
  </r>
  <r>
    <n v="9063"/>
    <n v="99"/>
    <x v="3261"/>
    <x v="264"/>
    <b v="0"/>
    <x v="0"/>
    <x v="2"/>
    <x v="0"/>
    <s v="medium"/>
    <s v="medium"/>
    <n v="1227.3399999999999"/>
    <x v="99"/>
    <n v="34556"/>
  </r>
  <r>
    <n v="9064"/>
    <n v="93"/>
    <x v="2937"/>
    <x v="27"/>
    <b v="0"/>
    <x v="0"/>
    <x v="5"/>
    <x v="0"/>
    <s v="medium"/>
    <s v="medium"/>
    <n v="1065.03"/>
    <x v="71"/>
    <n v="36833"/>
  </r>
  <r>
    <n v="9065"/>
    <n v="5"/>
    <x v="1291"/>
    <x v="41"/>
    <b v="0"/>
    <x v="0"/>
    <x v="4"/>
    <x v="0"/>
    <s v="high"/>
    <s v="medium"/>
    <n v="1129.1300000000001"/>
    <x v="43"/>
    <n v="38573"/>
  </r>
  <r>
    <n v="9066"/>
    <n v="70"/>
    <x v="2355"/>
    <x v="314"/>
    <b v="0"/>
    <x v="0"/>
    <x v="1"/>
    <x v="0"/>
    <s v="high"/>
    <s v="medium"/>
    <n v="495.72"/>
    <x v="59"/>
    <n v="42105"/>
  </r>
  <r>
    <n v="9067"/>
    <n v="7"/>
    <x v="2359"/>
    <x v="165"/>
    <b v="0"/>
    <x v="0"/>
    <x v="4"/>
    <x v="0"/>
    <s v="medium"/>
    <s v="small"/>
    <n v="1311.44"/>
    <x v="15"/>
    <n v="33888"/>
  </r>
  <r>
    <n v="9068"/>
    <n v="30"/>
    <x v="3262"/>
    <x v="214"/>
    <b v="0"/>
    <x v="0"/>
    <x v="0"/>
    <x v="0"/>
    <s v="high"/>
    <s v="medium"/>
    <n v="748.17"/>
    <x v="81"/>
    <n v="37698"/>
  </r>
  <r>
    <n v="9069"/>
    <n v="81"/>
    <x v="2145"/>
    <x v="77"/>
    <b v="0"/>
    <x v="0"/>
    <x v="3"/>
    <x v="0"/>
    <s v="medium"/>
    <s v="small"/>
    <n v="586.45000000000005"/>
    <x v="87"/>
    <n v="36145"/>
  </r>
  <r>
    <n v="9070"/>
    <n v="7"/>
    <x v="2756"/>
    <x v="92"/>
    <b v="1"/>
    <x v="0"/>
    <x v="1"/>
    <x v="1"/>
    <s v="low"/>
    <s v="medium"/>
    <n v="980.37"/>
    <x v="75"/>
    <n v="38258"/>
  </r>
  <r>
    <n v="9071"/>
    <n v="37"/>
    <x v="530"/>
    <x v="297"/>
    <b v="0"/>
    <x v="0"/>
    <x v="2"/>
    <x v="0"/>
    <s v="low"/>
    <s v="medium"/>
    <n v="1793.43"/>
    <x v="2"/>
    <n v="36361"/>
  </r>
  <r>
    <n v="9072"/>
    <n v="14"/>
    <x v="3263"/>
    <x v="190"/>
    <b v="1"/>
    <x v="0"/>
    <x v="1"/>
    <x v="0"/>
    <s v="medium"/>
    <s v="small"/>
    <n v="1386.84"/>
    <x v="77"/>
    <n v="35378"/>
  </r>
  <r>
    <n v="9073"/>
    <n v="18"/>
    <x v="1393"/>
    <x v="194"/>
    <b v="1"/>
    <x v="0"/>
    <x v="3"/>
    <x v="0"/>
    <s v="high"/>
    <s v="medium"/>
    <n v="1148.6400000000001"/>
    <x v="58"/>
    <n v="42226"/>
  </r>
  <r>
    <n v="9074"/>
    <n v="39"/>
    <x v="2156"/>
    <x v="154"/>
    <b v="0"/>
    <x v="0"/>
    <x v="4"/>
    <x v="0"/>
    <s v="medium"/>
    <s v="large"/>
    <n v="1812.75"/>
    <x v="61"/>
    <n v="38750"/>
  </r>
  <r>
    <n v="9075"/>
    <n v="1"/>
    <x v="1709"/>
    <x v="284"/>
    <b v="1"/>
    <x v="0"/>
    <x v="4"/>
    <x v="0"/>
    <s v="medium"/>
    <s v="medium"/>
    <n v="1403.5"/>
    <x v="21"/>
    <n v="41245"/>
  </r>
  <r>
    <n v="9076"/>
    <n v="15"/>
    <x v="2299"/>
    <x v="206"/>
    <b v="1"/>
    <x v="0"/>
    <x v="3"/>
    <x v="0"/>
    <s v="low"/>
    <s v="medium"/>
    <n v="958.74"/>
    <x v="49"/>
    <n v="38693"/>
  </r>
  <r>
    <n v="9077"/>
    <n v="47"/>
    <x v="162"/>
    <x v="114"/>
    <b v="1"/>
    <x v="0"/>
    <x v="1"/>
    <x v="1"/>
    <s v="low"/>
    <s v="small"/>
    <n v="1720.7"/>
    <x v="22"/>
    <n v="37220"/>
  </r>
  <r>
    <n v="9078"/>
    <n v="91"/>
    <x v="2852"/>
    <x v="189"/>
    <b v="1"/>
    <x v="0"/>
    <x v="5"/>
    <x v="0"/>
    <s v="low"/>
    <s v="medium"/>
    <n v="642.30999999999995"/>
    <x v="20"/>
    <n v="38193"/>
  </r>
  <r>
    <n v="9079"/>
    <n v="79"/>
    <x v="1182"/>
    <x v="171"/>
    <b v="1"/>
    <x v="0"/>
    <x v="3"/>
    <x v="0"/>
    <s v="medium"/>
    <s v="medium"/>
    <n v="1555.58"/>
    <x v="14"/>
    <n v="41533"/>
  </r>
  <r>
    <n v="9080"/>
    <n v="50"/>
    <x v="3264"/>
    <x v="144"/>
    <b v="1"/>
    <x v="0"/>
    <x v="4"/>
    <x v="0"/>
    <s v="medium"/>
    <s v="medium"/>
    <n v="642.70000000000005"/>
    <x v="33"/>
    <n v="37337"/>
  </r>
  <r>
    <n v="9081"/>
    <n v="32"/>
    <x v="2850"/>
    <x v="130"/>
    <b v="0"/>
    <x v="0"/>
    <x v="4"/>
    <x v="0"/>
    <s v="medium"/>
    <s v="medium"/>
    <n v="642.70000000000005"/>
    <x v="33"/>
    <n v="37337"/>
  </r>
  <r>
    <n v="9082"/>
    <n v="66"/>
    <x v="1742"/>
    <x v="272"/>
    <b v="1"/>
    <x v="0"/>
    <x v="0"/>
    <x v="0"/>
    <s v="medium"/>
    <s v="medium"/>
    <n v="1163.8900000000001"/>
    <x v="30"/>
    <n v="34586"/>
  </r>
  <r>
    <n v="9083"/>
    <n v="72"/>
    <x v="73"/>
    <x v="254"/>
    <b v="1"/>
    <x v="0"/>
    <x v="3"/>
    <x v="0"/>
    <s v="medium"/>
    <s v="medium"/>
    <n v="360.4"/>
    <x v="19"/>
    <n v="42710"/>
  </r>
  <r>
    <n v="9084"/>
    <n v="37"/>
    <x v="3093"/>
    <x v="103"/>
    <b v="0"/>
    <x v="0"/>
    <x v="2"/>
    <x v="0"/>
    <s v="low"/>
    <s v="medium"/>
    <n v="1793.43"/>
    <x v="2"/>
    <n v="36361"/>
  </r>
  <r>
    <n v="9085"/>
    <n v="41"/>
    <x v="3118"/>
    <x v="38"/>
    <b v="0"/>
    <x v="0"/>
    <x v="0"/>
    <x v="1"/>
    <s v="medium"/>
    <s v="medium"/>
    <n v="416.98"/>
    <x v="76"/>
    <n v="35560"/>
  </r>
  <r>
    <n v="9086"/>
    <n v="69"/>
    <x v="1086"/>
    <x v="290"/>
    <b v="1"/>
    <x v="0"/>
    <x v="3"/>
    <x v="1"/>
    <s v="medium"/>
    <s v="large"/>
    <n v="1240.31"/>
    <x v="34"/>
    <n v="40553"/>
  </r>
  <r>
    <n v="9087"/>
    <n v="78"/>
    <x v="3121"/>
    <x v="232"/>
    <b v="1"/>
    <x v="0"/>
    <x v="4"/>
    <x v="0"/>
    <s v="medium"/>
    <s v="large"/>
    <n v="1765.3"/>
    <x v="4"/>
    <n v="37873"/>
  </r>
  <r>
    <n v="9088"/>
    <n v="90"/>
    <x v="2964"/>
    <x v="76"/>
    <b v="1"/>
    <x v="0"/>
    <x v="0"/>
    <x v="0"/>
    <s v="low"/>
    <s v="medium"/>
    <n v="945.04"/>
    <x v="62"/>
    <n v="36361"/>
  </r>
  <r>
    <n v="9089"/>
    <n v="48"/>
    <x v="1693"/>
    <x v="296"/>
    <b v="0"/>
    <x v="0"/>
    <x v="5"/>
    <x v="0"/>
    <s v="medium"/>
    <s v="medium"/>
    <n v="1762.96"/>
    <x v="88"/>
    <n v="35470"/>
  </r>
  <r>
    <n v="9090"/>
    <n v="51"/>
    <x v="2019"/>
    <x v="206"/>
    <b v="0"/>
    <x v="0"/>
    <x v="2"/>
    <x v="0"/>
    <s v="high"/>
    <s v="medium"/>
    <n v="2005.66"/>
    <x v="90"/>
    <n v="41009"/>
  </r>
  <r>
    <n v="9091"/>
    <n v="35"/>
    <x v="2359"/>
    <x v="272"/>
    <b v="0"/>
    <x v="0"/>
    <x v="4"/>
    <x v="0"/>
    <s v="medium"/>
    <s v="medium"/>
    <n v="1403.5"/>
    <x v="21"/>
    <n v="42688"/>
  </r>
  <r>
    <n v="9092"/>
    <n v="61"/>
    <x v="2207"/>
    <x v="25"/>
    <b v="0"/>
    <x v="0"/>
    <x v="2"/>
    <x v="0"/>
    <s v="low"/>
    <s v="medium"/>
    <n v="71.16"/>
    <x v="11"/>
    <n v="41047"/>
  </r>
  <r>
    <n v="9093"/>
    <n v="57"/>
    <x v="2212"/>
    <x v="254"/>
    <b v="0"/>
    <x v="0"/>
    <x v="5"/>
    <x v="3"/>
    <s v="medium"/>
    <s v="large"/>
    <n v="1890.39"/>
    <x v="74"/>
    <n v="42172"/>
  </r>
  <r>
    <n v="9094"/>
    <n v="61"/>
    <x v="2940"/>
    <x v="312"/>
    <b v="1"/>
    <x v="0"/>
    <x v="3"/>
    <x v="0"/>
    <s v="medium"/>
    <s v="small"/>
    <n v="586.45000000000005"/>
    <x v="87"/>
    <n v="38206"/>
  </r>
  <r>
    <n v="9095"/>
    <n v="30"/>
    <x v="3265"/>
    <x v="150"/>
    <b v="1"/>
    <x v="0"/>
    <x v="0"/>
    <x v="0"/>
    <s v="high"/>
    <s v="medium"/>
    <n v="748.17"/>
    <x v="81"/>
    <n v="37337"/>
  </r>
  <r>
    <n v="9096"/>
    <n v="79"/>
    <x v="1265"/>
    <x v="305"/>
    <b v="0"/>
    <x v="0"/>
    <x v="3"/>
    <x v="0"/>
    <s v="medium"/>
    <s v="medium"/>
    <n v="1555.58"/>
    <x v="14"/>
    <n v="37873"/>
  </r>
  <r>
    <n v="9097"/>
    <n v="17"/>
    <x v="3266"/>
    <x v="320"/>
    <b v="1"/>
    <x v="0"/>
    <x v="0"/>
    <x v="0"/>
    <s v="high"/>
    <s v="medium"/>
    <n v="1024.6600000000001"/>
    <x v="54"/>
    <n v="42710"/>
  </r>
  <r>
    <n v="9098"/>
    <n v="0"/>
    <x v="1344"/>
    <x v="158"/>
    <b v="0"/>
    <x v="0"/>
    <x v="5"/>
    <x v="0"/>
    <s v="medium"/>
    <s v="small"/>
    <n v="175.89"/>
    <x v="46"/>
    <n v="37220"/>
  </r>
  <r>
    <n v="9099"/>
    <n v="38"/>
    <x v="855"/>
    <x v="350"/>
    <b v="1"/>
    <x v="0"/>
    <x v="1"/>
    <x v="0"/>
    <s v="medium"/>
    <s v="large"/>
    <n v="2091.4699999999998"/>
    <x v="1"/>
    <n v="40784"/>
  </r>
  <r>
    <n v="9100"/>
    <n v="93"/>
    <x v="1137"/>
    <x v="329"/>
    <b v="1"/>
    <x v="0"/>
    <x v="5"/>
    <x v="0"/>
    <s v="medium"/>
    <s v="medium"/>
    <n v="1065.03"/>
    <x v="71"/>
    <n v="36833"/>
  </r>
  <r>
    <n v="9101"/>
    <n v="30"/>
    <x v="2801"/>
    <x v="253"/>
    <b v="0"/>
    <x v="0"/>
    <x v="0"/>
    <x v="0"/>
    <s v="high"/>
    <s v="medium"/>
    <n v="748.17"/>
    <x v="81"/>
    <n v="36361"/>
  </r>
  <r>
    <n v="9102"/>
    <n v="81"/>
    <x v="2800"/>
    <x v="272"/>
    <b v="0"/>
    <x v="0"/>
    <x v="0"/>
    <x v="0"/>
    <s v="medium"/>
    <s v="medium"/>
    <n v="1151.96"/>
    <x v="31"/>
    <n v="41848"/>
  </r>
  <r>
    <n v="9103"/>
    <n v="19"/>
    <x v="1826"/>
    <x v="237"/>
    <b v="1"/>
    <x v="0"/>
    <x v="2"/>
    <x v="1"/>
    <s v="high"/>
    <s v="large"/>
    <n v="12.01"/>
    <x v="41"/>
    <n v="39880"/>
  </r>
  <r>
    <n v="9104"/>
    <n v="70"/>
    <x v="360"/>
    <x v="120"/>
    <b v="1"/>
    <x v="0"/>
    <x v="1"/>
    <x v="0"/>
    <s v="high"/>
    <s v="medium"/>
    <n v="495.72"/>
    <x v="59"/>
    <n v="42105"/>
  </r>
  <r>
    <n v="9105"/>
    <n v="42"/>
    <x v="52"/>
    <x v="247"/>
    <b v="1"/>
    <x v="0"/>
    <x v="2"/>
    <x v="1"/>
    <s v="medium"/>
    <s v="small"/>
    <n v="1810"/>
    <x v="65"/>
    <n v="38991"/>
  </r>
  <r>
    <n v="9106"/>
    <n v="49"/>
    <x v="1324"/>
    <x v="132"/>
    <b v="1"/>
    <x v="0"/>
    <x v="1"/>
    <x v="1"/>
    <s v="medium"/>
    <s v="medium"/>
    <n v="533.51"/>
    <x v="89"/>
    <n v="37668"/>
  </r>
  <r>
    <n v="9107"/>
    <n v="81"/>
    <x v="2924"/>
    <x v="134"/>
    <b v="1"/>
    <x v="0"/>
    <x v="0"/>
    <x v="0"/>
    <s v="medium"/>
    <s v="medium"/>
    <n v="1151.96"/>
    <x v="31"/>
    <n v="34071"/>
  </r>
  <r>
    <n v="9108"/>
    <n v="14"/>
    <x v="2132"/>
    <x v="71"/>
    <b v="0"/>
    <x v="0"/>
    <x v="1"/>
    <x v="0"/>
    <s v="medium"/>
    <s v="small"/>
    <n v="1386.84"/>
    <x v="77"/>
    <n v="35378"/>
  </r>
  <r>
    <n v="9109"/>
    <n v="43"/>
    <x v="1953"/>
    <x v="59"/>
    <b v="0"/>
    <x v="0"/>
    <x v="0"/>
    <x v="0"/>
    <s v="medium"/>
    <s v="medium"/>
    <n v="1151.96"/>
    <x v="31"/>
    <n v="36498"/>
  </r>
  <r>
    <n v="9110"/>
    <n v="13"/>
    <x v="683"/>
    <x v="333"/>
    <b v="0"/>
    <x v="0"/>
    <x v="0"/>
    <x v="0"/>
    <s v="medium"/>
    <s v="medium"/>
    <n v="1577.53"/>
    <x v="94"/>
    <n v="40618"/>
  </r>
  <r>
    <n v="9111"/>
    <n v="11"/>
    <x v="999"/>
    <x v="257"/>
    <b v="1"/>
    <x v="0"/>
    <x v="4"/>
    <x v="0"/>
    <s v="high"/>
    <s v="medium"/>
    <n v="1274.93"/>
    <x v="73"/>
    <n v="39298"/>
  </r>
  <r>
    <n v="9112"/>
    <n v="56"/>
    <x v="2466"/>
    <x v="245"/>
    <b v="0"/>
    <x v="0"/>
    <x v="2"/>
    <x v="0"/>
    <s v="medium"/>
    <s v="medium"/>
    <n v="183.86"/>
    <x v="44"/>
    <n v="35707"/>
  </r>
  <r>
    <n v="9113"/>
    <n v="35"/>
    <x v="2064"/>
    <x v="199"/>
    <b v="1"/>
    <x v="0"/>
    <x v="1"/>
    <x v="0"/>
    <s v="low"/>
    <s v="medium"/>
    <n v="1057.51"/>
    <x v="12"/>
    <n v="34527"/>
  </r>
  <r>
    <n v="9114"/>
    <n v="63"/>
    <x v="786"/>
    <x v="93"/>
    <b v="1"/>
    <x v="0"/>
    <x v="5"/>
    <x v="0"/>
    <s v="medium"/>
    <s v="medium"/>
    <n v="1992.93"/>
    <x v="60"/>
    <n v="34115"/>
  </r>
  <r>
    <n v="9115"/>
    <n v="72"/>
    <x v="187"/>
    <x v="28"/>
    <b v="0"/>
    <x v="0"/>
    <x v="3"/>
    <x v="0"/>
    <s v="medium"/>
    <s v="medium"/>
    <n v="360.4"/>
    <x v="19"/>
    <n v="37499"/>
  </r>
  <r>
    <n v="9116"/>
    <n v="13"/>
    <x v="2419"/>
    <x v="52"/>
    <b v="0"/>
    <x v="0"/>
    <x v="0"/>
    <x v="0"/>
    <s v="medium"/>
    <s v="medium"/>
    <n v="1577.53"/>
    <x v="94"/>
    <n v="40618"/>
  </r>
  <r>
    <n v="9117"/>
    <n v="50"/>
    <x v="70"/>
    <x v="86"/>
    <b v="0"/>
    <x v="0"/>
    <x v="4"/>
    <x v="0"/>
    <s v="medium"/>
    <s v="medium"/>
    <n v="642.70000000000005"/>
    <x v="33"/>
    <n v="37337"/>
  </r>
  <r>
    <n v="9118"/>
    <n v="43"/>
    <x v="549"/>
    <x v="336"/>
    <b v="1"/>
    <x v="0"/>
    <x v="0"/>
    <x v="0"/>
    <s v="medium"/>
    <s v="medium"/>
    <n v="1151.96"/>
    <x v="31"/>
    <n v="36498"/>
  </r>
  <r>
    <n v="9119"/>
    <n v="38"/>
    <x v="1082"/>
    <x v="154"/>
    <b v="1"/>
    <x v="0"/>
    <x v="0"/>
    <x v="0"/>
    <s v="medium"/>
    <s v="medium"/>
    <n v="1577.53"/>
    <x v="94"/>
    <n v="40618"/>
  </r>
  <r>
    <n v="9120"/>
    <n v="80"/>
    <x v="856"/>
    <x v="321"/>
    <b v="1"/>
    <x v="0"/>
    <x v="2"/>
    <x v="3"/>
    <s v="low"/>
    <s v="medium"/>
    <n v="1073.07"/>
    <x v="47"/>
    <n v="38206"/>
  </r>
  <r>
    <n v="9121"/>
    <n v="13"/>
    <x v="2529"/>
    <x v="58"/>
    <b v="1"/>
    <x v="0"/>
    <x v="0"/>
    <x v="0"/>
    <s v="medium"/>
    <s v="medium"/>
    <n v="1163.8900000000001"/>
    <x v="30"/>
    <n v="39880"/>
  </r>
  <r>
    <n v="9122"/>
    <n v="14"/>
    <x v="3267"/>
    <x v="249"/>
    <b v="0"/>
    <x v="0"/>
    <x v="0"/>
    <x v="0"/>
    <s v="high"/>
    <s v="large"/>
    <n v="1842.92"/>
    <x v="25"/>
    <n v="34996"/>
  </r>
  <r>
    <n v="9123"/>
    <n v="1"/>
    <x v="2394"/>
    <x v="124"/>
    <b v="0"/>
    <x v="0"/>
    <x v="4"/>
    <x v="0"/>
    <s v="medium"/>
    <s v="medium"/>
    <n v="1403.5"/>
    <x v="21"/>
    <n v="42688"/>
  </r>
  <r>
    <n v="9124"/>
    <n v="62"/>
    <x v="1305"/>
    <x v="68"/>
    <b v="1"/>
    <x v="0"/>
    <x v="0"/>
    <x v="0"/>
    <s v="medium"/>
    <s v="medium"/>
    <n v="478.16"/>
    <x v="53"/>
    <n v="34143"/>
  </r>
  <r>
    <n v="9125"/>
    <n v="15"/>
    <x v="906"/>
    <x v="181"/>
    <b v="0"/>
    <x v="0"/>
    <x v="3"/>
    <x v="0"/>
    <s v="low"/>
    <s v="medium"/>
    <n v="958.74"/>
    <x v="49"/>
    <n v="38693"/>
  </r>
  <r>
    <n v="9126"/>
    <n v="32"/>
    <x v="106"/>
    <x v="7"/>
    <b v="1"/>
    <x v="0"/>
    <x v="4"/>
    <x v="0"/>
    <s v="medium"/>
    <s v="medium"/>
    <n v="642.70000000000005"/>
    <x v="33"/>
    <n v="37337"/>
  </r>
  <r>
    <n v="9127"/>
    <n v="0"/>
    <x v="258"/>
    <x v="164"/>
    <b v="0"/>
    <x v="0"/>
    <x v="5"/>
    <x v="0"/>
    <s v="medium"/>
    <s v="medium"/>
    <n v="60.34"/>
    <x v="6"/>
    <n v="34244"/>
  </r>
  <r>
    <n v="9128"/>
    <n v="63"/>
    <x v="3268"/>
    <x v="169"/>
    <b v="1"/>
    <x v="0"/>
    <x v="0"/>
    <x v="0"/>
    <s v="medium"/>
    <s v="medium"/>
    <n v="1483.2"/>
    <x v="91"/>
    <n v="34996"/>
  </r>
  <r>
    <n v="9129"/>
    <n v="89"/>
    <x v="647"/>
    <x v="74"/>
    <b v="1"/>
    <x v="0"/>
    <x v="5"/>
    <x v="3"/>
    <s v="medium"/>
    <s v="large"/>
    <n v="1362.99"/>
    <x v="17"/>
    <n v="34079"/>
  </r>
  <r>
    <n v="9130"/>
    <n v="35"/>
    <x v="1509"/>
    <x v="46"/>
    <b v="1"/>
    <x v="0"/>
    <x v="1"/>
    <x v="0"/>
    <s v="low"/>
    <s v="medium"/>
    <n v="1057.51"/>
    <x v="12"/>
    <n v="34527"/>
  </r>
  <r>
    <n v="9131"/>
    <n v="27"/>
    <x v="1890"/>
    <x v="362"/>
    <b v="0"/>
    <x v="0"/>
    <x v="1"/>
    <x v="0"/>
    <s v="low"/>
    <s v="medium"/>
    <n v="1057.51"/>
    <x v="12"/>
    <n v="34527"/>
  </r>
  <r>
    <n v="9132"/>
    <n v="15"/>
    <x v="2224"/>
    <x v="66"/>
    <b v="1"/>
    <x v="0"/>
    <x v="3"/>
    <x v="0"/>
    <s v="low"/>
    <s v="medium"/>
    <n v="958.74"/>
    <x v="49"/>
    <n v="40303"/>
  </r>
  <r>
    <n v="9133"/>
    <n v="94"/>
    <x v="2708"/>
    <x v="273"/>
    <b v="1"/>
    <x v="0"/>
    <x v="4"/>
    <x v="0"/>
    <s v="medium"/>
    <s v="large"/>
    <n v="1635.3"/>
    <x v="35"/>
    <n v="41434"/>
  </r>
  <r>
    <n v="9134"/>
    <n v="0"/>
    <x v="3049"/>
    <x v="325"/>
    <b v="0"/>
    <x v="0"/>
    <x v="3"/>
    <x v="0"/>
    <s v="low"/>
    <s v="medium"/>
    <n v="363.01"/>
    <x v="37"/>
    <n v="38002"/>
  </r>
  <r>
    <n v="9135"/>
    <n v="61"/>
    <x v="2936"/>
    <x v="80"/>
    <b v="1"/>
    <x v="0"/>
    <x v="3"/>
    <x v="0"/>
    <s v="medium"/>
    <s v="small"/>
    <n v="586.45000000000005"/>
    <x v="87"/>
    <n v="38002"/>
  </r>
  <r>
    <n v="9136"/>
    <n v="41"/>
    <x v="1692"/>
    <x v="18"/>
    <b v="0"/>
    <x v="0"/>
    <x v="3"/>
    <x v="0"/>
    <s v="low"/>
    <s v="medium"/>
    <n v="958.74"/>
    <x v="49"/>
    <n v="38693"/>
  </r>
  <r>
    <n v="9137"/>
    <n v="25"/>
    <x v="3192"/>
    <x v="285"/>
    <b v="0"/>
    <x v="0"/>
    <x v="4"/>
    <x v="1"/>
    <s v="medium"/>
    <s v="medium"/>
    <n v="1538.99"/>
    <x v="5"/>
    <n v="37337"/>
  </r>
  <r>
    <n v="9138"/>
    <n v="31"/>
    <x v="4"/>
    <x v="2"/>
    <b v="0"/>
    <x v="0"/>
    <x v="4"/>
    <x v="0"/>
    <s v="medium"/>
    <s v="medium"/>
    <n v="230.91"/>
    <x v="79"/>
    <n v="37337"/>
  </r>
  <r>
    <n v="9139"/>
    <n v="55"/>
    <x v="2741"/>
    <x v="27"/>
    <b v="0"/>
    <x v="0"/>
    <x v="1"/>
    <x v="1"/>
    <s v="medium"/>
    <s v="large"/>
    <n v="1894.19"/>
    <x v="29"/>
    <n v="37823"/>
  </r>
  <r>
    <n v="9140"/>
    <n v="69"/>
    <x v="3083"/>
    <x v="223"/>
    <b v="0"/>
    <x v="0"/>
    <x v="4"/>
    <x v="1"/>
    <s v="medium"/>
    <s v="medium"/>
    <n v="792.9"/>
    <x v="50"/>
    <n v="33879"/>
  </r>
  <r>
    <n v="9141"/>
    <n v="43"/>
    <x v="2166"/>
    <x v="303"/>
    <b v="1"/>
    <x v="0"/>
    <x v="0"/>
    <x v="0"/>
    <s v="medium"/>
    <s v="medium"/>
    <n v="1151.96"/>
    <x v="31"/>
    <n v="36498"/>
  </r>
  <r>
    <n v="9142"/>
    <n v="28"/>
    <x v="2684"/>
    <x v="145"/>
    <b v="0"/>
    <x v="0"/>
    <x v="0"/>
    <x v="1"/>
    <s v="medium"/>
    <s v="small"/>
    <n v="1703.52"/>
    <x v="93"/>
    <n v="40649"/>
  </r>
  <r>
    <n v="9143"/>
    <n v="46"/>
    <x v="3174"/>
    <x v="80"/>
    <b v="1"/>
    <x v="0"/>
    <x v="2"/>
    <x v="0"/>
    <s v="low"/>
    <s v="medium"/>
    <n v="1793.43"/>
    <x v="2"/>
    <n v="36361"/>
  </r>
  <r>
    <n v="9144"/>
    <n v="77"/>
    <x v="273"/>
    <x v="332"/>
    <b v="0"/>
    <x v="0"/>
    <x v="3"/>
    <x v="1"/>
    <s v="medium"/>
    <s v="large"/>
    <n v="1240.31"/>
    <x v="34"/>
    <n v="41533"/>
  </r>
  <r>
    <n v="9145"/>
    <n v="52"/>
    <x v="1391"/>
    <x v="283"/>
    <b v="0"/>
    <x v="0"/>
    <x v="2"/>
    <x v="1"/>
    <s v="medium"/>
    <s v="medium"/>
    <n v="1280.28"/>
    <x v="96"/>
    <n v="37823"/>
  </r>
  <r>
    <n v="9146"/>
    <n v="4"/>
    <x v="744"/>
    <x v="274"/>
    <b v="1"/>
    <x v="0"/>
    <x v="4"/>
    <x v="0"/>
    <s v="high"/>
    <s v="medium"/>
    <n v="1129.1300000000001"/>
    <x v="43"/>
    <n v="38258"/>
  </r>
  <r>
    <n v="9147"/>
    <n v="0"/>
    <x v="251"/>
    <x v="284"/>
    <b v="0"/>
    <x v="0"/>
    <x v="0"/>
    <x v="0"/>
    <s v="medium"/>
    <s v="medium"/>
    <n v="478.16"/>
    <x v="53"/>
    <n v="34143"/>
  </r>
  <r>
    <n v="9148"/>
    <n v="69"/>
    <x v="1412"/>
    <x v="298"/>
    <b v="0"/>
    <x v="0"/>
    <x v="4"/>
    <x v="1"/>
    <s v="medium"/>
    <s v="medium"/>
    <n v="792.9"/>
    <x v="50"/>
    <n v="33879"/>
  </r>
  <r>
    <n v="9149"/>
    <n v="30"/>
    <x v="2585"/>
    <x v="36"/>
    <b v="1"/>
    <x v="0"/>
    <x v="2"/>
    <x v="0"/>
    <s v="medium"/>
    <s v="medium"/>
    <n v="1227.3399999999999"/>
    <x v="99"/>
    <n v="34556"/>
  </r>
  <r>
    <n v="9150"/>
    <n v="93"/>
    <x v="413"/>
    <x v="230"/>
    <b v="1"/>
    <x v="0"/>
    <x v="2"/>
    <x v="0"/>
    <s v="high"/>
    <s v="medium"/>
    <n v="1458.17"/>
    <x v="39"/>
    <n v="38750"/>
  </r>
  <r>
    <n v="9151"/>
    <n v="26"/>
    <x v="1969"/>
    <x v="49"/>
    <b v="0"/>
    <x v="0"/>
    <x v="5"/>
    <x v="0"/>
    <s v="medium"/>
    <s v="medium"/>
    <n v="1992.93"/>
    <x v="60"/>
    <n v="33552"/>
  </r>
  <r>
    <n v="9152"/>
    <n v="3"/>
    <x v="1479"/>
    <x v="185"/>
    <b v="0"/>
    <x v="0"/>
    <x v="1"/>
    <x v="0"/>
    <s v="medium"/>
    <s v="large"/>
    <n v="2091.4699999999998"/>
    <x v="1"/>
    <n v="40336"/>
  </r>
  <r>
    <n v="9153"/>
    <n v="66"/>
    <x v="1581"/>
    <x v="29"/>
    <b v="1"/>
    <x v="0"/>
    <x v="4"/>
    <x v="1"/>
    <s v="low"/>
    <s v="small"/>
    <n v="590.26"/>
    <x v="92"/>
    <n v="40487"/>
  </r>
  <r>
    <n v="9154"/>
    <n v="21"/>
    <x v="2376"/>
    <x v="254"/>
    <b v="1"/>
    <x v="0"/>
    <x v="5"/>
    <x v="3"/>
    <s v="medium"/>
    <s v="medium"/>
    <n v="1466.68"/>
    <x v="82"/>
    <n v="41701"/>
  </r>
  <r>
    <n v="9155"/>
    <n v="91"/>
    <x v="1"/>
    <x v="333"/>
    <b v="1"/>
    <x v="0"/>
    <x v="0"/>
    <x v="0"/>
    <s v="medium"/>
    <s v="medium"/>
    <n v="100.35"/>
    <x v="38"/>
    <n v="38002"/>
  </r>
  <r>
    <n v="9156"/>
    <n v="0"/>
    <x v="885"/>
    <x v="10"/>
    <b v="0"/>
    <x v="0"/>
    <x v="0"/>
    <x v="0"/>
    <s v="medium"/>
    <s v="medium"/>
    <n v="71.489999999999995"/>
    <x v="0"/>
    <n v="41245"/>
  </r>
  <r>
    <n v="9157"/>
    <n v="62"/>
    <x v="2582"/>
    <x v="349"/>
    <b v="0"/>
    <x v="0"/>
    <x v="0"/>
    <x v="0"/>
    <s v="medium"/>
    <s v="medium"/>
    <n v="478.16"/>
    <x v="53"/>
    <n v="42105"/>
  </r>
  <r>
    <n v="9158"/>
    <n v="88"/>
    <x v="1011"/>
    <x v="177"/>
    <b v="1"/>
    <x v="0"/>
    <x v="3"/>
    <x v="0"/>
    <s v="high"/>
    <s v="small"/>
    <n v="1661.92"/>
    <x v="13"/>
    <n v="34165"/>
  </r>
  <r>
    <n v="9159"/>
    <n v="35"/>
    <x v="2512"/>
    <x v="276"/>
    <b v="0"/>
    <x v="0"/>
    <x v="1"/>
    <x v="0"/>
    <s v="low"/>
    <s v="medium"/>
    <n v="1057.51"/>
    <x v="12"/>
    <n v="40336"/>
  </r>
  <r>
    <n v="9160"/>
    <n v="3"/>
    <x v="1784"/>
    <x v="224"/>
    <b v="0"/>
    <x v="0"/>
    <x v="1"/>
    <x v="0"/>
    <s v="medium"/>
    <s v="large"/>
    <n v="2091.4699999999998"/>
    <x v="1"/>
    <n v="41167"/>
  </r>
  <r>
    <n v="9161"/>
    <n v="46"/>
    <x v="417"/>
    <x v="357"/>
    <b v="0"/>
    <x v="0"/>
    <x v="2"/>
    <x v="0"/>
    <s v="low"/>
    <s v="medium"/>
    <n v="1793.43"/>
    <x v="2"/>
    <n v="40672"/>
  </r>
  <r>
    <n v="9162"/>
    <n v="27"/>
    <x v="1771"/>
    <x v="59"/>
    <b v="0"/>
    <x v="0"/>
    <x v="1"/>
    <x v="0"/>
    <s v="medium"/>
    <s v="medium"/>
    <n v="499.53"/>
    <x v="16"/>
    <n v="36334"/>
  </r>
  <r>
    <n v="9163"/>
    <n v="2"/>
    <x v="1878"/>
    <x v="235"/>
    <b v="1"/>
    <x v="0"/>
    <x v="0"/>
    <x v="0"/>
    <s v="medium"/>
    <s v="medium"/>
    <n v="71.489999999999995"/>
    <x v="0"/>
    <n v="41245"/>
  </r>
  <r>
    <n v="9164"/>
    <n v="5"/>
    <x v="2428"/>
    <x v="349"/>
    <b v="0"/>
    <x v="0"/>
    <x v="1"/>
    <x v="2"/>
    <s v="low"/>
    <s v="medium"/>
    <n v="574.64"/>
    <x v="10"/>
    <n v="40784"/>
  </r>
  <r>
    <n v="9165"/>
    <n v="0"/>
    <x v="2246"/>
    <x v="67"/>
    <b v="1"/>
    <x v="0"/>
    <x v="0"/>
    <x v="0"/>
    <s v="medium"/>
    <s v="medium"/>
    <n v="478.16"/>
    <x v="53"/>
    <n v="41245"/>
  </r>
  <r>
    <n v="9166"/>
    <n v="42"/>
    <x v="1723"/>
    <x v="197"/>
    <b v="1"/>
    <x v="0"/>
    <x v="2"/>
    <x v="1"/>
    <s v="medium"/>
    <s v="small"/>
    <n v="1810"/>
    <x v="65"/>
    <n v="39526"/>
  </r>
  <r>
    <n v="9167"/>
    <n v="35"/>
    <x v="169"/>
    <x v="239"/>
    <b v="0"/>
    <x v="0"/>
    <x v="1"/>
    <x v="0"/>
    <s v="low"/>
    <s v="medium"/>
    <n v="1057.51"/>
    <x v="12"/>
    <n v="34527"/>
  </r>
  <r>
    <n v="9168"/>
    <n v="0"/>
    <x v="1994"/>
    <x v="281"/>
    <b v="0"/>
    <x v="0"/>
    <x v="2"/>
    <x v="0"/>
    <s v="medium"/>
    <s v="medium"/>
    <n v="235.63"/>
    <x v="32"/>
    <n v="34079"/>
  </r>
  <r>
    <n v="9169"/>
    <n v="48"/>
    <x v="944"/>
    <x v="297"/>
    <b v="0"/>
    <x v="0"/>
    <x v="5"/>
    <x v="0"/>
    <s v="medium"/>
    <s v="medium"/>
    <n v="1762.96"/>
    <x v="88"/>
    <n v="37668"/>
  </r>
  <r>
    <n v="9170"/>
    <n v="12"/>
    <x v="2078"/>
    <x v="155"/>
    <b v="0"/>
    <x v="0"/>
    <x v="4"/>
    <x v="0"/>
    <s v="medium"/>
    <s v="large"/>
    <n v="1765.3"/>
    <x v="4"/>
    <n v="42218"/>
  </r>
  <r>
    <n v="9171"/>
    <n v="47"/>
    <x v="769"/>
    <x v="83"/>
    <b v="0"/>
    <x v="0"/>
    <x v="1"/>
    <x v="1"/>
    <s v="low"/>
    <s v="small"/>
    <n v="1720.7"/>
    <x v="22"/>
    <n v="35470"/>
  </r>
  <r>
    <n v="9172"/>
    <n v="46"/>
    <x v="3269"/>
    <x v="300"/>
    <b v="0"/>
    <x v="0"/>
    <x v="0"/>
    <x v="0"/>
    <s v="low"/>
    <s v="medium"/>
    <n v="1289.8499999999999"/>
    <x v="28"/>
    <n v="39427"/>
  </r>
  <r>
    <n v="9173"/>
    <n v="49"/>
    <x v="1699"/>
    <x v="165"/>
    <b v="0"/>
    <x v="0"/>
    <x v="1"/>
    <x v="1"/>
    <s v="medium"/>
    <s v="medium"/>
    <n v="533.51"/>
    <x v="89"/>
    <n v="37823"/>
  </r>
  <r>
    <n v="9174"/>
    <n v="95"/>
    <x v="1633"/>
    <x v="277"/>
    <b v="0"/>
    <x v="0"/>
    <x v="4"/>
    <x v="0"/>
    <s v="medium"/>
    <s v="large"/>
    <n v="569.55999999999995"/>
    <x v="57"/>
    <n v="33364"/>
  </r>
  <r>
    <n v="9175"/>
    <n v="0"/>
    <x v="1598"/>
    <x v="159"/>
    <b v="1"/>
    <x v="0"/>
    <x v="2"/>
    <x v="0"/>
    <s v="medium"/>
    <s v="medium"/>
    <n v="183.86"/>
    <x v="44"/>
    <n v="35707"/>
  </r>
  <r>
    <n v="9176"/>
    <n v="0"/>
    <x v="1675"/>
    <x v="59"/>
    <b v="1"/>
    <x v="0"/>
    <x v="1"/>
    <x v="1"/>
    <s v="medium"/>
    <s v="medium"/>
    <n v="533.51"/>
    <x v="89"/>
    <n v="41064"/>
  </r>
  <r>
    <n v="9177"/>
    <n v="2"/>
    <x v="2204"/>
    <x v="108"/>
    <b v="1"/>
    <x v="0"/>
    <x v="0"/>
    <x v="0"/>
    <s v="medium"/>
    <s v="medium"/>
    <n v="71.489999999999995"/>
    <x v="0"/>
    <n v="41245"/>
  </r>
  <r>
    <n v="9178"/>
    <n v="58"/>
    <x v="1140"/>
    <x v="63"/>
    <b v="1"/>
    <x v="0"/>
    <x v="2"/>
    <x v="0"/>
    <s v="medium"/>
    <s v="medium"/>
    <n v="912.52"/>
    <x v="45"/>
    <n v="34143"/>
  </r>
  <r>
    <n v="9179"/>
    <n v="63"/>
    <x v="2818"/>
    <x v="70"/>
    <b v="1"/>
    <x v="0"/>
    <x v="0"/>
    <x v="0"/>
    <s v="medium"/>
    <s v="medium"/>
    <n v="1483.2"/>
    <x v="91"/>
    <n v="36146"/>
  </r>
  <r>
    <n v="9181"/>
    <n v="10"/>
    <x v="2755"/>
    <x v="318"/>
    <b v="1"/>
    <x v="0"/>
    <x v="5"/>
    <x v="3"/>
    <s v="medium"/>
    <s v="medium"/>
    <n v="1466.68"/>
    <x v="82"/>
    <n v="41701"/>
  </r>
  <r>
    <n v="9182"/>
    <n v="85"/>
    <x v="1864"/>
    <x v="279"/>
    <b v="1"/>
    <x v="0"/>
    <x v="5"/>
    <x v="0"/>
    <s v="medium"/>
    <s v="medium"/>
    <n v="752.64"/>
    <x v="52"/>
    <n v="42218"/>
  </r>
  <r>
    <n v="9183"/>
    <n v="4"/>
    <x v="2848"/>
    <x v="250"/>
    <b v="1"/>
    <x v="0"/>
    <x v="4"/>
    <x v="0"/>
    <s v="high"/>
    <s v="medium"/>
    <n v="1129.1300000000001"/>
    <x v="43"/>
    <n v="38573"/>
  </r>
  <r>
    <n v="9184"/>
    <n v="69"/>
    <x v="1271"/>
    <x v="269"/>
    <b v="1"/>
    <x v="0"/>
    <x v="3"/>
    <x v="1"/>
    <s v="medium"/>
    <s v="large"/>
    <n v="1240.31"/>
    <x v="34"/>
    <n v="41533"/>
  </r>
  <r>
    <n v="9185"/>
    <n v="25"/>
    <x v="1557"/>
    <x v="173"/>
    <b v="0"/>
    <x v="0"/>
    <x v="2"/>
    <x v="0"/>
    <s v="high"/>
    <s v="medium"/>
    <n v="2005.66"/>
    <x v="90"/>
    <n v="41009"/>
  </r>
  <r>
    <n v="9186"/>
    <n v="71"/>
    <x v="73"/>
    <x v="119"/>
    <b v="1"/>
    <x v="0"/>
    <x v="0"/>
    <x v="0"/>
    <s v="high"/>
    <s v="large"/>
    <n v="1842.92"/>
    <x v="25"/>
    <n v="34996"/>
  </r>
  <r>
    <n v="9188"/>
    <n v="24"/>
    <x v="853"/>
    <x v="5"/>
    <b v="1"/>
    <x v="0"/>
    <x v="0"/>
    <x v="1"/>
    <s v="medium"/>
    <s v="large"/>
    <n v="1777.8"/>
    <x v="67"/>
    <n v="33455"/>
  </r>
  <r>
    <n v="9189"/>
    <n v="0"/>
    <x v="1120"/>
    <x v="254"/>
    <b v="1"/>
    <x v="0"/>
    <x v="3"/>
    <x v="0"/>
    <s v="low"/>
    <s v="medium"/>
    <n v="363.01"/>
    <x v="37"/>
    <n v="42458"/>
  </r>
  <r>
    <n v="9190"/>
    <n v="29"/>
    <x v="3270"/>
    <x v="2"/>
    <b v="0"/>
    <x v="0"/>
    <x v="3"/>
    <x v="1"/>
    <s v="medium"/>
    <s v="medium"/>
    <n v="543.39"/>
    <x v="98"/>
    <n v="42696"/>
  </r>
  <r>
    <n v="9191"/>
    <n v="19"/>
    <x v="200"/>
    <x v="132"/>
    <b v="1"/>
    <x v="0"/>
    <x v="2"/>
    <x v="1"/>
    <s v="high"/>
    <s v="large"/>
    <n v="12.01"/>
    <x v="41"/>
    <n v="34244"/>
  </r>
  <r>
    <n v="9192"/>
    <n v="33"/>
    <x v="406"/>
    <x v="357"/>
    <b v="1"/>
    <x v="0"/>
    <x v="4"/>
    <x v="0"/>
    <s v="medium"/>
    <s v="small"/>
    <n v="1311.44"/>
    <x v="15"/>
    <n v="33888"/>
  </r>
  <r>
    <n v="9193"/>
    <n v="6"/>
    <x v="1695"/>
    <x v="351"/>
    <b v="0"/>
    <x v="0"/>
    <x v="2"/>
    <x v="0"/>
    <s v="high"/>
    <s v="medium"/>
    <n v="227.88"/>
    <x v="36"/>
    <n v="37838"/>
  </r>
  <r>
    <n v="9194"/>
    <n v="0"/>
    <x v="1604"/>
    <x v="310"/>
    <b v="0"/>
    <x v="0"/>
    <x v="0"/>
    <x v="1"/>
    <s v="medium"/>
    <s v="medium"/>
    <n v="416.98"/>
    <x v="76"/>
    <n v="39526"/>
  </r>
  <r>
    <n v="9195"/>
    <n v="90"/>
    <x v="1885"/>
    <x v="188"/>
    <b v="1"/>
    <x v="0"/>
    <x v="3"/>
    <x v="0"/>
    <s v="low"/>
    <s v="medium"/>
    <n v="363.01"/>
    <x v="37"/>
    <n v="36367"/>
  </r>
  <r>
    <n v="9196"/>
    <n v="51"/>
    <x v="643"/>
    <x v="28"/>
    <b v="0"/>
    <x v="0"/>
    <x v="2"/>
    <x v="0"/>
    <s v="high"/>
    <s v="medium"/>
    <n v="2005.66"/>
    <x v="90"/>
    <n v="41009"/>
  </r>
  <r>
    <n v="9197"/>
    <n v="0"/>
    <x v="504"/>
    <x v="195"/>
    <b v="0"/>
    <x v="0"/>
    <x v="2"/>
    <x v="0"/>
    <s v="medium"/>
    <s v="medium"/>
    <n v="235.63"/>
    <x v="32"/>
    <n v="38206"/>
  </r>
  <r>
    <n v="9198"/>
    <n v="85"/>
    <x v="1945"/>
    <x v="107"/>
    <b v="1"/>
    <x v="0"/>
    <x v="5"/>
    <x v="0"/>
    <s v="medium"/>
    <s v="medium"/>
    <n v="752.64"/>
    <x v="52"/>
    <n v="42218"/>
  </r>
  <r>
    <n v="9199"/>
    <n v="68"/>
    <x v="156"/>
    <x v="23"/>
    <b v="0"/>
    <x v="0"/>
    <x v="2"/>
    <x v="0"/>
    <s v="medium"/>
    <s v="medium"/>
    <n v="1636.9"/>
    <x v="95"/>
    <n v="42105"/>
  </r>
  <r>
    <n v="9200"/>
    <n v="52"/>
    <x v="2533"/>
    <x v="82"/>
    <b v="0"/>
    <x v="0"/>
    <x v="2"/>
    <x v="1"/>
    <s v="medium"/>
    <s v="medium"/>
    <n v="1280.28"/>
    <x v="96"/>
    <n v="37220"/>
  </r>
  <r>
    <n v="9201"/>
    <n v="70"/>
    <x v="1519"/>
    <x v="147"/>
    <b v="0"/>
    <x v="0"/>
    <x v="1"/>
    <x v="0"/>
    <s v="high"/>
    <s v="medium"/>
    <n v="495.72"/>
    <x v="59"/>
    <n v="40553"/>
  </r>
  <r>
    <n v="9202"/>
    <n v="44"/>
    <x v="175"/>
    <x v="102"/>
    <b v="1"/>
    <x v="0"/>
    <x v="5"/>
    <x v="0"/>
    <s v="medium"/>
    <s v="medium"/>
    <n v="1769.64"/>
    <x v="26"/>
    <n v="40672"/>
  </r>
  <r>
    <n v="9203"/>
    <n v="49"/>
    <x v="906"/>
    <x v="353"/>
    <b v="1"/>
    <x v="0"/>
    <x v="1"/>
    <x v="1"/>
    <s v="medium"/>
    <s v="medium"/>
    <n v="533.51"/>
    <x v="89"/>
    <n v="41064"/>
  </r>
  <r>
    <n v="9204"/>
    <n v="99"/>
    <x v="836"/>
    <x v="43"/>
    <b v="1"/>
    <x v="0"/>
    <x v="2"/>
    <x v="0"/>
    <s v="medium"/>
    <s v="medium"/>
    <n v="1227.3399999999999"/>
    <x v="99"/>
    <n v="34556"/>
  </r>
  <r>
    <n v="9205"/>
    <n v="2"/>
    <x v="2725"/>
    <x v="186"/>
    <b v="0"/>
    <x v="0"/>
    <x v="0"/>
    <x v="0"/>
    <s v="medium"/>
    <s v="medium"/>
    <n v="71.489999999999995"/>
    <x v="0"/>
    <n v="40649"/>
  </r>
  <r>
    <n v="9206"/>
    <n v="14"/>
    <x v="701"/>
    <x v="68"/>
    <b v="1"/>
    <x v="0"/>
    <x v="1"/>
    <x v="0"/>
    <s v="medium"/>
    <s v="small"/>
    <n v="1386.84"/>
    <x v="77"/>
    <n v="40303"/>
  </r>
  <r>
    <n v="9207"/>
    <n v="86"/>
    <x v="725"/>
    <x v="205"/>
    <b v="0"/>
    <x v="0"/>
    <x v="2"/>
    <x v="0"/>
    <s v="medium"/>
    <s v="medium"/>
    <n v="235.63"/>
    <x v="32"/>
    <n v="38482"/>
  </r>
  <r>
    <n v="9208"/>
    <n v="17"/>
    <x v="1924"/>
    <x v="241"/>
    <b v="1"/>
    <x v="0"/>
    <x v="0"/>
    <x v="0"/>
    <s v="high"/>
    <s v="medium"/>
    <n v="1024.6600000000001"/>
    <x v="54"/>
    <n v="35378"/>
  </r>
  <r>
    <n v="9209"/>
    <n v="32"/>
    <x v="2791"/>
    <x v="171"/>
    <b v="0"/>
    <x v="0"/>
    <x v="4"/>
    <x v="0"/>
    <s v="medium"/>
    <s v="medium"/>
    <n v="642.70000000000005"/>
    <x v="33"/>
    <n v="37337"/>
  </r>
  <r>
    <n v="9210"/>
    <n v="33"/>
    <x v="1023"/>
    <x v="6"/>
    <b v="0"/>
    <x v="0"/>
    <x v="2"/>
    <x v="1"/>
    <s v="medium"/>
    <s v="small"/>
    <n v="1810"/>
    <x v="65"/>
    <n v="40672"/>
  </r>
  <r>
    <n v="9211"/>
    <n v="2"/>
    <x v="1981"/>
    <x v="13"/>
    <b v="1"/>
    <x v="0"/>
    <x v="0"/>
    <x v="0"/>
    <s v="medium"/>
    <s v="medium"/>
    <n v="71.489999999999995"/>
    <x v="0"/>
    <n v="40649"/>
  </r>
  <r>
    <n v="9212"/>
    <n v="30"/>
    <x v="600"/>
    <x v="332"/>
    <b v="0"/>
    <x v="0"/>
    <x v="0"/>
    <x v="0"/>
    <s v="high"/>
    <s v="medium"/>
    <n v="748.17"/>
    <x v="81"/>
    <n v="33888"/>
  </r>
  <r>
    <n v="9213"/>
    <n v="61"/>
    <x v="1015"/>
    <x v="281"/>
    <b v="0"/>
    <x v="0"/>
    <x v="3"/>
    <x v="0"/>
    <s v="medium"/>
    <s v="small"/>
    <n v="586.45000000000005"/>
    <x v="87"/>
    <n v="33429"/>
  </r>
  <r>
    <n v="9214"/>
    <n v="88"/>
    <x v="2541"/>
    <x v="178"/>
    <b v="0"/>
    <x v="0"/>
    <x v="3"/>
    <x v="0"/>
    <s v="medium"/>
    <s v="medium"/>
    <n v="1198.46"/>
    <x v="3"/>
    <n v="36833"/>
  </r>
  <r>
    <n v="9215"/>
    <n v="80"/>
    <x v="2957"/>
    <x v="111"/>
    <b v="1"/>
    <x v="0"/>
    <x v="2"/>
    <x v="3"/>
    <s v="low"/>
    <s v="medium"/>
    <n v="1073.07"/>
    <x v="47"/>
    <n v="35455"/>
  </r>
  <r>
    <n v="9216"/>
    <n v="93"/>
    <x v="3189"/>
    <x v="114"/>
    <b v="1"/>
    <x v="0"/>
    <x v="2"/>
    <x v="0"/>
    <s v="high"/>
    <s v="medium"/>
    <n v="1458.17"/>
    <x v="39"/>
    <n v="38750"/>
  </r>
  <r>
    <n v="9217"/>
    <n v="58"/>
    <x v="1927"/>
    <x v="207"/>
    <b v="1"/>
    <x v="0"/>
    <x v="2"/>
    <x v="0"/>
    <s v="medium"/>
    <s v="medium"/>
    <n v="912.52"/>
    <x v="45"/>
    <n v="42295"/>
  </r>
  <r>
    <n v="9218"/>
    <n v="32"/>
    <x v="510"/>
    <x v="45"/>
    <b v="0"/>
    <x v="0"/>
    <x v="4"/>
    <x v="0"/>
    <s v="medium"/>
    <s v="medium"/>
    <n v="642.70000000000005"/>
    <x v="33"/>
    <n v="34527"/>
  </r>
  <r>
    <n v="9219"/>
    <n v="88"/>
    <x v="675"/>
    <x v="290"/>
    <b v="1"/>
    <x v="0"/>
    <x v="3"/>
    <x v="0"/>
    <s v="medium"/>
    <s v="medium"/>
    <n v="1198.46"/>
    <x v="3"/>
    <n v="36145"/>
  </r>
  <r>
    <n v="9220"/>
    <n v="79"/>
    <x v="3271"/>
    <x v="288"/>
    <b v="0"/>
    <x v="0"/>
    <x v="3"/>
    <x v="0"/>
    <s v="medium"/>
    <s v="medium"/>
    <n v="1555.58"/>
    <x v="14"/>
    <n v="35455"/>
  </r>
  <r>
    <n v="9221"/>
    <n v="31"/>
    <x v="3272"/>
    <x v="93"/>
    <b v="1"/>
    <x v="0"/>
    <x v="4"/>
    <x v="0"/>
    <s v="medium"/>
    <s v="medium"/>
    <n v="230.91"/>
    <x v="79"/>
    <n v="37698"/>
  </r>
  <r>
    <n v="9222"/>
    <n v="32"/>
    <x v="2446"/>
    <x v="55"/>
    <b v="1"/>
    <x v="0"/>
    <x v="4"/>
    <x v="0"/>
    <s v="medium"/>
    <s v="medium"/>
    <n v="642.70000000000005"/>
    <x v="33"/>
    <n v="34527"/>
  </r>
  <r>
    <n v="9223"/>
    <n v="82"/>
    <x v="2860"/>
    <x v="110"/>
    <b v="0"/>
    <x v="0"/>
    <x v="3"/>
    <x v="0"/>
    <s v="high"/>
    <s v="medium"/>
    <n v="1148.6400000000001"/>
    <x v="58"/>
    <n v="41533"/>
  </r>
  <r>
    <n v="9224"/>
    <n v="36"/>
    <x v="414"/>
    <x v="91"/>
    <b v="0"/>
    <x v="0"/>
    <x v="0"/>
    <x v="0"/>
    <s v="low"/>
    <s v="medium"/>
    <n v="945.04"/>
    <x v="62"/>
    <n v="41701"/>
  </r>
  <r>
    <n v="9225"/>
    <n v="34"/>
    <x v="881"/>
    <x v="354"/>
    <b v="1"/>
    <x v="0"/>
    <x v="3"/>
    <x v="1"/>
    <s v="high"/>
    <s v="large"/>
    <n v="774.53"/>
    <x v="86"/>
    <n v="38750"/>
  </r>
  <r>
    <n v="9226"/>
    <n v="0"/>
    <x v="1242"/>
    <x v="132"/>
    <b v="0"/>
    <x v="0"/>
    <x v="0"/>
    <x v="0"/>
    <s v="medium"/>
    <s v="medium"/>
    <n v="71.489999999999995"/>
    <x v="0"/>
    <n v="37659"/>
  </r>
  <r>
    <n v="9227"/>
    <n v="74"/>
    <x v="2995"/>
    <x v="215"/>
    <b v="0"/>
    <x v="0"/>
    <x v="5"/>
    <x v="0"/>
    <s v="medium"/>
    <s v="medium"/>
    <n v="1762.96"/>
    <x v="88"/>
    <n v="41848"/>
  </r>
  <r>
    <n v="9228"/>
    <n v="55"/>
    <x v="448"/>
    <x v="114"/>
    <b v="1"/>
    <x v="0"/>
    <x v="1"/>
    <x v="1"/>
    <s v="medium"/>
    <s v="large"/>
    <n v="1894.19"/>
    <x v="29"/>
    <n v="42172"/>
  </r>
  <r>
    <n v="9229"/>
    <n v="85"/>
    <x v="1928"/>
    <x v="174"/>
    <b v="1"/>
    <x v="0"/>
    <x v="5"/>
    <x v="0"/>
    <s v="medium"/>
    <s v="medium"/>
    <n v="752.64"/>
    <x v="52"/>
    <n v="42218"/>
  </r>
  <r>
    <n v="9230"/>
    <n v="47"/>
    <x v="2086"/>
    <x v="88"/>
    <b v="0"/>
    <x v="0"/>
    <x v="1"/>
    <x v="1"/>
    <s v="low"/>
    <s v="small"/>
    <n v="1720.7"/>
    <x v="22"/>
    <n v="38991"/>
  </r>
  <r>
    <n v="9232"/>
    <n v="29"/>
    <x v="2195"/>
    <x v="83"/>
    <b v="1"/>
    <x v="0"/>
    <x v="3"/>
    <x v="1"/>
    <s v="medium"/>
    <s v="medium"/>
    <n v="543.39"/>
    <x v="98"/>
    <n v="34527"/>
  </r>
  <r>
    <n v="9233"/>
    <n v="49"/>
    <x v="691"/>
    <x v="12"/>
    <b v="1"/>
    <x v="0"/>
    <x v="1"/>
    <x v="1"/>
    <s v="medium"/>
    <s v="medium"/>
    <n v="533.51"/>
    <x v="89"/>
    <n v="39915"/>
  </r>
  <r>
    <n v="9234"/>
    <n v="38"/>
    <x v="2566"/>
    <x v="204"/>
    <b v="0"/>
    <x v="0"/>
    <x v="1"/>
    <x v="0"/>
    <s v="medium"/>
    <s v="large"/>
    <n v="2091.4699999999998"/>
    <x v="1"/>
    <n v="38258"/>
  </r>
  <r>
    <n v="9235"/>
    <n v="14"/>
    <x v="2407"/>
    <x v="286"/>
    <b v="0"/>
    <x v="0"/>
    <x v="1"/>
    <x v="0"/>
    <s v="medium"/>
    <s v="small"/>
    <n v="1386.84"/>
    <x v="77"/>
    <n v="39880"/>
  </r>
  <r>
    <n v="9236"/>
    <n v="84"/>
    <x v="3032"/>
    <x v="278"/>
    <b v="0"/>
    <x v="0"/>
    <x v="1"/>
    <x v="1"/>
    <s v="medium"/>
    <s v="medium"/>
    <n v="290.62"/>
    <x v="51"/>
    <n v="34079"/>
  </r>
  <r>
    <n v="9237"/>
    <n v="38"/>
    <x v="1630"/>
    <x v="56"/>
    <b v="1"/>
    <x v="0"/>
    <x v="1"/>
    <x v="0"/>
    <s v="medium"/>
    <s v="large"/>
    <n v="2091.4699999999998"/>
    <x v="1"/>
    <n v="41167"/>
  </r>
  <r>
    <n v="9238"/>
    <n v="53"/>
    <x v="3260"/>
    <x v="341"/>
    <b v="1"/>
    <x v="0"/>
    <x v="2"/>
    <x v="0"/>
    <s v="medium"/>
    <s v="medium"/>
    <n v="795.34"/>
    <x v="68"/>
    <n v="35470"/>
  </r>
  <r>
    <n v="9239"/>
    <n v="38"/>
    <x v="2448"/>
    <x v="326"/>
    <b v="1"/>
    <x v="0"/>
    <x v="0"/>
    <x v="0"/>
    <s v="medium"/>
    <s v="medium"/>
    <n v="1577.53"/>
    <x v="94"/>
    <n v="40618"/>
  </r>
  <r>
    <n v="9240"/>
    <n v="10"/>
    <x v="2879"/>
    <x v="333"/>
    <b v="1"/>
    <x v="0"/>
    <x v="5"/>
    <x v="3"/>
    <s v="medium"/>
    <s v="medium"/>
    <n v="1466.68"/>
    <x v="82"/>
    <n v="41701"/>
  </r>
  <r>
    <n v="9241"/>
    <n v="9"/>
    <x v="3273"/>
    <x v="234"/>
    <b v="0"/>
    <x v="0"/>
    <x v="2"/>
    <x v="1"/>
    <s v="medium"/>
    <s v="medium"/>
    <n v="742.54"/>
    <x v="78"/>
    <n v="33549"/>
  </r>
  <r>
    <n v="9242"/>
    <n v="91"/>
    <x v="1907"/>
    <x v="179"/>
    <b v="0"/>
    <x v="0"/>
    <x v="5"/>
    <x v="0"/>
    <s v="low"/>
    <s v="medium"/>
    <n v="642.30999999999995"/>
    <x v="20"/>
    <n v="41922"/>
  </r>
  <r>
    <n v="9243"/>
    <n v="99"/>
    <x v="2086"/>
    <x v="71"/>
    <b v="0"/>
    <x v="0"/>
    <x v="2"/>
    <x v="0"/>
    <s v="medium"/>
    <s v="medium"/>
    <n v="1227.3399999999999"/>
    <x v="99"/>
    <n v="34556"/>
  </r>
  <r>
    <n v="9244"/>
    <n v="71"/>
    <x v="415"/>
    <x v="345"/>
    <b v="1"/>
    <x v="0"/>
    <x v="0"/>
    <x v="0"/>
    <s v="high"/>
    <s v="large"/>
    <n v="1842.92"/>
    <x v="25"/>
    <n v="34996"/>
  </r>
  <r>
    <n v="9245"/>
    <n v="10"/>
    <x v="1320"/>
    <x v="19"/>
    <b v="1"/>
    <x v="0"/>
    <x v="0"/>
    <x v="0"/>
    <s v="medium"/>
    <s v="medium"/>
    <n v="1945.43"/>
    <x v="55"/>
    <n v="40553"/>
  </r>
  <r>
    <n v="9246"/>
    <n v="39"/>
    <x v="1268"/>
    <x v="1"/>
    <b v="1"/>
    <x v="0"/>
    <x v="4"/>
    <x v="0"/>
    <s v="medium"/>
    <s v="large"/>
    <n v="1812.75"/>
    <x v="61"/>
    <n v="40336"/>
  </r>
  <r>
    <n v="9247"/>
    <n v="45"/>
    <x v="1029"/>
    <x v="49"/>
    <b v="1"/>
    <x v="0"/>
    <x v="0"/>
    <x v="0"/>
    <s v="medium"/>
    <s v="medium"/>
    <n v="441.49"/>
    <x v="56"/>
    <n v="34071"/>
  </r>
  <r>
    <n v="9248"/>
    <n v="88"/>
    <x v="1962"/>
    <x v="29"/>
    <b v="0"/>
    <x v="0"/>
    <x v="3"/>
    <x v="0"/>
    <s v="medium"/>
    <s v="medium"/>
    <n v="1198.46"/>
    <x v="3"/>
    <n v="36145"/>
  </r>
  <r>
    <n v="9249"/>
    <n v="52"/>
    <x v="1394"/>
    <x v="160"/>
    <b v="1"/>
    <x v="0"/>
    <x v="2"/>
    <x v="1"/>
    <s v="medium"/>
    <s v="medium"/>
    <n v="1280.28"/>
    <x v="96"/>
    <n v="39915"/>
  </r>
  <r>
    <n v="9250"/>
    <n v="0"/>
    <x v="335"/>
    <x v="205"/>
    <b v="0"/>
    <x v="0"/>
    <x v="3"/>
    <x v="0"/>
    <s v="low"/>
    <s v="medium"/>
    <n v="363.01"/>
    <x v="37"/>
    <n v="38482"/>
  </r>
  <r>
    <n v="9251"/>
    <n v="35"/>
    <x v="1090"/>
    <x v="316"/>
    <b v="0"/>
    <x v="0"/>
    <x v="1"/>
    <x v="0"/>
    <s v="low"/>
    <s v="medium"/>
    <n v="1057.51"/>
    <x v="12"/>
    <n v="40336"/>
  </r>
  <r>
    <n v="9252"/>
    <n v="41"/>
    <x v="3274"/>
    <x v="91"/>
    <b v="0"/>
    <x v="0"/>
    <x v="0"/>
    <x v="1"/>
    <s v="medium"/>
    <s v="medium"/>
    <n v="416.98"/>
    <x v="76"/>
    <n v="40672"/>
  </r>
  <r>
    <n v="9253"/>
    <n v="95"/>
    <x v="265"/>
    <x v="185"/>
    <b v="1"/>
    <x v="0"/>
    <x v="2"/>
    <x v="3"/>
    <s v="low"/>
    <s v="medium"/>
    <n v="1073.07"/>
    <x v="47"/>
    <n v="38206"/>
  </r>
  <r>
    <n v="9254"/>
    <n v="79"/>
    <x v="1821"/>
    <x v="305"/>
    <b v="0"/>
    <x v="0"/>
    <x v="0"/>
    <x v="3"/>
    <s v="medium"/>
    <s v="large"/>
    <n v="2083.94"/>
    <x v="27"/>
    <n v="41533"/>
  </r>
  <r>
    <n v="9255"/>
    <n v="61"/>
    <x v="221"/>
    <x v="138"/>
    <b v="1"/>
    <x v="0"/>
    <x v="2"/>
    <x v="0"/>
    <s v="low"/>
    <s v="medium"/>
    <n v="71.16"/>
    <x v="11"/>
    <n v="41047"/>
  </r>
  <r>
    <n v="9256"/>
    <n v="48"/>
    <x v="3164"/>
    <x v="72"/>
    <b v="1"/>
    <x v="0"/>
    <x v="5"/>
    <x v="0"/>
    <s v="medium"/>
    <s v="medium"/>
    <n v="1762.96"/>
    <x v="88"/>
    <n v="39915"/>
  </r>
  <r>
    <n v="9257"/>
    <n v="82"/>
    <x v="630"/>
    <x v="269"/>
    <b v="0"/>
    <x v="0"/>
    <x v="3"/>
    <x v="0"/>
    <s v="high"/>
    <s v="medium"/>
    <n v="1148.6400000000001"/>
    <x v="58"/>
    <n v="42226"/>
  </r>
  <r>
    <n v="9258"/>
    <n v="81"/>
    <x v="1550"/>
    <x v="125"/>
    <b v="0"/>
    <x v="0"/>
    <x v="3"/>
    <x v="0"/>
    <s v="medium"/>
    <s v="small"/>
    <n v="586.45000000000005"/>
    <x v="87"/>
    <n v="38002"/>
  </r>
  <r>
    <n v="9259"/>
    <n v="28"/>
    <x v="2835"/>
    <x v="214"/>
    <b v="0"/>
    <x v="0"/>
    <x v="3"/>
    <x v="0"/>
    <s v="medium"/>
    <s v="small"/>
    <n v="1216.1400000000001"/>
    <x v="42"/>
    <n v="33455"/>
  </r>
  <r>
    <n v="9260"/>
    <n v="1"/>
    <x v="212"/>
    <x v="363"/>
    <b v="0"/>
    <x v="0"/>
    <x v="4"/>
    <x v="3"/>
    <s v="medium"/>
    <s v="large"/>
    <n v="1873.97"/>
    <x v="64"/>
    <n v="37873"/>
  </r>
  <r>
    <n v="9261"/>
    <n v="50"/>
    <x v="3252"/>
    <x v="35"/>
    <b v="0"/>
    <x v="0"/>
    <x v="5"/>
    <x v="0"/>
    <s v="medium"/>
    <s v="small"/>
    <n v="175.89"/>
    <x v="46"/>
    <n v="35470"/>
  </r>
  <r>
    <n v="9262"/>
    <n v="37"/>
    <x v="648"/>
    <x v="357"/>
    <b v="0"/>
    <x v="0"/>
    <x v="2"/>
    <x v="0"/>
    <s v="low"/>
    <s v="medium"/>
    <n v="1793.43"/>
    <x v="2"/>
    <n v="36361"/>
  </r>
  <r>
    <n v="9263"/>
    <n v="62"/>
    <x v="2226"/>
    <x v="217"/>
    <b v="0"/>
    <x v="0"/>
    <x v="0"/>
    <x v="0"/>
    <s v="medium"/>
    <s v="medium"/>
    <n v="478.16"/>
    <x v="53"/>
    <n v="41047"/>
  </r>
  <r>
    <n v="9264"/>
    <n v="13"/>
    <x v="1313"/>
    <x v="306"/>
    <b v="0"/>
    <x v="0"/>
    <x v="0"/>
    <x v="0"/>
    <s v="medium"/>
    <s v="medium"/>
    <n v="1163.8900000000001"/>
    <x v="30"/>
    <n v="38693"/>
  </r>
  <r>
    <n v="9265"/>
    <n v="21"/>
    <x v="446"/>
    <x v="148"/>
    <b v="0"/>
    <x v="0"/>
    <x v="0"/>
    <x v="0"/>
    <s v="medium"/>
    <s v="large"/>
    <n v="1071.23"/>
    <x v="8"/>
    <n v="33455"/>
  </r>
  <r>
    <n v="9266"/>
    <n v="39"/>
    <x v="1317"/>
    <x v="57"/>
    <b v="1"/>
    <x v="0"/>
    <x v="4"/>
    <x v="0"/>
    <s v="medium"/>
    <s v="large"/>
    <n v="1812.75"/>
    <x v="61"/>
    <n v="40336"/>
  </r>
  <r>
    <n v="9267"/>
    <n v="35"/>
    <x v="1543"/>
    <x v="185"/>
    <b v="0"/>
    <x v="0"/>
    <x v="1"/>
    <x v="0"/>
    <s v="low"/>
    <s v="medium"/>
    <n v="1057.51"/>
    <x v="12"/>
    <n v="34527"/>
  </r>
  <r>
    <n v="9268"/>
    <n v="16"/>
    <x v="1638"/>
    <x v="65"/>
    <b v="1"/>
    <x v="0"/>
    <x v="3"/>
    <x v="0"/>
    <s v="high"/>
    <s v="small"/>
    <n v="1661.92"/>
    <x v="13"/>
    <n v="41345"/>
  </r>
  <r>
    <n v="9269"/>
    <n v="76"/>
    <x v="1981"/>
    <x v="244"/>
    <b v="0"/>
    <x v="0"/>
    <x v="5"/>
    <x v="0"/>
    <s v="low"/>
    <s v="medium"/>
    <n v="642.30999999999995"/>
    <x v="20"/>
    <n v="38193"/>
  </r>
  <r>
    <n v="9270"/>
    <n v="49"/>
    <x v="266"/>
    <x v="31"/>
    <b v="0"/>
    <x v="0"/>
    <x v="1"/>
    <x v="1"/>
    <s v="medium"/>
    <s v="medium"/>
    <n v="533.51"/>
    <x v="89"/>
    <n v="41064"/>
  </r>
  <r>
    <n v="9271"/>
    <n v="63"/>
    <x v="1205"/>
    <x v="79"/>
    <b v="0"/>
    <x v="0"/>
    <x v="5"/>
    <x v="0"/>
    <s v="medium"/>
    <s v="medium"/>
    <n v="1992.93"/>
    <x v="60"/>
    <n v="33552"/>
  </r>
  <r>
    <n v="9272"/>
    <n v="89"/>
    <x v="1533"/>
    <x v="184"/>
    <b v="1"/>
    <x v="0"/>
    <x v="5"/>
    <x v="3"/>
    <s v="medium"/>
    <s v="large"/>
    <n v="1362.99"/>
    <x v="17"/>
    <n v="42560"/>
  </r>
  <r>
    <n v="9273"/>
    <n v="43"/>
    <x v="210"/>
    <x v="321"/>
    <b v="0"/>
    <x v="0"/>
    <x v="0"/>
    <x v="0"/>
    <s v="medium"/>
    <s v="medium"/>
    <n v="1151.96"/>
    <x v="31"/>
    <n v="35470"/>
  </r>
  <r>
    <n v="9274"/>
    <n v="33"/>
    <x v="2490"/>
    <x v="269"/>
    <b v="0"/>
    <x v="0"/>
    <x v="4"/>
    <x v="0"/>
    <s v="medium"/>
    <s v="small"/>
    <n v="1311.44"/>
    <x v="15"/>
    <n v="35560"/>
  </r>
  <r>
    <n v="9275"/>
    <n v="84"/>
    <x v="40"/>
    <x v="70"/>
    <b v="1"/>
    <x v="0"/>
    <x v="1"/>
    <x v="1"/>
    <s v="medium"/>
    <s v="medium"/>
    <n v="290.62"/>
    <x v="51"/>
    <n v="34079"/>
  </r>
  <r>
    <n v="9277"/>
    <n v="81"/>
    <x v="2842"/>
    <x v="217"/>
    <b v="1"/>
    <x v="0"/>
    <x v="3"/>
    <x v="0"/>
    <s v="medium"/>
    <s v="small"/>
    <n v="586.45000000000005"/>
    <x v="87"/>
    <n v="33429"/>
  </r>
  <r>
    <n v="9278"/>
    <n v="87"/>
    <x v="2928"/>
    <x v="237"/>
    <b v="0"/>
    <x v="0"/>
    <x v="4"/>
    <x v="0"/>
    <s v="high"/>
    <s v="medium"/>
    <n v="1179"/>
    <x v="48"/>
    <n v="38482"/>
  </r>
  <r>
    <n v="9279"/>
    <n v="0"/>
    <x v="1786"/>
    <x v="348"/>
    <b v="1"/>
    <x v="0"/>
    <x v="2"/>
    <x v="0"/>
    <s v="medium"/>
    <s v="medium"/>
    <n v="235.63"/>
    <x v="32"/>
    <n v="38206"/>
  </r>
  <r>
    <n v="9280"/>
    <n v="40"/>
    <x v="185"/>
    <x v="24"/>
    <b v="0"/>
    <x v="0"/>
    <x v="1"/>
    <x v="1"/>
    <s v="medium"/>
    <s v="large"/>
    <n v="1894.19"/>
    <x v="29"/>
    <n v="37823"/>
  </r>
  <r>
    <n v="9281"/>
    <n v="66"/>
    <x v="2083"/>
    <x v="183"/>
    <b v="0"/>
    <x v="0"/>
    <x v="4"/>
    <x v="1"/>
    <s v="low"/>
    <s v="small"/>
    <n v="590.26"/>
    <x v="92"/>
    <n v="37499"/>
  </r>
  <r>
    <n v="9282"/>
    <n v="39"/>
    <x v="2611"/>
    <x v="122"/>
    <b v="0"/>
    <x v="0"/>
    <x v="4"/>
    <x v="0"/>
    <s v="medium"/>
    <s v="large"/>
    <n v="1812.75"/>
    <x v="61"/>
    <n v="40618"/>
  </r>
  <r>
    <n v="9283"/>
    <n v="38"/>
    <x v="438"/>
    <x v="236"/>
    <b v="1"/>
    <x v="0"/>
    <x v="0"/>
    <x v="0"/>
    <s v="medium"/>
    <s v="medium"/>
    <n v="1577.53"/>
    <x v="94"/>
    <n v="40672"/>
  </r>
  <r>
    <n v="9284"/>
    <n v="3"/>
    <x v="2609"/>
    <x v="2"/>
    <b v="1"/>
    <x v="1"/>
    <x v="1"/>
    <x v="0"/>
    <s v="medium"/>
    <s v="large"/>
    <n v="2091.4699999999998"/>
    <x v="1"/>
    <n v="38859"/>
  </r>
  <r>
    <n v="9285"/>
    <n v="45"/>
    <x v="2435"/>
    <x v="314"/>
    <b v="0"/>
    <x v="0"/>
    <x v="1"/>
    <x v="1"/>
    <s v="low"/>
    <s v="medium"/>
    <n v="980.37"/>
    <x v="75"/>
    <n v="38693"/>
  </r>
  <r>
    <n v="9286"/>
    <n v="78"/>
    <x v="3065"/>
    <x v="236"/>
    <b v="1"/>
    <x v="0"/>
    <x v="4"/>
    <x v="0"/>
    <s v="medium"/>
    <s v="large"/>
    <n v="1765.3"/>
    <x v="4"/>
    <n v="38193"/>
  </r>
  <r>
    <n v="9287"/>
    <n v="52"/>
    <x v="1678"/>
    <x v="318"/>
    <b v="1"/>
    <x v="0"/>
    <x v="2"/>
    <x v="1"/>
    <s v="medium"/>
    <s v="medium"/>
    <n v="1280.28"/>
    <x v="96"/>
    <n v="37220"/>
  </r>
  <r>
    <n v="9288"/>
    <n v="56"/>
    <x v="2208"/>
    <x v="292"/>
    <b v="1"/>
    <x v="0"/>
    <x v="2"/>
    <x v="0"/>
    <s v="medium"/>
    <s v="medium"/>
    <n v="183.86"/>
    <x v="44"/>
    <n v="35707"/>
  </r>
  <r>
    <n v="9289"/>
    <n v="98"/>
    <x v="2597"/>
    <x v="313"/>
    <b v="0"/>
    <x v="0"/>
    <x v="2"/>
    <x v="0"/>
    <s v="medium"/>
    <s v="medium"/>
    <n v="795.34"/>
    <x v="68"/>
    <n v="35470"/>
  </r>
  <r>
    <n v="9290"/>
    <n v="43"/>
    <x v="2304"/>
    <x v="305"/>
    <b v="1"/>
    <x v="0"/>
    <x v="0"/>
    <x v="0"/>
    <s v="medium"/>
    <s v="medium"/>
    <n v="1151.96"/>
    <x v="31"/>
    <n v="36498"/>
  </r>
  <r>
    <n v="9291"/>
    <n v="100"/>
    <x v="612"/>
    <x v="206"/>
    <b v="0"/>
    <x v="0"/>
    <x v="3"/>
    <x v="1"/>
    <s v="medium"/>
    <s v="medium"/>
    <n v="1036.5899999999999"/>
    <x v="84"/>
    <n v="33364"/>
  </r>
  <r>
    <n v="9292"/>
    <n v="2"/>
    <x v="1375"/>
    <x v="347"/>
    <b v="1"/>
    <x v="0"/>
    <x v="0"/>
    <x v="0"/>
    <s v="medium"/>
    <s v="medium"/>
    <n v="71.489999999999995"/>
    <x v="0"/>
    <n v="41245"/>
  </r>
  <r>
    <n v="9293"/>
    <n v="46"/>
    <x v="632"/>
    <x v="316"/>
    <b v="0"/>
    <x v="0"/>
    <x v="0"/>
    <x v="0"/>
    <s v="low"/>
    <s v="medium"/>
    <n v="1289.8499999999999"/>
    <x v="28"/>
    <n v="39427"/>
  </r>
  <r>
    <n v="9294"/>
    <n v="45"/>
    <x v="1112"/>
    <x v="134"/>
    <b v="0"/>
    <x v="0"/>
    <x v="0"/>
    <x v="0"/>
    <s v="medium"/>
    <s v="medium"/>
    <n v="441.49"/>
    <x v="56"/>
    <n v="34071"/>
  </r>
  <r>
    <n v="9295"/>
    <n v="92"/>
    <x v="653"/>
    <x v="251"/>
    <b v="1"/>
    <x v="0"/>
    <x v="5"/>
    <x v="0"/>
    <s v="medium"/>
    <s v="small"/>
    <n v="1415.01"/>
    <x v="24"/>
    <n v="37626"/>
  </r>
  <r>
    <n v="9296"/>
    <n v="18"/>
    <x v="661"/>
    <x v="130"/>
    <b v="1"/>
    <x v="0"/>
    <x v="3"/>
    <x v="0"/>
    <s v="high"/>
    <s v="medium"/>
    <n v="1148.6400000000001"/>
    <x v="58"/>
    <n v="42226"/>
  </r>
  <r>
    <n v="9297"/>
    <n v="46"/>
    <x v="1067"/>
    <x v="81"/>
    <b v="0"/>
    <x v="0"/>
    <x v="2"/>
    <x v="0"/>
    <s v="low"/>
    <s v="medium"/>
    <n v="1793.43"/>
    <x v="2"/>
    <n v="36361"/>
  </r>
  <r>
    <n v="9298"/>
    <n v="35"/>
    <x v="1260"/>
    <x v="202"/>
    <b v="1"/>
    <x v="0"/>
    <x v="4"/>
    <x v="0"/>
    <s v="medium"/>
    <s v="medium"/>
    <n v="1403.5"/>
    <x v="21"/>
    <n v="41167"/>
  </r>
  <r>
    <n v="9299"/>
    <n v="19"/>
    <x v="490"/>
    <x v="240"/>
    <b v="1"/>
    <x v="0"/>
    <x v="1"/>
    <x v="2"/>
    <s v="low"/>
    <s v="medium"/>
    <n v="574.64"/>
    <x v="10"/>
    <n v="40784"/>
  </r>
  <r>
    <n v="9300"/>
    <n v="14"/>
    <x v="687"/>
    <x v="276"/>
    <b v="0"/>
    <x v="0"/>
    <x v="1"/>
    <x v="0"/>
    <s v="medium"/>
    <s v="small"/>
    <n v="1386.84"/>
    <x v="77"/>
    <n v="37838"/>
  </r>
  <r>
    <n v="9302"/>
    <n v="89"/>
    <x v="2427"/>
    <x v="84"/>
    <b v="1"/>
    <x v="0"/>
    <x v="5"/>
    <x v="3"/>
    <s v="medium"/>
    <s v="large"/>
    <n v="1362.99"/>
    <x v="17"/>
    <n v="34079"/>
  </r>
  <r>
    <n v="9303"/>
    <n v="28"/>
    <x v="463"/>
    <x v="115"/>
    <b v="0"/>
    <x v="0"/>
    <x v="3"/>
    <x v="0"/>
    <s v="medium"/>
    <s v="small"/>
    <n v="1216.1400000000001"/>
    <x v="42"/>
    <n v="33455"/>
  </r>
  <r>
    <n v="9304"/>
    <n v="95"/>
    <x v="1370"/>
    <x v="209"/>
    <b v="0"/>
    <x v="0"/>
    <x v="2"/>
    <x v="3"/>
    <s v="low"/>
    <s v="medium"/>
    <n v="1073.07"/>
    <x v="47"/>
    <n v="35455"/>
  </r>
  <r>
    <n v="9305"/>
    <n v="20"/>
    <x v="2313"/>
    <x v="138"/>
    <b v="0"/>
    <x v="0"/>
    <x v="1"/>
    <x v="0"/>
    <s v="medium"/>
    <s v="small"/>
    <n v="1775.81"/>
    <x v="66"/>
    <n v="40303"/>
  </r>
  <r>
    <n v="9306"/>
    <n v="63"/>
    <x v="1778"/>
    <x v="234"/>
    <b v="1"/>
    <x v="0"/>
    <x v="5"/>
    <x v="0"/>
    <s v="medium"/>
    <s v="medium"/>
    <n v="1992.93"/>
    <x v="60"/>
    <n v="34115"/>
  </r>
  <r>
    <n v="9307"/>
    <n v="71"/>
    <x v="293"/>
    <x v="307"/>
    <b v="0"/>
    <x v="0"/>
    <x v="0"/>
    <x v="0"/>
    <s v="high"/>
    <s v="large"/>
    <n v="1842.92"/>
    <x v="25"/>
    <n v="36668"/>
  </r>
  <r>
    <n v="9308"/>
    <n v="28"/>
    <x v="54"/>
    <x v="53"/>
    <b v="1"/>
    <x v="0"/>
    <x v="3"/>
    <x v="0"/>
    <s v="medium"/>
    <s v="small"/>
    <n v="1216.1400000000001"/>
    <x v="42"/>
    <n v="33455"/>
  </r>
  <r>
    <n v="9309"/>
    <n v="14"/>
    <x v="2271"/>
    <x v="205"/>
    <b v="1"/>
    <x v="0"/>
    <x v="1"/>
    <x v="0"/>
    <s v="medium"/>
    <s v="small"/>
    <n v="1386.84"/>
    <x v="77"/>
    <n v="37838"/>
  </r>
  <r>
    <n v="9310"/>
    <n v="21"/>
    <x v="3268"/>
    <x v="119"/>
    <b v="1"/>
    <x v="0"/>
    <x v="0"/>
    <x v="0"/>
    <s v="medium"/>
    <s v="large"/>
    <n v="1071.23"/>
    <x v="8"/>
    <n v="42404"/>
  </r>
  <r>
    <n v="9311"/>
    <n v="36"/>
    <x v="2864"/>
    <x v="321"/>
    <b v="1"/>
    <x v="0"/>
    <x v="0"/>
    <x v="0"/>
    <s v="low"/>
    <s v="medium"/>
    <n v="945.04"/>
    <x v="62"/>
    <n v="35052"/>
  </r>
  <r>
    <n v="9312"/>
    <n v="95"/>
    <x v="1118"/>
    <x v="183"/>
    <b v="1"/>
    <x v="0"/>
    <x v="4"/>
    <x v="0"/>
    <s v="medium"/>
    <s v="large"/>
    <n v="569.55999999999995"/>
    <x v="57"/>
    <n v="37874"/>
  </r>
  <r>
    <n v="9313"/>
    <n v="11"/>
    <x v="2116"/>
    <x v="85"/>
    <b v="0"/>
    <x v="0"/>
    <x v="4"/>
    <x v="0"/>
    <s v="high"/>
    <s v="medium"/>
    <n v="1274.93"/>
    <x v="73"/>
    <n v="39298"/>
  </r>
  <r>
    <n v="9314"/>
    <n v="9"/>
    <x v="2441"/>
    <x v="112"/>
    <b v="0"/>
    <x v="0"/>
    <x v="2"/>
    <x v="1"/>
    <s v="medium"/>
    <s v="medium"/>
    <n v="742.54"/>
    <x v="78"/>
    <n v="33549"/>
  </r>
  <r>
    <n v="9315"/>
    <n v="77"/>
    <x v="261"/>
    <x v="163"/>
    <b v="0"/>
    <x v="0"/>
    <x v="3"/>
    <x v="1"/>
    <s v="medium"/>
    <s v="large"/>
    <n v="1240.31"/>
    <x v="34"/>
    <n v="37873"/>
  </r>
  <r>
    <n v="9316"/>
    <n v="64"/>
    <x v="845"/>
    <x v="244"/>
    <b v="0"/>
    <x v="0"/>
    <x v="1"/>
    <x v="0"/>
    <s v="medium"/>
    <s v="large"/>
    <n v="1469.44"/>
    <x v="18"/>
    <n v="33879"/>
  </r>
  <r>
    <n v="9317"/>
    <n v="48"/>
    <x v="860"/>
    <x v="345"/>
    <b v="0"/>
    <x v="0"/>
    <x v="5"/>
    <x v="0"/>
    <s v="medium"/>
    <s v="medium"/>
    <n v="1762.96"/>
    <x v="88"/>
    <n v="37823"/>
  </r>
  <r>
    <n v="9318"/>
    <n v="67"/>
    <x v="524"/>
    <x v="147"/>
    <b v="1"/>
    <x v="0"/>
    <x v="3"/>
    <x v="1"/>
    <s v="medium"/>
    <s v="medium"/>
    <n v="544.04999999999995"/>
    <x v="23"/>
    <n v="38647"/>
  </r>
  <r>
    <n v="9319"/>
    <n v="9"/>
    <x v="2098"/>
    <x v="134"/>
    <b v="0"/>
    <x v="0"/>
    <x v="3"/>
    <x v="0"/>
    <s v="medium"/>
    <s v="small"/>
    <n v="1216.1400000000001"/>
    <x v="42"/>
    <n v="37698"/>
  </r>
  <r>
    <n v="9320"/>
    <n v="31"/>
    <x v="679"/>
    <x v="355"/>
    <b v="1"/>
    <x v="1"/>
    <x v="4"/>
    <x v="0"/>
    <s v="medium"/>
    <s v="medium"/>
    <n v="230.91"/>
    <x v="79"/>
    <n v="39031"/>
  </r>
  <r>
    <n v="9321"/>
    <n v="56"/>
    <x v="178"/>
    <x v="228"/>
    <b v="1"/>
    <x v="0"/>
    <x v="2"/>
    <x v="0"/>
    <s v="medium"/>
    <s v="medium"/>
    <n v="183.86"/>
    <x v="44"/>
    <n v="41047"/>
  </r>
  <r>
    <n v="9322"/>
    <n v="50"/>
    <x v="564"/>
    <x v="46"/>
    <b v="0"/>
    <x v="0"/>
    <x v="4"/>
    <x v="0"/>
    <s v="medium"/>
    <s v="medium"/>
    <n v="642.70000000000005"/>
    <x v="33"/>
    <n v="37337"/>
  </r>
  <r>
    <n v="9323"/>
    <n v="30"/>
    <x v="3180"/>
    <x v="127"/>
    <b v="0"/>
    <x v="0"/>
    <x v="0"/>
    <x v="0"/>
    <s v="high"/>
    <s v="medium"/>
    <n v="748.17"/>
    <x v="81"/>
    <n v="33552"/>
  </r>
  <r>
    <n v="9324"/>
    <n v="94"/>
    <x v="2805"/>
    <x v="359"/>
    <b v="0"/>
    <x v="0"/>
    <x v="4"/>
    <x v="0"/>
    <s v="medium"/>
    <s v="large"/>
    <n v="1635.3"/>
    <x v="35"/>
    <n v="41434"/>
  </r>
  <r>
    <n v="9325"/>
    <n v="60"/>
    <x v="1856"/>
    <x v="184"/>
    <b v="0"/>
    <x v="0"/>
    <x v="4"/>
    <x v="0"/>
    <s v="high"/>
    <s v="small"/>
    <n v="1977.36"/>
    <x v="40"/>
    <n v="40779"/>
  </r>
  <r>
    <n v="9327"/>
    <n v="5"/>
    <x v="1250"/>
    <x v="334"/>
    <b v="0"/>
    <x v="0"/>
    <x v="1"/>
    <x v="2"/>
    <s v="low"/>
    <s v="medium"/>
    <n v="574.64"/>
    <x v="10"/>
    <n v="38216"/>
  </r>
  <r>
    <n v="9328"/>
    <n v="78"/>
    <x v="1615"/>
    <x v="302"/>
    <b v="0"/>
    <x v="0"/>
    <x v="4"/>
    <x v="0"/>
    <s v="medium"/>
    <s v="large"/>
    <n v="1765.3"/>
    <x v="4"/>
    <n v="38193"/>
  </r>
  <r>
    <n v="9329"/>
    <n v="8"/>
    <x v="44"/>
    <x v="161"/>
    <b v="1"/>
    <x v="0"/>
    <x v="0"/>
    <x v="1"/>
    <s v="medium"/>
    <s v="small"/>
    <n v="1703.52"/>
    <x v="93"/>
    <n v="40649"/>
  </r>
  <r>
    <n v="9330"/>
    <n v="10"/>
    <x v="928"/>
    <x v="233"/>
    <b v="1"/>
    <x v="0"/>
    <x v="5"/>
    <x v="3"/>
    <s v="medium"/>
    <s v="medium"/>
    <n v="1466.68"/>
    <x v="82"/>
    <n v="42560"/>
  </r>
  <r>
    <n v="9331"/>
    <n v="15"/>
    <x v="544"/>
    <x v="101"/>
    <b v="0"/>
    <x v="0"/>
    <x v="5"/>
    <x v="0"/>
    <s v="medium"/>
    <s v="medium"/>
    <n v="1292.8399999999999"/>
    <x v="7"/>
    <n v="33259"/>
  </r>
  <r>
    <n v="9332"/>
    <n v="66"/>
    <x v="968"/>
    <x v="153"/>
    <b v="1"/>
    <x v="0"/>
    <x v="4"/>
    <x v="1"/>
    <s v="low"/>
    <s v="small"/>
    <n v="590.26"/>
    <x v="92"/>
    <n v="40487"/>
  </r>
  <r>
    <n v="9333"/>
    <n v="51"/>
    <x v="3190"/>
    <x v="327"/>
    <b v="1"/>
    <x v="0"/>
    <x v="2"/>
    <x v="0"/>
    <s v="high"/>
    <s v="medium"/>
    <n v="2005.66"/>
    <x v="90"/>
    <n v="41009"/>
  </r>
  <r>
    <n v="9334"/>
    <n v="0"/>
    <x v="426"/>
    <x v="9"/>
    <b v="1"/>
    <x v="0"/>
    <x v="0"/>
    <x v="0"/>
    <s v="medium"/>
    <s v="medium"/>
    <n v="441.49"/>
    <x v="56"/>
    <n v="39427"/>
  </r>
  <r>
    <n v="9335"/>
    <n v="48"/>
    <x v="2035"/>
    <x v="284"/>
    <b v="1"/>
    <x v="0"/>
    <x v="5"/>
    <x v="0"/>
    <s v="medium"/>
    <s v="medium"/>
    <n v="1762.96"/>
    <x v="88"/>
    <n v="41064"/>
  </r>
  <r>
    <n v="9336"/>
    <n v="84"/>
    <x v="2770"/>
    <x v="190"/>
    <b v="1"/>
    <x v="0"/>
    <x v="1"/>
    <x v="1"/>
    <s v="medium"/>
    <s v="medium"/>
    <n v="290.62"/>
    <x v="51"/>
    <n v="38339"/>
  </r>
  <r>
    <n v="9337"/>
    <n v="80"/>
    <x v="2920"/>
    <x v="297"/>
    <b v="0"/>
    <x v="0"/>
    <x v="1"/>
    <x v="0"/>
    <s v="medium"/>
    <s v="large"/>
    <n v="1469.44"/>
    <x v="18"/>
    <n v="34996"/>
  </r>
  <r>
    <n v="9338"/>
    <n v="62"/>
    <x v="189"/>
    <x v="157"/>
    <b v="1"/>
    <x v="0"/>
    <x v="0"/>
    <x v="0"/>
    <s v="medium"/>
    <s v="medium"/>
    <n v="478.16"/>
    <x v="53"/>
    <n v="36146"/>
  </r>
  <r>
    <n v="9339"/>
    <n v="95"/>
    <x v="1068"/>
    <x v="123"/>
    <b v="0"/>
    <x v="0"/>
    <x v="4"/>
    <x v="0"/>
    <s v="medium"/>
    <s v="large"/>
    <n v="569.55999999999995"/>
    <x v="57"/>
    <n v="39031"/>
  </r>
  <r>
    <n v="9340"/>
    <n v="1"/>
    <x v="2572"/>
    <x v="330"/>
    <b v="0"/>
    <x v="0"/>
    <x v="4"/>
    <x v="0"/>
    <s v="medium"/>
    <s v="medium"/>
    <n v="1403.5"/>
    <x v="21"/>
    <n v="41167"/>
  </r>
  <r>
    <n v="9341"/>
    <n v="28"/>
    <x v="28"/>
    <x v="324"/>
    <b v="1"/>
    <x v="0"/>
    <x v="3"/>
    <x v="0"/>
    <s v="medium"/>
    <s v="small"/>
    <n v="1216.1400000000001"/>
    <x v="42"/>
    <n v="33455"/>
  </r>
  <r>
    <n v="9342"/>
    <n v="0"/>
    <x v="1229"/>
    <x v="216"/>
    <b v="0"/>
    <x v="0"/>
    <x v="2"/>
    <x v="0"/>
    <s v="low"/>
    <s v="medium"/>
    <n v="71.16"/>
    <x v="11"/>
    <n v="41047"/>
  </r>
  <r>
    <n v="9343"/>
    <n v="28"/>
    <x v="2752"/>
    <x v="1"/>
    <b v="1"/>
    <x v="0"/>
    <x v="0"/>
    <x v="1"/>
    <s v="medium"/>
    <s v="small"/>
    <n v="1703.52"/>
    <x v="93"/>
    <n v="40649"/>
  </r>
  <r>
    <n v="9344"/>
    <n v="21"/>
    <x v="3275"/>
    <x v="69"/>
    <b v="1"/>
    <x v="0"/>
    <x v="0"/>
    <x v="0"/>
    <s v="medium"/>
    <s v="large"/>
    <n v="1071.23"/>
    <x v="8"/>
    <n v="35160"/>
  </r>
  <r>
    <n v="9346"/>
    <n v="0"/>
    <x v="2716"/>
    <x v="114"/>
    <b v="0"/>
    <x v="0"/>
    <x v="0"/>
    <x v="0"/>
    <s v="medium"/>
    <s v="medium"/>
    <n v="71.489999999999995"/>
    <x v="0"/>
    <n v="41245"/>
  </r>
  <r>
    <n v="9347"/>
    <n v="8"/>
    <x v="1093"/>
    <x v="80"/>
    <b v="0"/>
    <x v="0"/>
    <x v="0"/>
    <x v="1"/>
    <s v="medium"/>
    <s v="small"/>
    <n v="1703.52"/>
    <x v="93"/>
    <n v="41701"/>
  </r>
  <r>
    <n v="9348"/>
    <n v="50"/>
    <x v="795"/>
    <x v="3"/>
    <b v="1"/>
    <x v="0"/>
    <x v="5"/>
    <x v="0"/>
    <s v="medium"/>
    <s v="small"/>
    <n v="175.89"/>
    <x v="46"/>
    <n v="35470"/>
  </r>
  <r>
    <n v="9349"/>
    <n v="45"/>
    <x v="657"/>
    <x v="130"/>
    <b v="0"/>
    <x v="0"/>
    <x v="0"/>
    <x v="0"/>
    <s v="medium"/>
    <s v="medium"/>
    <n v="441.49"/>
    <x v="56"/>
    <n v="34071"/>
  </r>
  <r>
    <n v="9350"/>
    <n v="61"/>
    <x v="3154"/>
    <x v="251"/>
    <b v="0"/>
    <x v="0"/>
    <x v="3"/>
    <x v="0"/>
    <s v="medium"/>
    <s v="small"/>
    <n v="586.45000000000005"/>
    <x v="87"/>
    <n v="38339"/>
  </r>
  <r>
    <n v="9351"/>
    <n v="99"/>
    <x v="721"/>
    <x v="334"/>
    <b v="1"/>
    <x v="0"/>
    <x v="2"/>
    <x v="0"/>
    <s v="medium"/>
    <s v="medium"/>
    <n v="1227.3399999999999"/>
    <x v="99"/>
    <n v="34556"/>
  </r>
  <r>
    <n v="9352"/>
    <n v="69"/>
    <x v="766"/>
    <x v="105"/>
    <b v="1"/>
    <x v="0"/>
    <x v="4"/>
    <x v="1"/>
    <s v="medium"/>
    <s v="medium"/>
    <n v="792.9"/>
    <x v="50"/>
    <n v="33879"/>
  </r>
  <r>
    <n v="9353"/>
    <n v="45"/>
    <x v="1071"/>
    <x v="187"/>
    <b v="0"/>
    <x v="0"/>
    <x v="0"/>
    <x v="0"/>
    <s v="medium"/>
    <s v="medium"/>
    <n v="441.49"/>
    <x v="56"/>
    <n v="34071"/>
  </r>
  <r>
    <n v="9354"/>
    <n v="98"/>
    <x v="2123"/>
    <x v="18"/>
    <b v="1"/>
    <x v="0"/>
    <x v="1"/>
    <x v="0"/>
    <s v="high"/>
    <s v="medium"/>
    <n v="358.39"/>
    <x v="63"/>
    <n v="38002"/>
  </r>
  <r>
    <n v="9355"/>
    <n v="77"/>
    <x v="2203"/>
    <x v="239"/>
    <b v="1"/>
    <x v="0"/>
    <x v="3"/>
    <x v="1"/>
    <s v="medium"/>
    <s v="large"/>
    <n v="1240.31"/>
    <x v="34"/>
    <n v="40553"/>
  </r>
  <r>
    <n v="9356"/>
    <n v="0"/>
    <x v="938"/>
    <x v="353"/>
    <b v="1"/>
    <x v="0"/>
    <x v="3"/>
    <x v="0"/>
    <s v="medium"/>
    <s v="medium"/>
    <n v="360.4"/>
    <x v="19"/>
    <n v="38859"/>
  </r>
  <r>
    <n v="9357"/>
    <n v="33"/>
    <x v="290"/>
    <x v="232"/>
    <b v="0"/>
    <x v="0"/>
    <x v="2"/>
    <x v="1"/>
    <s v="medium"/>
    <s v="small"/>
    <n v="1810"/>
    <x v="65"/>
    <n v="39526"/>
  </r>
  <r>
    <n v="9358"/>
    <n v="41"/>
    <x v="2765"/>
    <x v="277"/>
    <b v="0"/>
    <x v="0"/>
    <x v="0"/>
    <x v="1"/>
    <s v="medium"/>
    <s v="medium"/>
    <n v="416.98"/>
    <x v="76"/>
    <n v="35560"/>
  </r>
  <r>
    <n v="9359"/>
    <n v="39"/>
    <x v="934"/>
    <x v="136"/>
    <b v="0"/>
    <x v="0"/>
    <x v="4"/>
    <x v="0"/>
    <s v="medium"/>
    <s v="large"/>
    <n v="1812.75"/>
    <x v="61"/>
    <n v="40336"/>
  </r>
  <r>
    <n v="9360"/>
    <n v="67"/>
    <x v="2935"/>
    <x v="126"/>
    <b v="0"/>
    <x v="0"/>
    <x v="3"/>
    <x v="1"/>
    <s v="medium"/>
    <s v="medium"/>
    <n v="544.04999999999995"/>
    <x v="23"/>
    <n v="37499"/>
  </r>
  <r>
    <n v="9361"/>
    <n v="32"/>
    <x v="2672"/>
    <x v="121"/>
    <b v="1"/>
    <x v="0"/>
    <x v="4"/>
    <x v="0"/>
    <s v="high"/>
    <s v="medium"/>
    <n v="1179"/>
    <x v="48"/>
    <n v="35667"/>
  </r>
  <r>
    <n v="9363"/>
    <n v="62"/>
    <x v="1866"/>
    <x v="115"/>
    <b v="0"/>
    <x v="0"/>
    <x v="0"/>
    <x v="0"/>
    <s v="medium"/>
    <s v="medium"/>
    <n v="478.16"/>
    <x v="53"/>
    <n v="33879"/>
  </r>
  <r>
    <n v="9364"/>
    <n v="91"/>
    <x v="3276"/>
    <x v="328"/>
    <b v="1"/>
    <x v="0"/>
    <x v="0"/>
    <x v="0"/>
    <s v="medium"/>
    <s v="medium"/>
    <n v="100.35"/>
    <x v="38"/>
    <n v="36367"/>
  </r>
  <r>
    <n v="9365"/>
    <n v="74"/>
    <x v="399"/>
    <x v="233"/>
    <b v="1"/>
    <x v="0"/>
    <x v="5"/>
    <x v="0"/>
    <s v="medium"/>
    <s v="medium"/>
    <n v="1228.07"/>
    <x v="85"/>
    <n v="36668"/>
  </r>
  <r>
    <n v="9366"/>
    <n v="5"/>
    <x v="2843"/>
    <x v="227"/>
    <b v="0"/>
    <x v="0"/>
    <x v="1"/>
    <x v="2"/>
    <s v="low"/>
    <s v="medium"/>
    <n v="574.64"/>
    <x v="10"/>
    <n v="38206"/>
  </r>
  <r>
    <n v="9367"/>
    <n v="36"/>
    <x v="180"/>
    <x v="170"/>
    <b v="1"/>
    <x v="0"/>
    <x v="0"/>
    <x v="0"/>
    <s v="low"/>
    <s v="medium"/>
    <n v="945.04"/>
    <x v="62"/>
    <n v="40618"/>
  </r>
  <r>
    <n v="9369"/>
    <n v="76"/>
    <x v="3131"/>
    <x v="7"/>
    <b v="1"/>
    <x v="0"/>
    <x v="5"/>
    <x v="0"/>
    <s v="low"/>
    <s v="medium"/>
    <n v="642.30999999999995"/>
    <x v="20"/>
    <n v="41922"/>
  </r>
  <r>
    <n v="9370"/>
    <n v="90"/>
    <x v="171"/>
    <x v="163"/>
    <b v="1"/>
    <x v="0"/>
    <x v="3"/>
    <x v="0"/>
    <s v="low"/>
    <s v="medium"/>
    <n v="363.01"/>
    <x v="37"/>
    <n v="38482"/>
  </r>
  <r>
    <n v="9371"/>
    <n v="0"/>
    <x v="2161"/>
    <x v="105"/>
    <b v="1"/>
    <x v="0"/>
    <x v="4"/>
    <x v="0"/>
    <s v="medium"/>
    <s v="large"/>
    <n v="569.55999999999995"/>
    <x v="57"/>
    <n v="37874"/>
  </r>
  <r>
    <n v="9372"/>
    <n v="13"/>
    <x v="642"/>
    <x v="363"/>
    <b v="1"/>
    <x v="0"/>
    <x v="0"/>
    <x v="0"/>
    <s v="medium"/>
    <s v="medium"/>
    <n v="1577.53"/>
    <x v="94"/>
    <n v="39526"/>
  </r>
  <r>
    <n v="9373"/>
    <n v="80"/>
    <x v="1106"/>
    <x v="183"/>
    <b v="0"/>
    <x v="0"/>
    <x v="2"/>
    <x v="3"/>
    <s v="low"/>
    <s v="medium"/>
    <n v="1073.07"/>
    <x v="47"/>
    <n v="35455"/>
  </r>
  <r>
    <n v="9374"/>
    <n v="43"/>
    <x v="790"/>
    <x v="143"/>
    <b v="0"/>
    <x v="0"/>
    <x v="0"/>
    <x v="0"/>
    <s v="medium"/>
    <s v="medium"/>
    <n v="1151.96"/>
    <x v="31"/>
    <n v="36498"/>
  </r>
  <r>
    <n v="9375"/>
    <n v="52"/>
    <x v="2381"/>
    <x v="181"/>
    <b v="1"/>
    <x v="0"/>
    <x v="2"/>
    <x v="1"/>
    <s v="medium"/>
    <s v="medium"/>
    <n v="1280.28"/>
    <x v="96"/>
    <n v="37220"/>
  </r>
  <r>
    <n v="9376"/>
    <n v="36"/>
    <x v="311"/>
    <x v="175"/>
    <b v="1"/>
    <x v="0"/>
    <x v="0"/>
    <x v="0"/>
    <s v="low"/>
    <s v="medium"/>
    <n v="945.04"/>
    <x v="62"/>
    <n v="36498"/>
  </r>
  <r>
    <n v="9377"/>
    <n v="23"/>
    <x v="1848"/>
    <x v="92"/>
    <b v="1"/>
    <x v="0"/>
    <x v="3"/>
    <x v="0"/>
    <s v="medium"/>
    <s v="medium"/>
    <n v="1198.46"/>
    <x v="3"/>
    <n v="38482"/>
  </r>
  <r>
    <n v="9378"/>
    <n v="19"/>
    <x v="3277"/>
    <x v="75"/>
    <b v="1"/>
    <x v="0"/>
    <x v="2"/>
    <x v="1"/>
    <s v="high"/>
    <s v="large"/>
    <n v="12.01"/>
    <x v="41"/>
    <n v="39880"/>
  </r>
  <r>
    <n v="9379"/>
    <n v="26"/>
    <x v="2856"/>
    <x v="8"/>
    <b v="1"/>
    <x v="0"/>
    <x v="5"/>
    <x v="0"/>
    <s v="medium"/>
    <s v="medium"/>
    <n v="1992.93"/>
    <x v="60"/>
    <n v="34115"/>
  </r>
  <r>
    <n v="9380"/>
    <n v="2"/>
    <x v="1119"/>
    <x v="45"/>
    <b v="1"/>
    <x v="0"/>
    <x v="0"/>
    <x v="0"/>
    <s v="medium"/>
    <s v="medium"/>
    <n v="71.489999999999995"/>
    <x v="0"/>
    <n v="40784"/>
  </r>
  <r>
    <n v="9381"/>
    <n v="17"/>
    <x v="2944"/>
    <x v="299"/>
    <b v="1"/>
    <x v="0"/>
    <x v="0"/>
    <x v="0"/>
    <s v="high"/>
    <s v="medium"/>
    <n v="1024.6600000000001"/>
    <x v="54"/>
    <n v="35378"/>
  </r>
  <r>
    <n v="9382"/>
    <n v="63"/>
    <x v="2348"/>
    <x v="233"/>
    <b v="0"/>
    <x v="0"/>
    <x v="0"/>
    <x v="0"/>
    <s v="medium"/>
    <s v="medium"/>
    <n v="1483.2"/>
    <x v="91"/>
    <n v="36146"/>
  </r>
  <r>
    <n v="9383"/>
    <n v="0"/>
    <x v="2521"/>
    <x v="201"/>
    <b v="0"/>
    <x v="0"/>
    <x v="0"/>
    <x v="0"/>
    <s v="medium"/>
    <s v="medium"/>
    <n v="478.16"/>
    <x v="53"/>
    <n v="40487"/>
  </r>
  <r>
    <n v="9384"/>
    <n v="45"/>
    <x v="1261"/>
    <x v="320"/>
    <b v="1"/>
    <x v="0"/>
    <x v="1"/>
    <x v="1"/>
    <s v="low"/>
    <s v="medium"/>
    <n v="980.37"/>
    <x v="75"/>
    <n v="38258"/>
  </r>
  <r>
    <n v="9385"/>
    <n v="73"/>
    <x v="3"/>
    <x v="332"/>
    <b v="0"/>
    <x v="0"/>
    <x v="0"/>
    <x v="0"/>
    <s v="medium"/>
    <s v="medium"/>
    <n v="1945.43"/>
    <x v="55"/>
    <n v="37499"/>
  </r>
  <r>
    <n v="9387"/>
    <n v="77"/>
    <x v="2722"/>
    <x v="250"/>
    <b v="1"/>
    <x v="0"/>
    <x v="3"/>
    <x v="1"/>
    <s v="medium"/>
    <s v="large"/>
    <n v="1240.31"/>
    <x v="34"/>
    <n v="41533"/>
  </r>
  <r>
    <n v="9388"/>
    <n v="93"/>
    <x v="1061"/>
    <x v="362"/>
    <b v="0"/>
    <x v="0"/>
    <x v="5"/>
    <x v="0"/>
    <s v="medium"/>
    <s v="medium"/>
    <n v="1065.03"/>
    <x v="71"/>
    <n v="36833"/>
  </r>
  <r>
    <n v="9389"/>
    <n v="53"/>
    <x v="774"/>
    <x v="222"/>
    <b v="0"/>
    <x v="0"/>
    <x v="2"/>
    <x v="0"/>
    <s v="medium"/>
    <s v="medium"/>
    <n v="795.34"/>
    <x v="68"/>
    <n v="35470"/>
  </r>
  <r>
    <n v="9390"/>
    <n v="63"/>
    <x v="3245"/>
    <x v="306"/>
    <b v="0"/>
    <x v="0"/>
    <x v="0"/>
    <x v="0"/>
    <s v="medium"/>
    <s v="medium"/>
    <n v="1483.2"/>
    <x v="91"/>
    <n v="33879"/>
  </r>
  <r>
    <n v="9391"/>
    <n v="0"/>
    <x v="2645"/>
    <x v="276"/>
    <b v="0"/>
    <x v="0"/>
    <x v="3"/>
    <x v="1"/>
    <s v="medium"/>
    <s v="medium"/>
    <n v="543.39"/>
    <x v="98"/>
    <n v="42696"/>
  </r>
  <r>
    <n v="9392"/>
    <n v="93"/>
    <x v="1898"/>
    <x v="26"/>
    <b v="0"/>
    <x v="0"/>
    <x v="5"/>
    <x v="0"/>
    <s v="medium"/>
    <s v="medium"/>
    <n v="1065.03"/>
    <x v="71"/>
    <n v="41434"/>
  </r>
  <r>
    <n v="9393"/>
    <n v="92"/>
    <x v="2260"/>
    <x v="61"/>
    <b v="0"/>
    <x v="0"/>
    <x v="5"/>
    <x v="0"/>
    <s v="medium"/>
    <s v="small"/>
    <n v="1415.01"/>
    <x v="24"/>
    <n v="37626"/>
  </r>
  <r>
    <n v="9394"/>
    <n v="1"/>
    <x v="3017"/>
    <x v="183"/>
    <b v="1"/>
    <x v="0"/>
    <x v="4"/>
    <x v="0"/>
    <s v="medium"/>
    <s v="medium"/>
    <n v="1403.5"/>
    <x v="21"/>
    <n v="42688"/>
  </r>
  <r>
    <n v="9395"/>
    <n v="98"/>
    <x v="2931"/>
    <x v="201"/>
    <b v="1"/>
    <x v="0"/>
    <x v="1"/>
    <x v="0"/>
    <s v="high"/>
    <s v="medium"/>
    <n v="358.39"/>
    <x v="63"/>
    <n v="34556"/>
  </r>
  <r>
    <n v="9396"/>
    <n v="38"/>
    <x v="2675"/>
    <x v="178"/>
    <b v="1"/>
    <x v="0"/>
    <x v="0"/>
    <x v="0"/>
    <s v="medium"/>
    <s v="medium"/>
    <n v="1577.53"/>
    <x v="94"/>
    <n v="40618"/>
  </r>
  <r>
    <n v="9397"/>
    <n v="88"/>
    <x v="1918"/>
    <x v="134"/>
    <b v="0"/>
    <x v="0"/>
    <x v="3"/>
    <x v="0"/>
    <s v="medium"/>
    <s v="medium"/>
    <n v="1198.46"/>
    <x v="3"/>
    <n v="37626"/>
  </r>
  <r>
    <n v="9398"/>
    <n v="3"/>
    <x v="1704"/>
    <x v="315"/>
    <b v="1"/>
    <x v="0"/>
    <x v="1"/>
    <x v="0"/>
    <s v="medium"/>
    <s v="large"/>
    <n v="2091.4699999999998"/>
    <x v="1"/>
    <n v="39298"/>
  </r>
  <r>
    <n v="9399"/>
    <n v="42"/>
    <x v="2346"/>
    <x v="7"/>
    <b v="1"/>
    <x v="0"/>
    <x v="2"/>
    <x v="1"/>
    <s v="medium"/>
    <s v="small"/>
    <n v="1810"/>
    <x v="65"/>
    <n v="39526"/>
  </r>
  <r>
    <n v="9400"/>
    <n v="44"/>
    <x v="694"/>
    <x v="250"/>
    <b v="1"/>
    <x v="0"/>
    <x v="5"/>
    <x v="0"/>
    <s v="medium"/>
    <s v="medium"/>
    <n v="1769.64"/>
    <x v="26"/>
    <n v="41848"/>
  </r>
  <r>
    <n v="9401"/>
    <n v="53"/>
    <x v="1204"/>
    <x v="345"/>
    <b v="1"/>
    <x v="0"/>
    <x v="2"/>
    <x v="0"/>
    <s v="medium"/>
    <s v="medium"/>
    <n v="795.34"/>
    <x v="68"/>
    <n v="35470"/>
  </r>
  <r>
    <n v="9402"/>
    <n v="29"/>
    <x v="1249"/>
    <x v="107"/>
    <b v="0"/>
    <x v="0"/>
    <x v="5"/>
    <x v="0"/>
    <s v="medium"/>
    <s v="medium"/>
    <n v="1065.03"/>
    <x v="71"/>
    <n v="36833"/>
  </r>
  <r>
    <n v="9403"/>
    <n v="93"/>
    <x v="424"/>
    <x v="214"/>
    <b v="0"/>
    <x v="0"/>
    <x v="5"/>
    <x v="0"/>
    <s v="medium"/>
    <s v="medium"/>
    <n v="1065.03"/>
    <x v="71"/>
    <n v="34556"/>
  </r>
  <r>
    <n v="9404"/>
    <n v="66"/>
    <x v="13"/>
    <x v="339"/>
    <b v="0"/>
    <x v="0"/>
    <x v="4"/>
    <x v="1"/>
    <s v="low"/>
    <s v="small"/>
    <n v="590.26"/>
    <x v="92"/>
    <n v="40487"/>
  </r>
  <r>
    <n v="9405"/>
    <n v="6"/>
    <x v="1770"/>
    <x v="33"/>
    <b v="0"/>
    <x v="0"/>
    <x v="2"/>
    <x v="0"/>
    <s v="high"/>
    <s v="medium"/>
    <n v="227.88"/>
    <x v="36"/>
    <n v="41701"/>
  </r>
  <r>
    <n v="9406"/>
    <n v="5"/>
    <x v="3015"/>
    <x v="144"/>
    <b v="1"/>
    <x v="0"/>
    <x v="1"/>
    <x v="2"/>
    <s v="low"/>
    <s v="medium"/>
    <n v="574.64"/>
    <x v="10"/>
    <n v="38258"/>
  </r>
  <r>
    <n v="9407"/>
    <n v="37"/>
    <x v="776"/>
    <x v="217"/>
    <b v="1"/>
    <x v="0"/>
    <x v="2"/>
    <x v="0"/>
    <s v="low"/>
    <s v="medium"/>
    <n v="1793.43"/>
    <x v="2"/>
    <n v="36361"/>
  </r>
  <r>
    <n v="9408"/>
    <n v="91"/>
    <x v="2687"/>
    <x v="49"/>
    <b v="0"/>
    <x v="0"/>
    <x v="0"/>
    <x v="0"/>
    <s v="medium"/>
    <s v="medium"/>
    <n v="100.35"/>
    <x v="38"/>
    <n v="36367"/>
  </r>
  <r>
    <n v="9409"/>
    <n v="77"/>
    <x v="2068"/>
    <x v="315"/>
    <b v="0"/>
    <x v="0"/>
    <x v="3"/>
    <x v="1"/>
    <s v="medium"/>
    <s v="large"/>
    <n v="1240.31"/>
    <x v="34"/>
    <n v="33429"/>
  </r>
  <r>
    <n v="9410"/>
    <n v="12"/>
    <x v="1954"/>
    <x v="259"/>
    <b v="1"/>
    <x v="0"/>
    <x v="5"/>
    <x v="0"/>
    <s v="medium"/>
    <s v="medium"/>
    <n v="1231.1500000000001"/>
    <x v="9"/>
    <n v="38216"/>
  </r>
  <r>
    <n v="9411"/>
    <n v="49"/>
    <x v="1152"/>
    <x v="44"/>
    <b v="1"/>
    <x v="0"/>
    <x v="1"/>
    <x v="1"/>
    <s v="medium"/>
    <s v="medium"/>
    <n v="533.51"/>
    <x v="89"/>
    <n v="35707"/>
  </r>
  <r>
    <n v="9412"/>
    <n v="37"/>
    <x v="102"/>
    <x v="168"/>
    <b v="0"/>
    <x v="0"/>
    <x v="2"/>
    <x v="0"/>
    <s v="low"/>
    <s v="medium"/>
    <n v="1793.43"/>
    <x v="2"/>
    <n v="36361"/>
  </r>
  <r>
    <n v="9413"/>
    <n v="86"/>
    <x v="2709"/>
    <x v="152"/>
    <b v="0"/>
    <x v="0"/>
    <x v="2"/>
    <x v="0"/>
    <s v="medium"/>
    <s v="medium"/>
    <n v="235.63"/>
    <x v="32"/>
    <n v="41434"/>
  </r>
  <r>
    <n v="9414"/>
    <n v="79"/>
    <x v="2479"/>
    <x v="49"/>
    <b v="1"/>
    <x v="0"/>
    <x v="0"/>
    <x v="3"/>
    <s v="medium"/>
    <s v="large"/>
    <n v="2083.94"/>
    <x v="27"/>
    <n v="38206"/>
  </r>
  <r>
    <n v="9415"/>
    <n v="27"/>
    <x v="1557"/>
    <x v="168"/>
    <b v="1"/>
    <x v="0"/>
    <x v="1"/>
    <x v="0"/>
    <s v="low"/>
    <s v="medium"/>
    <n v="1057.51"/>
    <x v="12"/>
    <n v="40618"/>
  </r>
  <r>
    <n v="9416"/>
    <n v="43"/>
    <x v="2077"/>
    <x v="111"/>
    <b v="0"/>
    <x v="0"/>
    <x v="0"/>
    <x v="0"/>
    <s v="medium"/>
    <s v="medium"/>
    <n v="1151.96"/>
    <x v="31"/>
    <n v="36498"/>
  </r>
  <r>
    <n v="9417"/>
    <n v="1"/>
    <x v="2075"/>
    <x v="210"/>
    <b v="1"/>
    <x v="0"/>
    <x v="4"/>
    <x v="0"/>
    <s v="medium"/>
    <s v="medium"/>
    <n v="1403.5"/>
    <x v="21"/>
    <n v="33549"/>
  </r>
  <r>
    <n v="9418"/>
    <n v="7"/>
    <x v="3168"/>
    <x v="51"/>
    <b v="0"/>
    <x v="0"/>
    <x v="4"/>
    <x v="0"/>
    <s v="medium"/>
    <s v="small"/>
    <n v="1311.44"/>
    <x v="15"/>
    <n v="33888"/>
  </r>
  <r>
    <n v="9419"/>
    <n v="27"/>
    <x v="1051"/>
    <x v="357"/>
    <b v="0"/>
    <x v="0"/>
    <x v="1"/>
    <x v="0"/>
    <s v="low"/>
    <s v="medium"/>
    <n v="1057.51"/>
    <x v="12"/>
    <n v="34527"/>
  </r>
  <r>
    <n v="9421"/>
    <n v="22"/>
    <x v="2648"/>
    <x v="79"/>
    <b v="0"/>
    <x v="0"/>
    <x v="0"/>
    <x v="0"/>
    <s v="medium"/>
    <s v="medium"/>
    <n v="575.27"/>
    <x v="69"/>
    <n v="39880"/>
  </r>
  <r>
    <n v="9422"/>
    <n v="69"/>
    <x v="3110"/>
    <x v="131"/>
    <b v="1"/>
    <x v="0"/>
    <x v="4"/>
    <x v="1"/>
    <s v="medium"/>
    <s v="medium"/>
    <n v="792.9"/>
    <x v="50"/>
    <n v="33879"/>
  </r>
  <r>
    <n v="9423"/>
    <n v="91"/>
    <x v="582"/>
    <x v="351"/>
    <b v="0"/>
    <x v="0"/>
    <x v="0"/>
    <x v="0"/>
    <s v="medium"/>
    <s v="medium"/>
    <n v="100.35"/>
    <x v="38"/>
    <n v="36367"/>
  </r>
  <r>
    <n v="9424"/>
    <n v="64"/>
    <x v="175"/>
    <x v="258"/>
    <b v="0"/>
    <x v="0"/>
    <x v="1"/>
    <x v="0"/>
    <s v="medium"/>
    <s v="large"/>
    <n v="1469.44"/>
    <x v="18"/>
    <n v="41047"/>
  </r>
  <r>
    <n v="9425"/>
    <n v="58"/>
    <x v="1790"/>
    <x v="187"/>
    <b v="0"/>
    <x v="0"/>
    <x v="2"/>
    <x v="0"/>
    <s v="medium"/>
    <s v="medium"/>
    <n v="912.52"/>
    <x v="45"/>
    <n v="42295"/>
  </r>
  <r>
    <n v="9426"/>
    <n v="12"/>
    <x v="2071"/>
    <x v="241"/>
    <b v="0"/>
    <x v="0"/>
    <x v="4"/>
    <x v="0"/>
    <s v="medium"/>
    <s v="large"/>
    <n v="1765.3"/>
    <x v="4"/>
    <n v="38193"/>
  </r>
  <r>
    <n v="9427"/>
    <n v="12"/>
    <x v="1030"/>
    <x v="21"/>
    <b v="0"/>
    <x v="0"/>
    <x v="5"/>
    <x v="0"/>
    <s v="medium"/>
    <s v="medium"/>
    <n v="1231.1500000000001"/>
    <x v="9"/>
    <n v="38216"/>
  </r>
  <r>
    <n v="9428"/>
    <n v="1"/>
    <x v="1201"/>
    <x v="124"/>
    <b v="0"/>
    <x v="0"/>
    <x v="4"/>
    <x v="0"/>
    <s v="medium"/>
    <s v="medium"/>
    <n v="1403.5"/>
    <x v="21"/>
    <n v="41245"/>
  </r>
  <r>
    <n v="9429"/>
    <n v="41"/>
    <x v="36"/>
    <x v="28"/>
    <b v="0"/>
    <x v="0"/>
    <x v="3"/>
    <x v="0"/>
    <s v="low"/>
    <s v="medium"/>
    <n v="958.74"/>
    <x v="49"/>
    <n v="38693"/>
  </r>
  <r>
    <n v="9430"/>
    <n v="98"/>
    <x v="1692"/>
    <x v="277"/>
    <b v="0"/>
    <x v="0"/>
    <x v="2"/>
    <x v="0"/>
    <s v="medium"/>
    <s v="medium"/>
    <n v="795.34"/>
    <x v="68"/>
    <n v="35470"/>
  </r>
  <r>
    <n v="9431"/>
    <n v="52"/>
    <x v="1744"/>
    <x v="297"/>
    <b v="1"/>
    <x v="0"/>
    <x v="2"/>
    <x v="1"/>
    <s v="medium"/>
    <s v="medium"/>
    <n v="1280.28"/>
    <x v="96"/>
    <n v="37220"/>
  </r>
  <r>
    <n v="9432"/>
    <n v="49"/>
    <x v="2163"/>
    <x v="176"/>
    <b v="1"/>
    <x v="0"/>
    <x v="1"/>
    <x v="1"/>
    <s v="medium"/>
    <s v="medium"/>
    <n v="533.51"/>
    <x v="89"/>
    <n v="41064"/>
  </r>
  <r>
    <n v="9433"/>
    <n v="80"/>
    <x v="1389"/>
    <x v="342"/>
    <b v="1"/>
    <x v="0"/>
    <x v="2"/>
    <x v="3"/>
    <s v="low"/>
    <s v="medium"/>
    <n v="1073.07"/>
    <x v="47"/>
    <n v="35455"/>
  </r>
  <r>
    <n v="9434"/>
    <n v="44"/>
    <x v="199"/>
    <x v="70"/>
    <b v="0"/>
    <x v="0"/>
    <x v="5"/>
    <x v="0"/>
    <s v="medium"/>
    <s v="medium"/>
    <n v="1769.64"/>
    <x v="26"/>
    <n v="40672"/>
  </r>
  <r>
    <n v="9435"/>
    <n v="21"/>
    <x v="1567"/>
    <x v="264"/>
    <b v="0"/>
    <x v="0"/>
    <x v="0"/>
    <x v="0"/>
    <s v="medium"/>
    <s v="large"/>
    <n v="1071.23"/>
    <x v="8"/>
    <n v="35160"/>
  </r>
  <r>
    <n v="9436"/>
    <n v="4"/>
    <x v="2026"/>
    <x v="88"/>
    <b v="0"/>
    <x v="0"/>
    <x v="4"/>
    <x v="0"/>
    <s v="high"/>
    <s v="medium"/>
    <n v="1129.1300000000001"/>
    <x v="43"/>
    <n v="38573"/>
  </r>
  <r>
    <n v="9437"/>
    <n v="66"/>
    <x v="1937"/>
    <x v="289"/>
    <b v="1"/>
    <x v="0"/>
    <x v="4"/>
    <x v="1"/>
    <s v="low"/>
    <s v="small"/>
    <n v="590.26"/>
    <x v="92"/>
    <n v="40487"/>
  </r>
  <r>
    <n v="9438"/>
    <n v="89"/>
    <x v="3278"/>
    <x v="119"/>
    <b v="1"/>
    <x v="0"/>
    <x v="5"/>
    <x v="3"/>
    <s v="medium"/>
    <s v="large"/>
    <n v="1362.99"/>
    <x v="17"/>
    <n v="34079"/>
  </r>
  <r>
    <n v="9439"/>
    <n v="61"/>
    <x v="1133"/>
    <x v="117"/>
    <b v="1"/>
    <x v="0"/>
    <x v="3"/>
    <x v="0"/>
    <s v="medium"/>
    <s v="small"/>
    <n v="586.45000000000005"/>
    <x v="87"/>
    <n v="33429"/>
  </r>
  <r>
    <n v="9440"/>
    <n v="90"/>
    <x v="3017"/>
    <x v="162"/>
    <b v="0"/>
    <x v="0"/>
    <x v="3"/>
    <x v="0"/>
    <s v="low"/>
    <s v="medium"/>
    <n v="363.01"/>
    <x v="37"/>
    <n v="38002"/>
  </r>
  <r>
    <n v="9441"/>
    <n v="44"/>
    <x v="3279"/>
    <x v="102"/>
    <b v="1"/>
    <x v="0"/>
    <x v="5"/>
    <x v="0"/>
    <s v="medium"/>
    <s v="medium"/>
    <n v="1769.64"/>
    <x v="26"/>
    <n v="34071"/>
  </r>
  <r>
    <n v="9442"/>
    <n v="59"/>
    <x v="1839"/>
    <x v="330"/>
    <b v="0"/>
    <x v="0"/>
    <x v="0"/>
    <x v="0"/>
    <s v="medium"/>
    <s v="large"/>
    <n v="1061.56"/>
    <x v="97"/>
    <n v="42145"/>
  </r>
  <r>
    <n v="9443"/>
    <n v="68"/>
    <x v="5"/>
    <x v="284"/>
    <b v="1"/>
    <x v="1"/>
    <x v="2"/>
    <x v="0"/>
    <s v="medium"/>
    <s v="medium"/>
    <n v="1636.9"/>
    <x v="95"/>
    <n v="33879"/>
  </r>
  <r>
    <n v="9444"/>
    <n v="66"/>
    <x v="1325"/>
    <x v="197"/>
    <b v="1"/>
    <x v="0"/>
    <x v="4"/>
    <x v="1"/>
    <s v="low"/>
    <s v="small"/>
    <n v="590.26"/>
    <x v="92"/>
    <n v="42105"/>
  </r>
  <r>
    <n v="9445"/>
    <n v="95"/>
    <x v="579"/>
    <x v="159"/>
    <b v="1"/>
    <x v="0"/>
    <x v="4"/>
    <x v="0"/>
    <s v="medium"/>
    <s v="large"/>
    <n v="569.55999999999995"/>
    <x v="57"/>
    <n v="37874"/>
  </r>
  <r>
    <n v="9446"/>
    <n v="22"/>
    <x v="2778"/>
    <x v="354"/>
    <b v="1"/>
    <x v="0"/>
    <x v="0"/>
    <x v="0"/>
    <s v="medium"/>
    <s v="medium"/>
    <n v="575.27"/>
    <x v="69"/>
    <n v="41345"/>
  </r>
  <r>
    <n v="9448"/>
    <n v="63"/>
    <x v="200"/>
    <x v="92"/>
    <b v="0"/>
    <x v="0"/>
    <x v="0"/>
    <x v="0"/>
    <s v="medium"/>
    <s v="medium"/>
    <n v="1483.2"/>
    <x v="91"/>
    <n v="33879"/>
  </r>
  <r>
    <n v="9449"/>
    <n v="50"/>
    <x v="2159"/>
    <x v="208"/>
    <b v="0"/>
    <x v="0"/>
    <x v="5"/>
    <x v="0"/>
    <s v="medium"/>
    <s v="small"/>
    <n v="175.89"/>
    <x v="46"/>
    <n v="37823"/>
  </r>
  <r>
    <n v="9450"/>
    <n v="80"/>
    <x v="1484"/>
    <x v="6"/>
    <b v="0"/>
    <x v="0"/>
    <x v="2"/>
    <x v="3"/>
    <s v="low"/>
    <s v="medium"/>
    <n v="1073.07"/>
    <x v="47"/>
    <n v="35455"/>
  </r>
  <r>
    <n v="9451"/>
    <n v="95"/>
    <x v="1224"/>
    <x v="110"/>
    <b v="0"/>
    <x v="0"/>
    <x v="2"/>
    <x v="3"/>
    <s v="low"/>
    <s v="medium"/>
    <n v="1073.07"/>
    <x v="47"/>
    <n v="35455"/>
  </r>
  <r>
    <n v="9452"/>
    <n v="93"/>
    <x v="3280"/>
    <x v="138"/>
    <b v="0"/>
    <x v="0"/>
    <x v="2"/>
    <x v="0"/>
    <s v="high"/>
    <s v="medium"/>
    <n v="1458.17"/>
    <x v="39"/>
    <n v="36498"/>
  </r>
  <r>
    <n v="9453"/>
    <n v="60"/>
    <x v="3104"/>
    <x v="122"/>
    <b v="0"/>
    <x v="0"/>
    <x v="4"/>
    <x v="0"/>
    <s v="high"/>
    <s v="small"/>
    <n v="1977.36"/>
    <x v="40"/>
    <n v="40779"/>
  </r>
  <r>
    <n v="9455"/>
    <n v="11"/>
    <x v="868"/>
    <x v="125"/>
    <b v="0"/>
    <x v="0"/>
    <x v="1"/>
    <x v="0"/>
    <s v="medium"/>
    <s v="small"/>
    <n v="1775.81"/>
    <x v="66"/>
    <n v="34165"/>
  </r>
  <r>
    <n v="9456"/>
    <n v="35"/>
    <x v="1701"/>
    <x v="136"/>
    <b v="1"/>
    <x v="0"/>
    <x v="4"/>
    <x v="0"/>
    <s v="medium"/>
    <s v="medium"/>
    <n v="1403.5"/>
    <x v="21"/>
    <n v="42688"/>
  </r>
  <r>
    <n v="9457"/>
    <n v="53"/>
    <x v="316"/>
    <x v="91"/>
    <b v="0"/>
    <x v="0"/>
    <x v="4"/>
    <x v="0"/>
    <s v="high"/>
    <s v="medium"/>
    <n v="1274.93"/>
    <x v="73"/>
    <n v="39298"/>
  </r>
  <r>
    <n v="9458"/>
    <n v="74"/>
    <x v="3043"/>
    <x v="121"/>
    <b v="1"/>
    <x v="0"/>
    <x v="5"/>
    <x v="0"/>
    <s v="medium"/>
    <s v="medium"/>
    <n v="1762.96"/>
    <x v="88"/>
    <n v="41848"/>
  </r>
  <r>
    <n v="9459"/>
    <n v="22"/>
    <x v="301"/>
    <x v="336"/>
    <b v="1"/>
    <x v="0"/>
    <x v="5"/>
    <x v="0"/>
    <s v="medium"/>
    <s v="medium"/>
    <n v="60.34"/>
    <x v="6"/>
    <n v="34244"/>
  </r>
  <r>
    <n v="9460"/>
    <n v="74"/>
    <x v="652"/>
    <x v="161"/>
    <b v="1"/>
    <x v="0"/>
    <x v="5"/>
    <x v="0"/>
    <s v="medium"/>
    <s v="medium"/>
    <n v="1228.07"/>
    <x v="85"/>
    <n v="36668"/>
  </r>
  <r>
    <n v="9461"/>
    <n v="60"/>
    <x v="3255"/>
    <x v="78"/>
    <b v="1"/>
    <x v="0"/>
    <x v="4"/>
    <x v="0"/>
    <s v="high"/>
    <s v="small"/>
    <n v="1977.36"/>
    <x v="40"/>
    <n v="41047"/>
  </r>
  <r>
    <n v="9462"/>
    <n v="84"/>
    <x v="2551"/>
    <x v="312"/>
    <b v="1"/>
    <x v="0"/>
    <x v="1"/>
    <x v="1"/>
    <s v="medium"/>
    <s v="medium"/>
    <n v="290.62"/>
    <x v="51"/>
    <n v="35667"/>
  </r>
  <r>
    <n v="9463"/>
    <n v="49"/>
    <x v="1849"/>
    <x v="225"/>
    <b v="0"/>
    <x v="0"/>
    <x v="0"/>
    <x v="0"/>
    <s v="medium"/>
    <s v="large"/>
    <n v="1061.56"/>
    <x v="97"/>
    <n v="34170"/>
  </r>
  <r>
    <n v="9464"/>
    <n v="91"/>
    <x v="194"/>
    <x v="330"/>
    <b v="1"/>
    <x v="0"/>
    <x v="0"/>
    <x v="0"/>
    <s v="medium"/>
    <s v="medium"/>
    <n v="100.35"/>
    <x v="38"/>
    <n v="36367"/>
  </r>
  <r>
    <n v="9465"/>
    <n v="84"/>
    <x v="3281"/>
    <x v="41"/>
    <b v="0"/>
    <x v="0"/>
    <x v="4"/>
    <x v="1"/>
    <s v="medium"/>
    <s v="medium"/>
    <n v="792.9"/>
    <x v="50"/>
    <n v="33879"/>
  </r>
  <r>
    <n v="9466"/>
    <n v="51"/>
    <x v="3077"/>
    <x v="249"/>
    <b v="0"/>
    <x v="0"/>
    <x v="2"/>
    <x v="0"/>
    <s v="high"/>
    <s v="medium"/>
    <n v="2005.66"/>
    <x v="90"/>
    <n v="41009"/>
  </r>
  <r>
    <n v="9467"/>
    <n v="79"/>
    <x v="3282"/>
    <x v="278"/>
    <b v="0"/>
    <x v="0"/>
    <x v="3"/>
    <x v="0"/>
    <s v="medium"/>
    <s v="medium"/>
    <n v="1555.58"/>
    <x v="14"/>
    <n v="39298"/>
  </r>
  <r>
    <n v="9468"/>
    <n v="45"/>
    <x v="2652"/>
    <x v="286"/>
    <b v="0"/>
    <x v="0"/>
    <x v="1"/>
    <x v="1"/>
    <s v="low"/>
    <s v="medium"/>
    <n v="980.37"/>
    <x v="75"/>
    <n v="38693"/>
  </r>
  <r>
    <n v="9469"/>
    <n v="50"/>
    <x v="488"/>
    <x v="363"/>
    <b v="0"/>
    <x v="0"/>
    <x v="5"/>
    <x v="0"/>
    <s v="medium"/>
    <s v="small"/>
    <n v="175.89"/>
    <x v="46"/>
    <n v="37668"/>
  </r>
  <r>
    <n v="9470"/>
    <n v="49"/>
    <x v="2140"/>
    <x v="195"/>
    <b v="1"/>
    <x v="0"/>
    <x v="1"/>
    <x v="1"/>
    <s v="medium"/>
    <s v="medium"/>
    <n v="533.51"/>
    <x v="89"/>
    <n v="41064"/>
  </r>
  <r>
    <n v="9471"/>
    <n v="84"/>
    <x v="3196"/>
    <x v="42"/>
    <b v="1"/>
    <x v="0"/>
    <x v="4"/>
    <x v="1"/>
    <s v="medium"/>
    <s v="medium"/>
    <n v="792.9"/>
    <x v="50"/>
    <n v="38859"/>
  </r>
  <r>
    <n v="9472"/>
    <n v="31"/>
    <x v="1842"/>
    <x v="251"/>
    <b v="1"/>
    <x v="0"/>
    <x v="4"/>
    <x v="0"/>
    <s v="medium"/>
    <s v="medium"/>
    <n v="230.91"/>
    <x v="79"/>
    <n v="39031"/>
  </r>
  <r>
    <n v="9473"/>
    <n v="66"/>
    <x v="2572"/>
    <x v="206"/>
    <b v="1"/>
    <x v="0"/>
    <x v="4"/>
    <x v="1"/>
    <s v="low"/>
    <s v="small"/>
    <n v="590.26"/>
    <x v="92"/>
    <n v="40410"/>
  </r>
  <r>
    <n v="9474"/>
    <n v="0"/>
    <x v="41"/>
    <x v="191"/>
    <b v="0"/>
    <x v="0"/>
    <x v="1"/>
    <x v="1"/>
    <s v="medium"/>
    <s v="medium"/>
    <n v="290.62"/>
    <x v="51"/>
    <n v="38482"/>
  </r>
  <r>
    <n v="9475"/>
    <n v="52"/>
    <x v="344"/>
    <x v="51"/>
    <b v="0"/>
    <x v="0"/>
    <x v="2"/>
    <x v="1"/>
    <s v="medium"/>
    <s v="medium"/>
    <n v="1280.28"/>
    <x v="96"/>
    <n v="37220"/>
  </r>
  <r>
    <n v="9476"/>
    <n v="58"/>
    <x v="2530"/>
    <x v="159"/>
    <b v="0"/>
    <x v="0"/>
    <x v="2"/>
    <x v="0"/>
    <s v="medium"/>
    <s v="medium"/>
    <n v="912.52"/>
    <x v="45"/>
    <n v="42172"/>
  </r>
  <r>
    <n v="9477"/>
    <n v="63"/>
    <x v="2649"/>
    <x v="343"/>
    <b v="0"/>
    <x v="0"/>
    <x v="0"/>
    <x v="0"/>
    <s v="medium"/>
    <s v="medium"/>
    <n v="1483.2"/>
    <x v="91"/>
    <n v="41047"/>
  </r>
  <r>
    <n v="9478"/>
    <n v="4"/>
    <x v="1531"/>
    <x v="301"/>
    <b v="0"/>
    <x v="0"/>
    <x v="0"/>
    <x v="0"/>
    <s v="medium"/>
    <s v="medium"/>
    <n v="1483.2"/>
    <x v="91"/>
    <n v="41047"/>
  </r>
  <r>
    <n v="9480"/>
    <n v="75"/>
    <x v="3114"/>
    <x v="79"/>
    <b v="0"/>
    <x v="0"/>
    <x v="4"/>
    <x v="3"/>
    <s v="medium"/>
    <s v="large"/>
    <n v="1873.97"/>
    <x v="64"/>
    <n v="38859"/>
  </r>
  <r>
    <n v="9481"/>
    <n v="51"/>
    <x v="289"/>
    <x v="88"/>
    <b v="1"/>
    <x v="0"/>
    <x v="2"/>
    <x v="0"/>
    <s v="high"/>
    <s v="medium"/>
    <n v="2005.66"/>
    <x v="90"/>
    <n v="37823"/>
  </r>
  <r>
    <n v="9482"/>
    <n v="48"/>
    <x v="985"/>
    <x v="281"/>
    <b v="0"/>
    <x v="0"/>
    <x v="5"/>
    <x v="0"/>
    <s v="medium"/>
    <s v="medium"/>
    <n v="1762.96"/>
    <x v="88"/>
    <n v="37668"/>
  </r>
  <r>
    <n v="9483"/>
    <n v="76"/>
    <x v="3283"/>
    <x v="278"/>
    <b v="0"/>
    <x v="0"/>
    <x v="5"/>
    <x v="0"/>
    <s v="low"/>
    <s v="medium"/>
    <n v="642.30999999999995"/>
    <x v="20"/>
    <n v="38339"/>
  </r>
  <r>
    <n v="9484"/>
    <n v="79"/>
    <x v="2005"/>
    <x v="353"/>
    <b v="0"/>
    <x v="0"/>
    <x v="3"/>
    <x v="0"/>
    <s v="medium"/>
    <s v="medium"/>
    <n v="1555.58"/>
    <x v="14"/>
    <n v="37873"/>
  </r>
  <r>
    <n v="9485"/>
    <n v="63"/>
    <x v="1034"/>
    <x v="348"/>
    <b v="1"/>
    <x v="0"/>
    <x v="0"/>
    <x v="0"/>
    <s v="medium"/>
    <s v="medium"/>
    <n v="1483.2"/>
    <x v="91"/>
    <n v="38216"/>
  </r>
  <r>
    <n v="9486"/>
    <n v="24"/>
    <x v="1613"/>
    <x v="109"/>
    <b v="1"/>
    <x v="0"/>
    <x v="0"/>
    <x v="1"/>
    <s v="medium"/>
    <s v="large"/>
    <n v="1777.8"/>
    <x v="67"/>
    <n v="36334"/>
  </r>
  <r>
    <n v="9487"/>
    <n v="82"/>
    <x v="1676"/>
    <x v="306"/>
    <b v="0"/>
    <x v="0"/>
    <x v="3"/>
    <x v="0"/>
    <s v="high"/>
    <s v="medium"/>
    <n v="1148.6400000000001"/>
    <x v="58"/>
    <n v="42226"/>
  </r>
  <r>
    <n v="9488"/>
    <n v="1"/>
    <x v="42"/>
    <x v="176"/>
    <b v="0"/>
    <x v="0"/>
    <x v="4"/>
    <x v="0"/>
    <s v="medium"/>
    <s v="medium"/>
    <n v="1403.5"/>
    <x v="21"/>
    <n v="41245"/>
  </r>
  <r>
    <n v="9489"/>
    <n v="83"/>
    <x v="1948"/>
    <x v="192"/>
    <b v="0"/>
    <x v="0"/>
    <x v="0"/>
    <x v="3"/>
    <s v="medium"/>
    <s v="large"/>
    <n v="2083.94"/>
    <x v="27"/>
    <n v="41533"/>
  </r>
  <r>
    <n v="9490"/>
    <n v="0"/>
    <x v="408"/>
    <x v="42"/>
    <b v="0"/>
    <x v="0"/>
    <x v="4"/>
    <x v="0"/>
    <s v="medium"/>
    <s v="large"/>
    <n v="569.55999999999995"/>
    <x v="57"/>
    <n v="37874"/>
  </r>
  <r>
    <n v="9491"/>
    <n v="47"/>
    <x v="2758"/>
    <x v="170"/>
    <b v="0"/>
    <x v="0"/>
    <x v="1"/>
    <x v="1"/>
    <s v="low"/>
    <s v="small"/>
    <n v="1720.7"/>
    <x v="22"/>
    <n v="41064"/>
  </r>
  <r>
    <n v="9492"/>
    <n v="56"/>
    <x v="2240"/>
    <x v="276"/>
    <b v="1"/>
    <x v="0"/>
    <x v="3"/>
    <x v="2"/>
    <s v="low"/>
    <s v="small"/>
    <n v="688.63"/>
    <x v="80"/>
    <n v="42696"/>
  </r>
  <r>
    <n v="9493"/>
    <n v="75"/>
    <x v="798"/>
    <x v="91"/>
    <b v="0"/>
    <x v="0"/>
    <x v="4"/>
    <x v="3"/>
    <s v="medium"/>
    <s v="large"/>
    <n v="1873.97"/>
    <x v="64"/>
    <n v="38859"/>
  </r>
  <r>
    <n v="9494"/>
    <n v="80"/>
    <x v="3284"/>
    <x v="307"/>
    <b v="1"/>
    <x v="0"/>
    <x v="1"/>
    <x v="0"/>
    <s v="medium"/>
    <s v="large"/>
    <n v="1469.44"/>
    <x v="18"/>
    <n v="42145"/>
  </r>
  <r>
    <n v="9495"/>
    <n v="4"/>
    <x v="2311"/>
    <x v="168"/>
    <b v="1"/>
    <x v="0"/>
    <x v="4"/>
    <x v="0"/>
    <s v="high"/>
    <s v="medium"/>
    <n v="1129.1300000000001"/>
    <x v="43"/>
    <n v="37698"/>
  </r>
  <r>
    <n v="9496"/>
    <n v="79"/>
    <x v="3259"/>
    <x v="162"/>
    <b v="0"/>
    <x v="0"/>
    <x v="0"/>
    <x v="3"/>
    <s v="medium"/>
    <s v="large"/>
    <n v="2083.94"/>
    <x v="27"/>
    <n v="42404"/>
  </r>
  <r>
    <n v="9497"/>
    <n v="81"/>
    <x v="2831"/>
    <x v="272"/>
    <b v="1"/>
    <x v="0"/>
    <x v="3"/>
    <x v="0"/>
    <s v="medium"/>
    <s v="small"/>
    <n v="586.45000000000005"/>
    <x v="87"/>
    <n v="33429"/>
  </r>
  <r>
    <n v="9498"/>
    <n v="34"/>
    <x v="1402"/>
    <x v="339"/>
    <b v="1"/>
    <x v="0"/>
    <x v="3"/>
    <x v="1"/>
    <s v="high"/>
    <s v="large"/>
    <n v="774.53"/>
    <x v="86"/>
    <n v="37698"/>
  </r>
  <r>
    <n v="9499"/>
    <n v="33"/>
    <x v="559"/>
    <x v="270"/>
    <b v="1"/>
    <x v="0"/>
    <x v="2"/>
    <x v="1"/>
    <s v="medium"/>
    <s v="small"/>
    <n v="1810"/>
    <x v="65"/>
    <n v="39526"/>
  </r>
  <r>
    <n v="9500"/>
    <n v="19"/>
    <x v="804"/>
    <x v="184"/>
    <b v="1"/>
    <x v="0"/>
    <x v="2"/>
    <x v="1"/>
    <s v="high"/>
    <s v="large"/>
    <n v="12.01"/>
    <x v="41"/>
    <n v="36334"/>
  </r>
  <r>
    <n v="9501"/>
    <n v="70"/>
    <x v="1365"/>
    <x v="216"/>
    <b v="0"/>
    <x v="0"/>
    <x v="1"/>
    <x v="0"/>
    <s v="high"/>
    <s v="medium"/>
    <n v="495.72"/>
    <x v="59"/>
    <n v="38859"/>
  </r>
  <r>
    <n v="9502"/>
    <n v="19"/>
    <x v="1114"/>
    <x v="283"/>
    <b v="1"/>
    <x v="0"/>
    <x v="1"/>
    <x v="2"/>
    <s v="low"/>
    <s v="medium"/>
    <n v="574.64"/>
    <x v="10"/>
    <n v="40784"/>
  </r>
  <r>
    <n v="9503"/>
    <n v="49"/>
    <x v="148"/>
    <x v="0"/>
    <b v="0"/>
    <x v="0"/>
    <x v="0"/>
    <x v="0"/>
    <s v="medium"/>
    <s v="large"/>
    <n v="1061.56"/>
    <x v="97"/>
    <n v="34170"/>
  </r>
  <r>
    <n v="9504"/>
    <n v="34"/>
    <x v="2393"/>
    <x v="216"/>
    <b v="1"/>
    <x v="0"/>
    <x v="3"/>
    <x v="1"/>
    <s v="high"/>
    <s v="large"/>
    <n v="774.53"/>
    <x v="86"/>
    <n v="37698"/>
  </r>
  <r>
    <n v="9505"/>
    <n v="95"/>
    <x v="11"/>
    <x v="23"/>
    <b v="0"/>
    <x v="0"/>
    <x v="4"/>
    <x v="0"/>
    <s v="medium"/>
    <s v="large"/>
    <n v="569.55999999999995"/>
    <x v="57"/>
    <n v="33364"/>
  </r>
  <r>
    <n v="9506"/>
    <n v="60"/>
    <x v="3218"/>
    <x v="163"/>
    <b v="0"/>
    <x v="0"/>
    <x v="4"/>
    <x v="0"/>
    <s v="high"/>
    <s v="small"/>
    <n v="1977.36"/>
    <x v="40"/>
    <n v="40779"/>
  </r>
  <r>
    <n v="9507"/>
    <n v="52"/>
    <x v="1777"/>
    <x v="231"/>
    <b v="0"/>
    <x v="0"/>
    <x v="2"/>
    <x v="1"/>
    <s v="medium"/>
    <s v="medium"/>
    <n v="1280.28"/>
    <x v="96"/>
    <n v="38206"/>
  </r>
  <r>
    <n v="9508"/>
    <n v="18"/>
    <x v="1045"/>
    <x v="335"/>
    <b v="1"/>
    <x v="0"/>
    <x v="0"/>
    <x v="0"/>
    <s v="medium"/>
    <s v="medium"/>
    <n v="575.27"/>
    <x v="69"/>
    <n v="41345"/>
  </r>
  <r>
    <n v="9509"/>
    <n v="89"/>
    <x v="1198"/>
    <x v="193"/>
    <b v="1"/>
    <x v="0"/>
    <x v="5"/>
    <x v="3"/>
    <s v="medium"/>
    <s v="large"/>
    <n v="1362.99"/>
    <x v="17"/>
    <n v="38482"/>
  </r>
  <r>
    <n v="9510"/>
    <n v="41"/>
    <x v="1265"/>
    <x v="280"/>
    <b v="1"/>
    <x v="0"/>
    <x v="0"/>
    <x v="1"/>
    <s v="medium"/>
    <s v="medium"/>
    <n v="416.98"/>
    <x v="76"/>
    <n v="39526"/>
  </r>
  <r>
    <n v="9511"/>
    <n v="95"/>
    <x v="2476"/>
    <x v="237"/>
    <b v="0"/>
    <x v="0"/>
    <x v="4"/>
    <x v="0"/>
    <s v="medium"/>
    <s v="large"/>
    <n v="569.55999999999995"/>
    <x v="57"/>
    <n v="37874"/>
  </r>
  <r>
    <n v="9512"/>
    <n v="85"/>
    <x v="2957"/>
    <x v="159"/>
    <b v="0"/>
    <x v="0"/>
    <x v="5"/>
    <x v="0"/>
    <s v="medium"/>
    <s v="medium"/>
    <n v="752.64"/>
    <x v="52"/>
    <n v="42218"/>
  </r>
  <r>
    <n v="9513"/>
    <n v="74"/>
    <x v="2220"/>
    <x v="120"/>
    <b v="1"/>
    <x v="0"/>
    <x v="5"/>
    <x v="0"/>
    <s v="medium"/>
    <s v="medium"/>
    <n v="1762.96"/>
    <x v="88"/>
    <n v="41064"/>
  </r>
  <r>
    <n v="9514"/>
    <n v="91"/>
    <x v="2772"/>
    <x v="185"/>
    <b v="1"/>
    <x v="0"/>
    <x v="0"/>
    <x v="0"/>
    <s v="medium"/>
    <s v="medium"/>
    <n v="100.35"/>
    <x v="38"/>
    <n v="36367"/>
  </r>
  <r>
    <n v="9515"/>
    <n v="0"/>
    <x v="3196"/>
    <x v="277"/>
    <b v="1"/>
    <x v="0"/>
    <x v="3"/>
    <x v="0"/>
    <s v="medium"/>
    <s v="medium"/>
    <n v="360.4"/>
    <x v="19"/>
    <n v="35455"/>
  </r>
  <r>
    <n v="9516"/>
    <n v="97"/>
    <x v="2041"/>
    <x v="344"/>
    <b v="1"/>
    <x v="0"/>
    <x v="0"/>
    <x v="0"/>
    <s v="medium"/>
    <s v="large"/>
    <n v="202.62"/>
    <x v="83"/>
    <n v="34556"/>
  </r>
  <r>
    <n v="9517"/>
    <n v="62"/>
    <x v="573"/>
    <x v="340"/>
    <b v="0"/>
    <x v="0"/>
    <x v="0"/>
    <x v="0"/>
    <s v="medium"/>
    <s v="medium"/>
    <n v="478.16"/>
    <x v="53"/>
    <n v="41047"/>
  </r>
  <r>
    <n v="9518"/>
    <n v="72"/>
    <x v="2896"/>
    <x v="98"/>
    <b v="0"/>
    <x v="0"/>
    <x v="3"/>
    <x v="0"/>
    <s v="medium"/>
    <s v="medium"/>
    <n v="360.4"/>
    <x v="19"/>
    <n v="42710"/>
  </r>
  <r>
    <n v="9519"/>
    <n v="33"/>
    <x v="986"/>
    <x v="165"/>
    <b v="0"/>
    <x v="0"/>
    <x v="4"/>
    <x v="0"/>
    <s v="medium"/>
    <s v="small"/>
    <n v="1311.44"/>
    <x v="15"/>
    <n v="36498"/>
  </r>
  <r>
    <n v="9520"/>
    <n v="8"/>
    <x v="2457"/>
    <x v="324"/>
    <b v="0"/>
    <x v="0"/>
    <x v="0"/>
    <x v="1"/>
    <s v="medium"/>
    <s v="small"/>
    <n v="1703.52"/>
    <x v="93"/>
    <n v="40649"/>
  </r>
  <r>
    <n v="9521"/>
    <n v="39"/>
    <x v="2312"/>
    <x v="249"/>
    <b v="1"/>
    <x v="0"/>
    <x v="4"/>
    <x v="0"/>
    <s v="medium"/>
    <s v="large"/>
    <n v="1812.75"/>
    <x v="61"/>
    <n v="40672"/>
  </r>
  <r>
    <n v="9522"/>
    <n v="98"/>
    <x v="2591"/>
    <x v="288"/>
    <b v="1"/>
    <x v="0"/>
    <x v="1"/>
    <x v="0"/>
    <s v="high"/>
    <s v="medium"/>
    <n v="358.39"/>
    <x v="63"/>
    <n v="38002"/>
  </r>
  <r>
    <n v="9523"/>
    <n v="51"/>
    <x v="3041"/>
    <x v="350"/>
    <b v="0"/>
    <x v="0"/>
    <x v="2"/>
    <x v="0"/>
    <s v="high"/>
    <s v="medium"/>
    <n v="2005.66"/>
    <x v="90"/>
    <n v="35470"/>
  </r>
  <r>
    <n v="9524"/>
    <n v="17"/>
    <x v="1132"/>
    <x v="346"/>
    <b v="1"/>
    <x v="0"/>
    <x v="5"/>
    <x v="3"/>
    <s v="medium"/>
    <s v="large"/>
    <n v="1362.99"/>
    <x v="17"/>
    <n v="37874"/>
  </r>
  <r>
    <n v="9525"/>
    <n v="47"/>
    <x v="792"/>
    <x v="92"/>
    <b v="0"/>
    <x v="0"/>
    <x v="1"/>
    <x v="1"/>
    <s v="low"/>
    <s v="small"/>
    <n v="1720.7"/>
    <x v="22"/>
    <n v="39915"/>
  </r>
  <r>
    <n v="9526"/>
    <n v="90"/>
    <x v="8"/>
    <x v="208"/>
    <b v="1"/>
    <x v="0"/>
    <x v="0"/>
    <x v="0"/>
    <s v="low"/>
    <s v="medium"/>
    <n v="945.04"/>
    <x v="62"/>
    <n v="40618"/>
  </r>
  <r>
    <n v="9527"/>
    <n v="40"/>
    <x v="2057"/>
    <x v="358"/>
    <b v="0"/>
    <x v="0"/>
    <x v="2"/>
    <x v="0"/>
    <s v="high"/>
    <s v="medium"/>
    <n v="1458.17"/>
    <x v="39"/>
    <n v="38750"/>
  </r>
  <r>
    <n v="9528"/>
    <n v="6"/>
    <x v="2584"/>
    <x v="265"/>
    <b v="0"/>
    <x v="0"/>
    <x v="2"/>
    <x v="0"/>
    <s v="high"/>
    <s v="medium"/>
    <n v="227.88"/>
    <x v="36"/>
    <n v="37659"/>
  </r>
  <r>
    <n v="9529"/>
    <n v="95"/>
    <x v="2611"/>
    <x v="26"/>
    <b v="0"/>
    <x v="0"/>
    <x v="4"/>
    <x v="0"/>
    <s v="medium"/>
    <s v="large"/>
    <n v="569.55999999999995"/>
    <x v="57"/>
    <n v="39031"/>
  </r>
  <r>
    <n v="9530"/>
    <n v="77"/>
    <x v="949"/>
    <x v="189"/>
    <b v="1"/>
    <x v="0"/>
    <x v="3"/>
    <x v="1"/>
    <s v="medium"/>
    <s v="large"/>
    <n v="1240.31"/>
    <x v="34"/>
    <n v="41434"/>
  </r>
  <r>
    <n v="9531"/>
    <n v="51"/>
    <x v="2112"/>
    <x v="209"/>
    <b v="0"/>
    <x v="0"/>
    <x v="2"/>
    <x v="0"/>
    <s v="high"/>
    <s v="medium"/>
    <n v="2005.66"/>
    <x v="90"/>
    <n v="41009"/>
  </r>
  <r>
    <n v="9532"/>
    <n v="98"/>
    <x v="259"/>
    <x v="132"/>
    <b v="0"/>
    <x v="0"/>
    <x v="1"/>
    <x v="0"/>
    <s v="high"/>
    <s v="medium"/>
    <n v="358.39"/>
    <x v="63"/>
    <n v="33364"/>
  </r>
  <r>
    <n v="9533"/>
    <n v="10"/>
    <x v="2225"/>
    <x v="267"/>
    <b v="1"/>
    <x v="0"/>
    <x v="0"/>
    <x v="0"/>
    <s v="medium"/>
    <s v="medium"/>
    <n v="1945.43"/>
    <x v="55"/>
    <n v="37499"/>
  </r>
  <r>
    <n v="9534"/>
    <n v="99"/>
    <x v="2394"/>
    <x v="202"/>
    <b v="1"/>
    <x v="0"/>
    <x v="2"/>
    <x v="0"/>
    <s v="medium"/>
    <s v="medium"/>
    <n v="1227.3399999999999"/>
    <x v="99"/>
    <n v="34556"/>
  </r>
  <r>
    <n v="9535"/>
    <n v="60"/>
    <x v="509"/>
    <x v="252"/>
    <b v="0"/>
    <x v="0"/>
    <x v="4"/>
    <x v="0"/>
    <s v="high"/>
    <s v="small"/>
    <n v="1977.36"/>
    <x v="40"/>
    <n v="40410"/>
  </r>
  <r>
    <n v="9536"/>
    <n v="42"/>
    <x v="1700"/>
    <x v="179"/>
    <b v="1"/>
    <x v="0"/>
    <x v="2"/>
    <x v="1"/>
    <s v="medium"/>
    <s v="small"/>
    <n v="1810"/>
    <x v="65"/>
    <n v="34071"/>
  </r>
  <r>
    <n v="9537"/>
    <n v="31"/>
    <x v="2134"/>
    <x v="206"/>
    <b v="1"/>
    <x v="0"/>
    <x v="5"/>
    <x v="0"/>
    <s v="medium"/>
    <s v="medium"/>
    <n v="752.64"/>
    <x v="52"/>
    <n v="42218"/>
  </r>
  <r>
    <n v="9538"/>
    <n v="23"/>
    <x v="3285"/>
    <x v="321"/>
    <b v="0"/>
    <x v="0"/>
    <x v="3"/>
    <x v="2"/>
    <s v="low"/>
    <s v="small"/>
    <n v="688.63"/>
    <x v="80"/>
    <n v="34244"/>
  </r>
  <r>
    <n v="9539"/>
    <n v="98"/>
    <x v="3185"/>
    <x v="187"/>
    <b v="1"/>
    <x v="0"/>
    <x v="1"/>
    <x v="0"/>
    <s v="high"/>
    <s v="medium"/>
    <n v="358.39"/>
    <x v="63"/>
    <n v="38002"/>
  </r>
  <r>
    <n v="9541"/>
    <n v="83"/>
    <x v="190"/>
    <x v="110"/>
    <b v="0"/>
    <x v="0"/>
    <x v="0"/>
    <x v="3"/>
    <s v="medium"/>
    <s v="large"/>
    <n v="2083.94"/>
    <x v="27"/>
    <n v="41533"/>
  </r>
  <r>
    <n v="9542"/>
    <n v="35"/>
    <x v="1088"/>
    <x v="0"/>
    <b v="1"/>
    <x v="0"/>
    <x v="4"/>
    <x v="0"/>
    <s v="medium"/>
    <s v="medium"/>
    <n v="1403.5"/>
    <x v="21"/>
    <n v="41245"/>
  </r>
  <r>
    <n v="9543"/>
    <n v="27"/>
    <x v="513"/>
    <x v="24"/>
    <b v="1"/>
    <x v="0"/>
    <x v="1"/>
    <x v="0"/>
    <s v="medium"/>
    <s v="medium"/>
    <n v="499.53"/>
    <x v="16"/>
    <n v="34527"/>
  </r>
  <r>
    <n v="9544"/>
    <n v="15"/>
    <x v="1144"/>
    <x v="253"/>
    <b v="1"/>
    <x v="0"/>
    <x v="3"/>
    <x v="0"/>
    <s v="low"/>
    <s v="medium"/>
    <n v="958.74"/>
    <x v="49"/>
    <n v="35378"/>
  </r>
  <r>
    <n v="9545"/>
    <n v="14"/>
    <x v="3286"/>
    <x v="169"/>
    <b v="0"/>
    <x v="0"/>
    <x v="1"/>
    <x v="0"/>
    <s v="medium"/>
    <s v="small"/>
    <n v="1386.84"/>
    <x v="77"/>
    <n v="37838"/>
  </r>
  <r>
    <n v="9546"/>
    <n v="48"/>
    <x v="3287"/>
    <x v="358"/>
    <b v="0"/>
    <x v="0"/>
    <x v="5"/>
    <x v="0"/>
    <s v="medium"/>
    <s v="medium"/>
    <n v="1762.96"/>
    <x v="88"/>
    <n v="42688"/>
  </r>
  <r>
    <n v="9547"/>
    <n v="49"/>
    <x v="2856"/>
    <x v="200"/>
    <b v="0"/>
    <x v="0"/>
    <x v="1"/>
    <x v="1"/>
    <s v="medium"/>
    <s v="medium"/>
    <n v="533.51"/>
    <x v="89"/>
    <n v="41064"/>
  </r>
  <r>
    <n v="9548"/>
    <n v="91"/>
    <x v="3288"/>
    <x v="82"/>
    <b v="0"/>
    <x v="0"/>
    <x v="0"/>
    <x v="0"/>
    <s v="medium"/>
    <s v="medium"/>
    <n v="100.35"/>
    <x v="38"/>
    <n v="42458"/>
  </r>
  <r>
    <n v="9549"/>
    <n v="93"/>
    <x v="3289"/>
    <x v="304"/>
    <b v="1"/>
    <x v="0"/>
    <x v="5"/>
    <x v="0"/>
    <s v="medium"/>
    <s v="medium"/>
    <n v="1065.03"/>
    <x v="71"/>
    <n v="36833"/>
  </r>
  <r>
    <n v="9550"/>
    <n v="26"/>
    <x v="44"/>
    <x v="214"/>
    <b v="0"/>
    <x v="0"/>
    <x v="5"/>
    <x v="0"/>
    <s v="medium"/>
    <s v="medium"/>
    <n v="1992.93"/>
    <x v="60"/>
    <n v="42696"/>
  </r>
  <r>
    <n v="9551"/>
    <n v="91"/>
    <x v="1540"/>
    <x v="210"/>
    <b v="0"/>
    <x v="0"/>
    <x v="0"/>
    <x v="0"/>
    <s v="medium"/>
    <s v="medium"/>
    <n v="100.35"/>
    <x v="38"/>
    <n v="36367"/>
  </r>
  <r>
    <n v="9552"/>
    <n v="23"/>
    <x v="2876"/>
    <x v="221"/>
    <b v="1"/>
    <x v="0"/>
    <x v="3"/>
    <x v="0"/>
    <s v="medium"/>
    <s v="medium"/>
    <n v="1198.46"/>
    <x v="3"/>
    <n v="34079"/>
  </r>
  <r>
    <n v="9553"/>
    <n v="85"/>
    <x v="3106"/>
    <x v="230"/>
    <b v="1"/>
    <x v="0"/>
    <x v="5"/>
    <x v="0"/>
    <s v="medium"/>
    <s v="medium"/>
    <n v="1228.07"/>
    <x v="85"/>
    <n v="36668"/>
  </r>
  <r>
    <n v="9554"/>
    <n v="49"/>
    <x v="2034"/>
    <x v="352"/>
    <b v="0"/>
    <x v="0"/>
    <x v="0"/>
    <x v="0"/>
    <s v="medium"/>
    <s v="large"/>
    <n v="1061.56"/>
    <x v="97"/>
    <n v="40779"/>
  </r>
  <r>
    <n v="9555"/>
    <n v="57"/>
    <x v="2581"/>
    <x v="102"/>
    <b v="1"/>
    <x v="0"/>
    <x v="5"/>
    <x v="3"/>
    <s v="medium"/>
    <s v="large"/>
    <n v="1890.39"/>
    <x v="74"/>
    <n v="33259"/>
  </r>
  <r>
    <n v="9556"/>
    <n v="89"/>
    <x v="1997"/>
    <x v="349"/>
    <b v="0"/>
    <x v="0"/>
    <x v="4"/>
    <x v="0"/>
    <s v="medium"/>
    <s v="large"/>
    <n v="1812.75"/>
    <x v="61"/>
    <n v="40336"/>
  </r>
  <r>
    <n v="9557"/>
    <n v="71"/>
    <x v="483"/>
    <x v="235"/>
    <b v="1"/>
    <x v="0"/>
    <x v="0"/>
    <x v="0"/>
    <s v="high"/>
    <s v="large"/>
    <n v="1842.92"/>
    <x v="25"/>
    <n v="34996"/>
  </r>
  <r>
    <n v="9558"/>
    <n v="0"/>
    <x v="1818"/>
    <x v="347"/>
    <b v="0"/>
    <x v="0"/>
    <x v="5"/>
    <x v="0"/>
    <s v="medium"/>
    <s v="medium"/>
    <n v="60.34"/>
    <x v="6"/>
    <n v="34165"/>
  </r>
  <r>
    <n v="9559"/>
    <n v="43"/>
    <x v="1415"/>
    <x v="126"/>
    <b v="1"/>
    <x v="0"/>
    <x v="3"/>
    <x v="0"/>
    <s v="medium"/>
    <s v="medium"/>
    <n v="1555.58"/>
    <x v="14"/>
    <n v="37873"/>
  </r>
  <r>
    <n v="9560"/>
    <n v="0"/>
    <x v="1052"/>
    <x v="39"/>
    <b v="1"/>
    <x v="0"/>
    <x v="0"/>
    <x v="1"/>
    <s v="medium"/>
    <s v="medium"/>
    <n v="416.98"/>
    <x v="76"/>
    <n v="35560"/>
  </r>
  <r>
    <n v="9561"/>
    <n v="3"/>
    <x v="2736"/>
    <x v="163"/>
    <b v="1"/>
    <x v="0"/>
    <x v="1"/>
    <x v="0"/>
    <s v="medium"/>
    <s v="large"/>
    <n v="2091.4699999999998"/>
    <x v="1"/>
    <n v="39298"/>
  </r>
  <r>
    <n v="9562"/>
    <n v="15"/>
    <x v="1270"/>
    <x v="69"/>
    <b v="0"/>
    <x v="0"/>
    <x v="3"/>
    <x v="0"/>
    <s v="low"/>
    <s v="medium"/>
    <n v="958.74"/>
    <x v="49"/>
    <n v="39880"/>
  </r>
  <r>
    <n v="9563"/>
    <n v="96"/>
    <x v="854"/>
    <x v="353"/>
    <b v="0"/>
    <x v="0"/>
    <x v="5"/>
    <x v="1"/>
    <s v="low"/>
    <s v="small"/>
    <n v="1172.78"/>
    <x v="70"/>
    <n v="36498"/>
  </r>
  <r>
    <n v="9564"/>
    <n v="18"/>
    <x v="2249"/>
    <x v="147"/>
    <b v="1"/>
    <x v="0"/>
    <x v="3"/>
    <x v="0"/>
    <s v="high"/>
    <s v="medium"/>
    <n v="1148.6400000000001"/>
    <x v="58"/>
    <n v="42218"/>
  </r>
  <r>
    <n v="9565"/>
    <n v="53"/>
    <x v="893"/>
    <x v="196"/>
    <b v="1"/>
    <x v="0"/>
    <x v="2"/>
    <x v="0"/>
    <s v="medium"/>
    <s v="medium"/>
    <n v="795.34"/>
    <x v="68"/>
    <n v="40779"/>
  </r>
  <r>
    <n v="9566"/>
    <n v="31"/>
    <x v="1561"/>
    <x v="15"/>
    <b v="1"/>
    <x v="0"/>
    <x v="4"/>
    <x v="0"/>
    <s v="medium"/>
    <s v="medium"/>
    <n v="230.91"/>
    <x v="79"/>
    <n v="40618"/>
  </r>
  <r>
    <n v="9567"/>
    <n v="2"/>
    <x v="3094"/>
    <x v="121"/>
    <b v="0"/>
    <x v="0"/>
    <x v="0"/>
    <x v="0"/>
    <s v="medium"/>
    <s v="medium"/>
    <n v="71.489999999999995"/>
    <x v="0"/>
    <n v="41245"/>
  </r>
  <r>
    <n v="9568"/>
    <n v="83"/>
    <x v="3290"/>
    <x v="69"/>
    <b v="1"/>
    <x v="0"/>
    <x v="0"/>
    <x v="3"/>
    <s v="medium"/>
    <s v="large"/>
    <n v="2083.94"/>
    <x v="27"/>
    <n v="34079"/>
  </r>
  <r>
    <n v="9569"/>
    <n v="16"/>
    <x v="1085"/>
    <x v="183"/>
    <b v="1"/>
    <x v="0"/>
    <x v="3"/>
    <x v="0"/>
    <s v="high"/>
    <s v="small"/>
    <n v="1661.92"/>
    <x v="13"/>
    <n v="34586"/>
  </r>
  <r>
    <n v="9570"/>
    <n v="0"/>
    <x v="2368"/>
    <x v="328"/>
    <b v="0"/>
    <x v="0"/>
    <x v="3"/>
    <x v="1"/>
    <s v="medium"/>
    <s v="medium"/>
    <n v="544.04999999999995"/>
    <x v="23"/>
    <n v="38647"/>
  </r>
  <r>
    <n v="9571"/>
    <n v="5"/>
    <x v="1003"/>
    <x v="180"/>
    <b v="0"/>
    <x v="0"/>
    <x v="1"/>
    <x v="2"/>
    <s v="low"/>
    <s v="medium"/>
    <n v="574.64"/>
    <x v="10"/>
    <n v="40784"/>
  </r>
  <r>
    <n v="9572"/>
    <n v="71"/>
    <x v="881"/>
    <x v="78"/>
    <b v="0"/>
    <x v="0"/>
    <x v="0"/>
    <x v="0"/>
    <s v="high"/>
    <s v="large"/>
    <n v="1842.92"/>
    <x v="25"/>
    <n v="41922"/>
  </r>
  <r>
    <n v="9573"/>
    <n v="12"/>
    <x v="1414"/>
    <x v="192"/>
    <b v="0"/>
    <x v="0"/>
    <x v="4"/>
    <x v="0"/>
    <s v="medium"/>
    <s v="large"/>
    <n v="1765.3"/>
    <x v="4"/>
    <n v="42218"/>
  </r>
  <r>
    <n v="9574"/>
    <n v="0"/>
    <x v="473"/>
    <x v="58"/>
    <b v="1"/>
    <x v="0"/>
    <x v="1"/>
    <x v="0"/>
    <s v="high"/>
    <s v="medium"/>
    <n v="495.72"/>
    <x v="59"/>
    <n v="42105"/>
  </r>
  <r>
    <n v="9575"/>
    <n v="58"/>
    <x v="1532"/>
    <x v="347"/>
    <b v="0"/>
    <x v="0"/>
    <x v="2"/>
    <x v="0"/>
    <s v="medium"/>
    <s v="medium"/>
    <n v="912.52"/>
    <x v="45"/>
    <n v="41047"/>
  </r>
  <r>
    <n v="9576"/>
    <n v="32"/>
    <x v="905"/>
    <x v="284"/>
    <b v="0"/>
    <x v="0"/>
    <x v="4"/>
    <x v="0"/>
    <s v="high"/>
    <s v="medium"/>
    <n v="1179"/>
    <x v="48"/>
    <n v="35667"/>
  </r>
  <r>
    <n v="9577"/>
    <n v="0"/>
    <x v="2487"/>
    <x v="264"/>
    <b v="1"/>
    <x v="0"/>
    <x v="1"/>
    <x v="1"/>
    <s v="medium"/>
    <s v="medium"/>
    <n v="533.51"/>
    <x v="89"/>
    <n v="41064"/>
  </r>
  <r>
    <n v="9578"/>
    <n v="73"/>
    <x v="582"/>
    <x v="133"/>
    <b v="0"/>
    <x v="0"/>
    <x v="0"/>
    <x v="0"/>
    <s v="medium"/>
    <s v="medium"/>
    <n v="1945.43"/>
    <x v="55"/>
    <n v="37499"/>
  </r>
  <r>
    <n v="9579"/>
    <n v="30"/>
    <x v="1935"/>
    <x v="147"/>
    <b v="1"/>
    <x v="0"/>
    <x v="0"/>
    <x v="0"/>
    <s v="high"/>
    <s v="medium"/>
    <n v="748.17"/>
    <x v="81"/>
    <n v="33552"/>
  </r>
  <r>
    <n v="9580"/>
    <n v="75"/>
    <x v="1930"/>
    <x v="268"/>
    <b v="0"/>
    <x v="0"/>
    <x v="4"/>
    <x v="3"/>
    <s v="medium"/>
    <s v="large"/>
    <n v="1873.97"/>
    <x v="64"/>
    <n v="38859"/>
  </r>
  <r>
    <n v="9581"/>
    <n v="13"/>
    <x v="3047"/>
    <x v="234"/>
    <b v="0"/>
    <x v="0"/>
    <x v="0"/>
    <x v="0"/>
    <s v="medium"/>
    <s v="medium"/>
    <n v="1577.53"/>
    <x v="94"/>
    <n v="39427"/>
  </r>
  <r>
    <n v="9582"/>
    <n v="54"/>
    <x v="2584"/>
    <x v="49"/>
    <b v="0"/>
    <x v="0"/>
    <x v="5"/>
    <x v="0"/>
    <s v="medium"/>
    <s v="medium"/>
    <n v="1292.8399999999999"/>
    <x v="7"/>
    <n v="39915"/>
  </r>
  <r>
    <n v="9583"/>
    <n v="98"/>
    <x v="1768"/>
    <x v="189"/>
    <b v="0"/>
    <x v="0"/>
    <x v="1"/>
    <x v="0"/>
    <s v="high"/>
    <s v="medium"/>
    <n v="358.39"/>
    <x v="63"/>
    <n v="38002"/>
  </r>
  <r>
    <n v="9584"/>
    <n v="19"/>
    <x v="1251"/>
    <x v="47"/>
    <b v="1"/>
    <x v="0"/>
    <x v="2"/>
    <x v="1"/>
    <s v="high"/>
    <s v="large"/>
    <n v="12.01"/>
    <x v="41"/>
    <n v="34165"/>
  </r>
  <r>
    <n v="9585"/>
    <n v="9"/>
    <x v="2859"/>
    <x v="284"/>
    <b v="1"/>
    <x v="0"/>
    <x v="2"/>
    <x v="1"/>
    <s v="medium"/>
    <s v="medium"/>
    <n v="742.54"/>
    <x v="78"/>
    <n v="38647"/>
  </r>
  <r>
    <n v="9586"/>
    <n v="33"/>
    <x v="655"/>
    <x v="306"/>
    <b v="1"/>
    <x v="0"/>
    <x v="4"/>
    <x v="0"/>
    <s v="medium"/>
    <s v="small"/>
    <n v="1311.44"/>
    <x v="15"/>
    <n v="35560"/>
  </r>
  <r>
    <n v="9587"/>
    <n v="33"/>
    <x v="2388"/>
    <x v="77"/>
    <b v="1"/>
    <x v="0"/>
    <x v="4"/>
    <x v="0"/>
    <s v="medium"/>
    <s v="small"/>
    <n v="1311.44"/>
    <x v="15"/>
    <n v="38750"/>
  </r>
  <r>
    <n v="9588"/>
    <n v="1"/>
    <x v="448"/>
    <x v="251"/>
    <b v="0"/>
    <x v="0"/>
    <x v="4"/>
    <x v="0"/>
    <s v="medium"/>
    <s v="medium"/>
    <n v="1403.5"/>
    <x v="21"/>
    <n v="42688"/>
  </r>
  <r>
    <n v="9589"/>
    <n v="0"/>
    <x v="3291"/>
    <x v="123"/>
    <b v="0"/>
    <x v="0"/>
    <x v="1"/>
    <x v="0"/>
    <s v="medium"/>
    <s v="medium"/>
    <n v="499.53"/>
    <x v="16"/>
    <n v="33888"/>
  </r>
  <r>
    <n v="9590"/>
    <n v="82"/>
    <x v="1921"/>
    <x v="90"/>
    <b v="1"/>
    <x v="0"/>
    <x v="3"/>
    <x v="0"/>
    <s v="high"/>
    <s v="medium"/>
    <n v="1148.6400000000001"/>
    <x v="58"/>
    <n v="41533"/>
  </r>
  <r>
    <n v="9591"/>
    <n v="1"/>
    <x v="3156"/>
    <x v="259"/>
    <b v="1"/>
    <x v="0"/>
    <x v="4"/>
    <x v="0"/>
    <s v="medium"/>
    <s v="medium"/>
    <n v="1403.5"/>
    <x v="21"/>
    <n v="37659"/>
  </r>
  <r>
    <n v="9592"/>
    <n v="53"/>
    <x v="907"/>
    <x v="329"/>
    <b v="1"/>
    <x v="0"/>
    <x v="4"/>
    <x v="0"/>
    <s v="high"/>
    <s v="medium"/>
    <n v="1274.93"/>
    <x v="73"/>
    <n v="37838"/>
  </r>
  <r>
    <n v="9593"/>
    <n v="52"/>
    <x v="307"/>
    <x v="68"/>
    <b v="0"/>
    <x v="0"/>
    <x v="2"/>
    <x v="1"/>
    <s v="medium"/>
    <s v="medium"/>
    <n v="1280.28"/>
    <x v="96"/>
    <n v="35707"/>
  </r>
  <r>
    <n v="9594"/>
    <n v="69"/>
    <x v="1173"/>
    <x v="5"/>
    <b v="1"/>
    <x v="0"/>
    <x v="4"/>
    <x v="1"/>
    <s v="medium"/>
    <s v="medium"/>
    <n v="792.9"/>
    <x v="50"/>
    <n v="33879"/>
  </r>
  <r>
    <n v="9595"/>
    <n v="8"/>
    <x v="1499"/>
    <x v="119"/>
    <b v="0"/>
    <x v="0"/>
    <x v="0"/>
    <x v="1"/>
    <s v="medium"/>
    <s v="small"/>
    <n v="1703.52"/>
    <x v="93"/>
    <n v="40649"/>
  </r>
  <r>
    <n v="9596"/>
    <n v="14"/>
    <x v="3292"/>
    <x v="157"/>
    <b v="0"/>
    <x v="0"/>
    <x v="1"/>
    <x v="0"/>
    <s v="medium"/>
    <s v="small"/>
    <n v="1386.84"/>
    <x v="77"/>
    <n v="37838"/>
  </r>
  <r>
    <n v="9597"/>
    <n v="23"/>
    <x v="2792"/>
    <x v="158"/>
    <b v="1"/>
    <x v="0"/>
    <x v="3"/>
    <x v="0"/>
    <s v="medium"/>
    <s v="medium"/>
    <n v="1198.46"/>
    <x v="3"/>
    <n v="41434"/>
  </r>
  <r>
    <n v="9598"/>
    <n v="67"/>
    <x v="2008"/>
    <x v="277"/>
    <b v="1"/>
    <x v="0"/>
    <x v="3"/>
    <x v="1"/>
    <s v="medium"/>
    <s v="medium"/>
    <n v="544.04999999999995"/>
    <x v="23"/>
    <n v="38647"/>
  </r>
  <r>
    <n v="9599"/>
    <n v="0"/>
    <x v="3293"/>
    <x v="105"/>
    <b v="0"/>
    <x v="0"/>
    <x v="2"/>
    <x v="0"/>
    <s v="high"/>
    <s v="medium"/>
    <n v="227.88"/>
    <x v="36"/>
    <n v="41701"/>
  </r>
  <r>
    <n v="9600"/>
    <n v="67"/>
    <x v="1784"/>
    <x v="248"/>
    <b v="1"/>
    <x v="0"/>
    <x v="3"/>
    <x v="1"/>
    <s v="medium"/>
    <s v="medium"/>
    <n v="544.04999999999995"/>
    <x v="23"/>
    <n v="36668"/>
  </r>
  <r>
    <n v="9601"/>
    <n v="45"/>
    <x v="2812"/>
    <x v="204"/>
    <b v="0"/>
    <x v="0"/>
    <x v="1"/>
    <x v="1"/>
    <s v="low"/>
    <s v="medium"/>
    <n v="980.37"/>
    <x v="75"/>
    <n v="37838"/>
  </r>
  <r>
    <n v="9602"/>
    <n v="22"/>
    <x v="2823"/>
    <x v="275"/>
    <b v="0"/>
    <x v="0"/>
    <x v="0"/>
    <x v="0"/>
    <s v="medium"/>
    <s v="medium"/>
    <n v="575.27"/>
    <x v="69"/>
    <n v="41345"/>
  </r>
  <r>
    <n v="9603"/>
    <n v="67"/>
    <x v="1361"/>
    <x v="151"/>
    <b v="0"/>
    <x v="0"/>
    <x v="3"/>
    <x v="1"/>
    <s v="medium"/>
    <s v="medium"/>
    <n v="544.04999999999995"/>
    <x v="23"/>
    <n v="37659"/>
  </r>
  <r>
    <n v="9604"/>
    <n v="80"/>
    <x v="2719"/>
    <x v="173"/>
    <b v="0"/>
    <x v="0"/>
    <x v="2"/>
    <x v="3"/>
    <s v="low"/>
    <s v="medium"/>
    <n v="1073.07"/>
    <x v="47"/>
    <n v="35455"/>
  </r>
  <r>
    <n v="9605"/>
    <n v="71"/>
    <x v="2701"/>
    <x v="32"/>
    <b v="1"/>
    <x v="0"/>
    <x v="0"/>
    <x v="0"/>
    <s v="high"/>
    <s v="large"/>
    <n v="1842.92"/>
    <x v="25"/>
    <n v="34996"/>
  </r>
  <r>
    <n v="9606"/>
    <n v="59"/>
    <x v="1211"/>
    <x v="208"/>
    <b v="0"/>
    <x v="0"/>
    <x v="5"/>
    <x v="0"/>
    <s v="medium"/>
    <s v="small"/>
    <n v="1415.01"/>
    <x v="24"/>
    <n v="37874"/>
  </r>
  <r>
    <n v="9607"/>
    <n v="54"/>
    <x v="3294"/>
    <x v="74"/>
    <b v="0"/>
    <x v="0"/>
    <x v="5"/>
    <x v="0"/>
    <s v="medium"/>
    <s v="medium"/>
    <n v="1807.45"/>
    <x v="72"/>
    <n v="42145"/>
  </r>
  <r>
    <n v="9608"/>
    <n v="29"/>
    <x v="2322"/>
    <x v="296"/>
    <b v="1"/>
    <x v="0"/>
    <x v="3"/>
    <x v="1"/>
    <s v="medium"/>
    <s v="medium"/>
    <n v="543.39"/>
    <x v="98"/>
    <n v="42696"/>
  </r>
  <r>
    <n v="9609"/>
    <n v="47"/>
    <x v="445"/>
    <x v="37"/>
    <b v="0"/>
    <x v="0"/>
    <x v="1"/>
    <x v="1"/>
    <s v="low"/>
    <s v="small"/>
    <n v="1720.7"/>
    <x v="22"/>
    <n v="37823"/>
  </r>
  <r>
    <n v="9610"/>
    <n v="25"/>
    <x v="1268"/>
    <x v="354"/>
    <b v="0"/>
    <x v="0"/>
    <x v="4"/>
    <x v="1"/>
    <s v="medium"/>
    <s v="medium"/>
    <n v="1538.99"/>
    <x v="5"/>
    <n v="42404"/>
  </r>
  <r>
    <n v="9611"/>
    <n v="16"/>
    <x v="2693"/>
    <x v="345"/>
    <b v="0"/>
    <x v="0"/>
    <x v="3"/>
    <x v="0"/>
    <s v="high"/>
    <s v="small"/>
    <n v="1661.92"/>
    <x v="13"/>
    <n v="34586"/>
  </r>
  <r>
    <n v="9612"/>
    <n v="68"/>
    <x v="2499"/>
    <x v="98"/>
    <b v="1"/>
    <x v="0"/>
    <x v="2"/>
    <x v="0"/>
    <s v="medium"/>
    <s v="medium"/>
    <n v="1636.9"/>
    <x v="95"/>
    <n v="40410"/>
  </r>
  <r>
    <n v="9613"/>
    <n v="35"/>
    <x v="429"/>
    <x v="107"/>
    <b v="1"/>
    <x v="0"/>
    <x v="1"/>
    <x v="0"/>
    <s v="low"/>
    <s v="medium"/>
    <n v="1057.51"/>
    <x v="12"/>
    <n v="34527"/>
  </r>
  <r>
    <n v="9614"/>
    <n v="63"/>
    <x v="1423"/>
    <x v="51"/>
    <b v="1"/>
    <x v="0"/>
    <x v="0"/>
    <x v="0"/>
    <s v="medium"/>
    <s v="medium"/>
    <n v="1483.2"/>
    <x v="91"/>
    <n v="38647"/>
  </r>
  <r>
    <n v="9615"/>
    <n v="61"/>
    <x v="1294"/>
    <x v="74"/>
    <b v="1"/>
    <x v="0"/>
    <x v="2"/>
    <x v="0"/>
    <s v="low"/>
    <s v="medium"/>
    <n v="71.16"/>
    <x v="11"/>
    <n v="40487"/>
  </r>
  <r>
    <n v="9616"/>
    <n v="22"/>
    <x v="1670"/>
    <x v="134"/>
    <b v="1"/>
    <x v="0"/>
    <x v="5"/>
    <x v="0"/>
    <s v="medium"/>
    <s v="medium"/>
    <n v="60.34"/>
    <x v="6"/>
    <n v="34244"/>
  </r>
  <r>
    <n v="9617"/>
    <n v="40"/>
    <x v="1340"/>
    <x v="299"/>
    <b v="1"/>
    <x v="0"/>
    <x v="2"/>
    <x v="0"/>
    <s v="high"/>
    <s v="medium"/>
    <n v="1458.17"/>
    <x v="39"/>
    <n v="39427"/>
  </r>
  <r>
    <n v="9618"/>
    <n v="68"/>
    <x v="3266"/>
    <x v="327"/>
    <b v="0"/>
    <x v="0"/>
    <x v="2"/>
    <x v="0"/>
    <s v="medium"/>
    <s v="medium"/>
    <n v="1636.9"/>
    <x v="95"/>
    <n v="37823"/>
  </r>
  <r>
    <n v="9619"/>
    <n v="65"/>
    <x v="3295"/>
    <x v="8"/>
    <b v="1"/>
    <x v="0"/>
    <x v="5"/>
    <x v="0"/>
    <s v="medium"/>
    <s v="medium"/>
    <n v="1807.45"/>
    <x v="72"/>
    <n v="42145"/>
  </r>
  <r>
    <n v="9620"/>
    <n v="0"/>
    <x v="1907"/>
    <x v="56"/>
    <b v="0"/>
    <x v="0"/>
    <x v="4"/>
    <x v="0"/>
    <s v="medium"/>
    <s v="medium"/>
    <n v="230.91"/>
    <x v="79"/>
    <n v="40618"/>
  </r>
  <r>
    <n v="9621"/>
    <n v="88"/>
    <x v="1462"/>
    <x v="70"/>
    <b v="1"/>
    <x v="0"/>
    <x v="3"/>
    <x v="0"/>
    <s v="high"/>
    <s v="small"/>
    <n v="1661.92"/>
    <x v="13"/>
    <n v="34586"/>
  </r>
  <r>
    <n v="9622"/>
    <n v="28"/>
    <x v="2571"/>
    <x v="339"/>
    <b v="0"/>
    <x v="0"/>
    <x v="3"/>
    <x v="0"/>
    <s v="medium"/>
    <s v="small"/>
    <n v="1216.1400000000001"/>
    <x v="42"/>
    <n v="33455"/>
  </r>
  <r>
    <n v="9623"/>
    <n v="71"/>
    <x v="1050"/>
    <x v="24"/>
    <b v="1"/>
    <x v="0"/>
    <x v="0"/>
    <x v="0"/>
    <s v="high"/>
    <s v="large"/>
    <n v="1842.92"/>
    <x v="25"/>
    <n v="42710"/>
  </r>
  <r>
    <n v="9624"/>
    <n v="78"/>
    <x v="3212"/>
    <x v="284"/>
    <b v="1"/>
    <x v="0"/>
    <x v="4"/>
    <x v="0"/>
    <s v="medium"/>
    <s v="large"/>
    <n v="1765.3"/>
    <x v="4"/>
    <n v="38193"/>
  </r>
  <r>
    <n v="9625"/>
    <n v="1"/>
    <x v="3232"/>
    <x v="75"/>
    <b v="0"/>
    <x v="0"/>
    <x v="4"/>
    <x v="0"/>
    <s v="medium"/>
    <s v="medium"/>
    <n v="1403.5"/>
    <x v="21"/>
    <n v="38573"/>
  </r>
  <r>
    <n v="9626"/>
    <n v="95"/>
    <x v="3296"/>
    <x v="211"/>
    <b v="0"/>
    <x v="0"/>
    <x v="4"/>
    <x v="0"/>
    <s v="medium"/>
    <s v="large"/>
    <n v="569.55999999999995"/>
    <x v="57"/>
    <n v="37874"/>
  </r>
  <r>
    <n v="9627"/>
    <n v="1"/>
    <x v="1754"/>
    <x v="227"/>
    <b v="0"/>
    <x v="0"/>
    <x v="4"/>
    <x v="0"/>
    <s v="medium"/>
    <s v="medium"/>
    <n v="1403.5"/>
    <x v="21"/>
    <n v="42688"/>
  </r>
  <r>
    <n v="9628"/>
    <n v="85"/>
    <x v="2858"/>
    <x v="284"/>
    <b v="1"/>
    <x v="0"/>
    <x v="5"/>
    <x v="0"/>
    <s v="medium"/>
    <s v="medium"/>
    <n v="752.64"/>
    <x v="52"/>
    <n v="35667"/>
  </r>
  <r>
    <n v="9629"/>
    <n v="65"/>
    <x v="3297"/>
    <x v="2"/>
    <b v="1"/>
    <x v="0"/>
    <x v="5"/>
    <x v="0"/>
    <s v="medium"/>
    <s v="medium"/>
    <n v="1807.45"/>
    <x v="72"/>
    <n v="33879"/>
  </r>
  <r>
    <n v="9631"/>
    <n v="7"/>
    <x v="2570"/>
    <x v="33"/>
    <b v="1"/>
    <x v="0"/>
    <x v="1"/>
    <x v="1"/>
    <s v="low"/>
    <s v="medium"/>
    <n v="980.37"/>
    <x v="75"/>
    <n v="38258"/>
  </r>
  <r>
    <n v="9632"/>
    <n v="19"/>
    <x v="1003"/>
    <x v="137"/>
    <b v="1"/>
    <x v="0"/>
    <x v="2"/>
    <x v="1"/>
    <s v="high"/>
    <s v="large"/>
    <n v="12.01"/>
    <x v="41"/>
    <n v="34115"/>
  </r>
  <r>
    <n v="9633"/>
    <n v="3"/>
    <x v="1627"/>
    <x v="362"/>
    <b v="1"/>
    <x v="0"/>
    <x v="1"/>
    <x v="0"/>
    <s v="medium"/>
    <s v="large"/>
    <n v="2091.4699999999998"/>
    <x v="1"/>
    <n v="38573"/>
  </r>
  <r>
    <n v="9634"/>
    <n v="43"/>
    <x v="1150"/>
    <x v="296"/>
    <b v="1"/>
    <x v="0"/>
    <x v="0"/>
    <x v="0"/>
    <s v="medium"/>
    <s v="medium"/>
    <n v="1151.96"/>
    <x v="31"/>
    <n v="41848"/>
  </r>
  <r>
    <n v="9635"/>
    <n v="91"/>
    <x v="1805"/>
    <x v="276"/>
    <b v="0"/>
    <x v="0"/>
    <x v="0"/>
    <x v="0"/>
    <s v="medium"/>
    <s v="medium"/>
    <n v="100.35"/>
    <x v="38"/>
    <n v="36367"/>
  </r>
  <r>
    <n v="9636"/>
    <n v="44"/>
    <x v="845"/>
    <x v="201"/>
    <b v="1"/>
    <x v="0"/>
    <x v="5"/>
    <x v="0"/>
    <s v="medium"/>
    <s v="medium"/>
    <n v="1769.64"/>
    <x v="26"/>
    <n v="41009"/>
  </r>
  <r>
    <n v="9637"/>
    <n v="86"/>
    <x v="1273"/>
    <x v="327"/>
    <b v="1"/>
    <x v="0"/>
    <x v="2"/>
    <x v="0"/>
    <s v="medium"/>
    <s v="medium"/>
    <n v="235.63"/>
    <x v="32"/>
    <n v="35667"/>
  </r>
  <r>
    <n v="9638"/>
    <n v="52"/>
    <x v="208"/>
    <x v="192"/>
    <b v="1"/>
    <x v="0"/>
    <x v="2"/>
    <x v="1"/>
    <s v="medium"/>
    <s v="medium"/>
    <n v="1280.28"/>
    <x v="96"/>
    <n v="37220"/>
  </r>
  <r>
    <n v="9639"/>
    <n v="25"/>
    <x v="3088"/>
    <x v="7"/>
    <b v="1"/>
    <x v="0"/>
    <x v="4"/>
    <x v="1"/>
    <s v="medium"/>
    <s v="medium"/>
    <n v="1538.99"/>
    <x v="5"/>
    <n v="42404"/>
  </r>
  <r>
    <n v="9640"/>
    <n v="8"/>
    <x v="3128"/>
    <x v="116"/>
    <b v="1"/>
    <x v="0"/>
    <x v="0"/>
    <x v="1"/>
    <s v="medium"/>
    <s v="small"/>
    <n v="1703.52"/>
    <x v="93"/>
    <n v="38216"/>
  </r>
  <r>
    <n v="9641"/>
    <n v="82"/>
    <x v="3109"/>
    <x v="353"/>
    <b v="1"/>
    <x v="0"/>
    <x v="3"/>
    <x v="0"/>
    <s v="high"/>
    <s v="medium"/>
    <n v="1148.6400000000001"/>
    <x v="58"/>
    <n v="42226"/>
  </r>
  <r>
    <n v="9642"/>
    <n v="80"/>
    <x v="2683"/>
    <x v="27"/>
    <b v="0"/>
    <x v="0"/>
    <x v="2"/>
    <x v="3"/>
    <s v="low"/>
    <s v="medium"/>
    <n v="1073.07"/>
    <x v="47"/>
    <n v="35667"/>
  </r>
  <r>
    <n v="9643"/>
    <n v="24"/>
    <x v="1850"/>
    <x v="316"/>
    <b v="1"/>
    <x v="0"/>
    <x v="0"/>
    <x v="1"/>
    <s v="medium"/>
    <s v="large"/>
    <n v="1777.8"/>
    <x v="67"/>
    <n v="41047"/>
  </r>
  <r>
    <n v="9644"/>
    <n v="26"/>
    <x v="2361"/>
    <x v="44"/>
    <b v="1"/>
    <x v="0"/>
    <x v="5"/>
    <x v="0"/>
    <s v="medium"/>
    <s v="medium"/>
    <n v="1992.93"/>
    <x v="60"/>
    <n v="34115"/>
  </r>
  <r>
    <n v="9645"/>
    <n v="53"/>
    <x v="2840"/>
    <x v="106"/>
    <b v="0"/>
    <x v="0"/>
    <x v="2"/>
    <x v="0"/>
    <s v="medium"/>
    <s v="medium"/>
    <n v="795.34"/>
    <x v="68"/>
    <n v="35470"/>
  </r>
  <r>
    <n v="9646"/>
    <n v="60"/>
    <x v="921"/>
    <x v="350"/>
    <b v="1"/>
    <x v="0"/>
    <x v="4"/>
    <x v="0"/>
    <s v="high"/>
    <s v="small"/>
    <n v="1977.36"/>
    <x v="40"/>
    <n v="42145"/>
  </r>
  <r>
    <n v="9647"/>
    <n v="29"/>
    <x v="392"/>
    <x v="194"/>
    <b v="1"/>
    <x v="0"/>
    <x v="3"/>
    <x v="1"/>
    <s v="medium"/>
    <s v="medium"/>
    <n v="543.39"/>
    <x v="98"/>
    <n v="42696"/>
  </r>
  <r>
    <n v="9648"/>
    <n v="92"/>
    <x v="3086"/>
    <x v="115"/>
    <b v="0"/>
    <x v="0"/>
    <x v="5"/>
    <x v="0"/>
    <s v="medium"/>
    <s v="small"/>
    <n v="1415.01"/>
    <x v="24"/>
    <n v="37626"/>
  </r>
  <r>
    <n v="9649"/>
    <n v="99"/>
    <x v="3135"/>
    <x v="12"/>
    <b v="0"/>
    <x v="0"/>
    <x v="1"/>
    <x v="1"/>
    <s v="low"/>
    <s v="small"/>
    <n v="1720.7"/>
    <x v="22"/>
    <n v="38991"/>
  </r>
  <r>
    <n v="9650"/>
    <n v="34"/>
    <x v="1873"/>
    <x v="72"/>
    <b v="1"/>
    <x v="0"/>
    <x v="3"/>
    <x v="1"/>
    <s v="high"/>
    <s v="large"/>
    <n v="774.53"/>
    <x v="86"/>
    <n v="37698"/>
  </r>
  <r>
    <n v="9651"/>
    <n v="10"/>
    <x v="1475"/>
    <x v="47"/>
    <b v="0"/>
    <x v="0"/>
    <x v="5"/>
    <x v="3"/>
    <s v="medium"/>
    <s v="medium"/>
    <n v="1466.68"/>
    <x v="82"/>
    <n v="41701"/>
  </r>
  <r>
    <n v="9652"/>
    <n v="58"/>
    <x v="3186"/>
    <x v="87"/>
    <b v="0"/>
    <x v="0"/>
    <x v="2"/>
    <x v="0"/>
    <s v="medium"/>
    <s v="medium"/>
    <n v="912.52"/>
    <x v="45"/>
    <n v="42172"/>
  </r>
  <r>
    <n v="9653"/>
    <n v="79"/>
    <x v="982"/>
    <x v="157"/>
    <b v="1"/>
    <x v="0"/>
    <x v="0"/>
    <x v="3"/>
    <s v="medium"/>
    <s v="large"/>
    <n v="2083.94"/>
    <x v="27"/>
    <n v="41533"/>
  </r>
  <r>
    <n v="9654"/>
    <n v="8"/>
    <x v="3020"/>
    <x v="38"/>
    <b v="0"/>
    <x v="0"/>
    <x v="0"/>
    <x v="1"/>
    <s v="medium"/>
    <s v="small"/>
    <n v="1703.52"/>
    <x v="93"/>
    <n v="40649"/>
  </r>
  <r>
    <n v="9655"/>
    <n v="27"/>
    <x v="2683"/>
    <x v="297"/>
    <b v="0"/>
    <x v="0"/>
    <x v="1"/>
    <x v="0"/>
    <s v="medium"/>
    <s v="medium"/>
    <n v="499.53"/>
    <x v="16"/>
    <n v="39031"/>
  </r>
  <r>
    <n v="9656"/>
    <n v="39"/>
    <x v="15"/>
    <x v="219"/>
    <b v="0"/>
    <x v="0"/>
    <x v="4"/>
    <x v="0"/>
    <s v="medium"/>
    <s v="large"/>
    <n v="1812.75"/>
    <x v="61"/>
    <n v="40336"/>
  </r>
  <r>
    <n v="9657"/>
    <n v="72"/>
    <x v="120"/>
    <x v="330"/>
    <b v="1"/>
    <x v="0"/>
    <x v="2"/>
    <x v="0"/>
    <s v="medium"/>
    <s v="medium"/>
    <n v="912.52"/>
    <x v="45"/>
    <n v="42295"/>
  </r>
  <r>
    <n v="9659"/>
    <n v="29"/>
    <x v="2189"/>
    <x v="233"/>
    <b v="0"/>
    <x v="0"/>
    <x v="3"/>
    <x v="1"/>
    <s v="medium"/>
    <s v="medium"/>
    <n v="543.39"/>
    <x v="98"/>
    <n v="42696"/>
  </r>
  <r>
    <n v="9660"/>
    <n v="98"/>
    <x v="3298"/>
    <x v="84"/>
    <b v="0"/>
    <x v="0"/>
    <x v="2"/>
    <x v="0"/>
    <s v="medium"/>
    <s v="medium"/>
    <n v="795.34"/>
    <x v="68"/>
    <n v="42172"/>
  </r>
  <r>
    <n v="9661"/>
    <n v="79"/>
    <x v="481"/>
    <x v="144"/>
    <b v="1"/>
    <x v="0"/>
    <x v="0"/>
    <x v="3"/>
    <s v="medium"/>
    <s v="large"/>
    <n v="2083.94"/>
    <x v="27"/>
    <n v="42218"/>
  </r>
  <r>
    <n v="9662"/>
    <n v="49"/>
    <x v="1680"/>
    <x v="19"/>
    <b v="1"/>
    <x v="0"/>
    <x v="1"/>
    <x v="1"/>
    <s v="medium"/>
    <s v="medium"/>
    <n v="533.51"/>
    <x v="89"/>
    <n v="41009"/>
  </r>
  <r>
    <n v="9663"/>
    <n v="7"/>
    <x v="2212"/>
    <x v="270"/>
    <b v="0"/>
    <x v="0"/>
    <x v="1"/>
    <x v="1"/>
    <s v="low"/>
    <s v="medium"/>
    <n v="980.37"/>
    <x v="75"/>
    <n v="39298"/>
  </r>
  <r>
    <n v="9664"/>
    <n v="29"/>
    <x v="2056"/>
    <x v="261"/>
    <b v="1"/>
    <x v="0"/>
    <x v="3"/>
    <x v="1"/>
    <s v="medium"/>
    <s v="medium"/>
    <n v="543.39"/>
    <x v="98"/>
    <n v="42696"/>
  </r>
  <r>
    <n v="9665"/>
    <n v="32"/>
    <x v="1361"/>
    <x v="295"/>
    <b v="0"/>
    <x v="0"/>
    <x v="4"/>
    <x v="0"/>
    <s v="medium"/>
    <s v="medium"/>
    <n v="642.70000000000005"/>
    <x v="33"/>
    <n v="35560"/>
  </r>
  <r>
    <n v="9666"/>
    <n v="95"/>
    <x v="2962"/>
    <x v="173"/>
    <b v="1"/>
    <x v="0"/>
    <x v="2"/>
    <x v="3"/>
    <s v="low"/>
    <s v="medium"/>
    <n v="1073.07"/>
    <x v="47"/>
    <n v="36145"/>
  </r>
  <r>
    <n v="9667"/>
    <n v="2"/>
    <x v="3170"/>
    <x v="0"/>
    <b v="1"/>
    <x v="0"/>
    <x v="0"/>
    <x v="0"/>
    <s v="medium"/>
    <s v="medium"/>
    <n v="71.489999999999995"/>
    <x v="0"/>
    <n v="41167"/>
  </r>
  <r>
    <n v="9668"/>
    <n v="49"/>
    <x v="1547"/>
    <x v="313"/>
    <b v="1"/>
    <x v="0"/>
    <x v="1"/>
    <x v="1"/>
    <s v="medium"/>
    <s v="medium"/>
    <n v="533.51"/>
    <x v="89"/>
    <n v="41064"/>
  </r>
  <r>
    <n v="9669"/>
    <n v="45"/>
    <x v="3223"/>
    <x v="130"/>
    <b v="0"/>
    <x v="0"/>
    <x v="0"/>
    <x v="0"/>
    <s v="medium"/>
    <s v="medium"/>
    <n v="441.49"/>
    <x v="56"/>
    <n v="34071"/>
  </r>
  <r>
    <n v="9670"/>
    <n v="28"/>
    <x v="916"/>
    <x v="264"/>
    <b v="0"/>
    <x v="0"/>
    <x v="3"/>
    <x v="0"/>
    <s v="medium"/>
    <s v="small"/>
    <n v="1216.1400000000001"/>
    <x v="42"/>
    <n v="39031"/>
  </r>
  <r>
    <n v="9671"/>
    <n v="0"/>
    <x v="3213"/>
    <x v="83"/>
    <b v="0"/>
    <x v="0"/>
    <x v="1"/>
    <x v="1"/>
    <s v="medium"/>
    <s v="medium"/>
    <n v="533.51"/>
    <x v="89"/>
    <n v="37823"/>
  </r>
  <r>
    <n v="9672"/>
    <n v="43"/>
    <x v="2039"/>
    <x v="8"/>
    <b v="1"/>
    <x v="0"/>
    <x v="0"/>
    <x v="0"/>
    <s v="medium"/>
    <s v="medium"/>
    <n v="1151.96"/>
    <x v="31"/>
    <n v="36498"/>
  </r>
  <r>
    <n v="9673"/>
    <n v="58"/>
    <x v="2762"/>
    <x v="182"/>
    <b v="0"/>
    <x v="0"/>
    <x v="2"/>
    <x v="0"/>
    <s v="medium"/>
    <s v="medium"/>
    <n v="912.52"/>
    <x v="45"/>
    <n v="42295"/>
  </r>
  <r>
    <n v="9674"/>
    <n v="43"/>
    <x v="2708"/>
    <x v="121"/>
    <b v="0"/>
    <x v="0"/>
    <x v="0"/>
    <x v="0"/>
    <s v="medium"/>
    <s v="medium"/>
    <n v="1151.96"/>
    <x v="31"/>
    <n v="36498"/>
  </r>
  <r>
    <n v="9675"/>
    <n v="79"/>
    <x v="1377"/>
    <x v="32"/>
    <b v="1"/>
    <x v="0"/>
    <x v="3"/>
    <x v="0"/>
    <s v="medium"/>
    <s v="medium"/>
    <n v="1555.58"/>
    <x v="14"/>
    <n v="37873"/>
  </r>
  <r>
    <n v="9676"/>
    <n v="10"/>
    <x v="1825"/>
    <x v="56"/>
    <b v="0"/>
    <x v="0"/>
    <x v="5"/>
    <x v="3"/>
    <s v="medium"/>
    <s v="medium"/>
    <n v="1466.68"/>
    <x v="82"/>
    <n v="41345"/>
  </r>
  <r>
    <n v="9677"/>
    <n v="89"/>
    <x v="2643"/>
    <x v="81"/>
    <b v="1"/>
    <x v="0"/>
    <x v="4"/>
    <x v="0"/>
    <s v="medium"/>
    <s v="large"/>
    <n v="1812.75"/>
    <x v="61"/>
    <n v="39427"/>
  </r>
  <r>
    <n v="9678"/>
    <n v="99"/>
    <x v="1678"/>
    <x v="1"/>
    <b v="0"/>
    <x v="0"/>
    <x v="2"/>
    <x v="0"/>
    <s v="medium"/>
    <s v="medium"/>
    <n v="1227.3399999999999"/>
    <x v="99"/>
    <n v="34556"/>
  </r>
  <r>
    <n v="9679"/>
    <n v="86"/>
    <x v="1725"/>
    <x v="35"/>
    <b v="0"/>
    <x v="0"/>
    <x v="2"/>
    <x v="0"/>
    <s v="medium"/>
    <s v="medium"/>
    <n v="235.63"/>
    <x v="32"/>
    <n v="36145"/>
  </r>
  <r>
    <n v="9680"/>
    <n v="26"/>
    <x v="754"/>
    <x v="263"/>
    <b v="0"/>
    <x v="0"/>
    <x v="5"/>
    <x v="0"/>
    <s v="medium"/>
    <s v="medium"/>
    <n v="1992.93"/>
    <x v="60"/>
    <n v="34115"/>
  </r>
  <r>
    <n v="9681"/>
    <n v="99"/>
    <x v="608"/>
    <x v="311"/>
    <b v="1"/>
    <x v="0"/>
    <x v="2"/>
    <x v="0"/>
    <s v="medium"/>
    <s v="medium"/>
    <n v="1227.3399999999999"/>
    <x v="99"/>
    <n v="34556"/>
  </r>
  <r>
    <n v="9682"/>
    <n v="97"/>
    <x v="2781"/>
    <x v="80"/>
    <b v="1"/>
    <x v="0"/>
    <x v="0"/>
    <x v="0"/>
    <s v="medium"/>
    <s v="large"/>
    <n v="202.62"/>
    <x v="83"/>
    <n v="42458"/>
  </r>
  <r>
    <n v="9683"/>
    <n v="66"/>
    <x v="978"/>
    <x v="71"/>
    <b v="1"/>
    <x v="0"/>
    <x v="0"/>
    <x v="0"/>
    <s v="medium"/>
    <s v="medium"/>
    <n v="1163.8900000000001"/>
    <x v="30"/>
    <n v="40303"/>
  </r>
  <r>
    <n v="9684"/>
    <n v="62"/>
    <x v="3175"/>
    <x v="182"/>
    <b v="1"/>
    <x v="0"/>
    <x v="0"/>
    <x v="0"/>
    <s v="medium"/>
    <s v="medium"/>
    <n v="478.16"/>
    <x v="53"/>
    <n v="41047"/>
  </r>
  <r>
    <n v="9685"/>
    <n v="91"/>
    <x v="2490"/>
    <x v="161"/>
    <b v="1"/>
    <x v="0"/>
    <x v="0"/>
    <x v="0"/>
    <s v="medium"/>
    <s v="medium"/>
    <n v="100.35"/>
    <x v="38"/>
    <n v="37874"/>
  </r>
  <r>
    <n v="9686"/>
    <n v="76"/>
    <x v="3251"/>
    <x v="130"/>
    <b v="1"/>
    <x v="0"/>
    <x v="5"/>
    <x v="0"/>
    <s v="low"/>
    <s v="medium"/>
    <n v="642.30999999999995"/>
    <x v="20"/>
    <n v="41922"/>
  </r>
  <r>
    <n v="9687"/>
    <n v="10"/>
    <x v="955"/>
    <x v="161"/>
    <b v="0"/>
    <x v="0"/>
    <x v="0"/>
    <x v="0"/>
    <s v="medium"/>
    <s v="medium"/>
    <n v="1945.43"/>
    <x v="55"/>
    <n v="40553"/>
  </r>
  <r>
    <n v="9688"/>
    <n v="19"/>
    <x v="2484"/>
    <x v="160"/>
    <b v="0"/>
    <x v="0"/>
    <x v="1"/>
    <x v="2"/>
    <s v="low"/>
    <s v="medium"/>
    <n v="574.64"/>
    <x v="10"/>
    <n v="37659"/>
  </r>
  <r>
    <n v="9689"/>
    <n v="6"/>
    <x v="603"/>
    <x v="160"/>
    <b v="1"/>
    <x v="0"/>
    <x v="0"/>
    <x v="0"/>
    <s v="high"/>
    <s v="medium"/>
    <n v="748.17"/>
    <x v="81"/>
    <n v="42105"/>
  </r>
  <r>
    <n v="9691"/>
    <n v="0"/>
    <x v="1681"/>
    <x v="231"/>
    <b v="1"/>
    <x v="0"/>
    <x v="5"/>
    <x v="0"/>
    <s v="medium"/>
    <s v="medium"/>
    <n v="60.34"/>
    <x v="6"/>
    <n v="34165"/>
  </r>
  <r>
    <n v="9692"/>
    <n v="35"/>
    <x v="1299"/>
    <x v="200"/>
    <b v="1"/>
    <x v="0"/>
    <x v="1"/>
    <x v="0"/>
    <s v="low"/>
    <s v="medium"/>
    <n v="1057.51"/>
    <x v="12"/>
    <n v="34527"/>
  </r>
  <r>
    <n v="9693"/>
    <n v="27"/>
    <x v="408"/>
    <x v="129"/>
    <b v="0"/>
    <x v="0"/>
    <x v="1"/>
    <x v="0"/>
    <s v="low"/>
    <s v="medium"/>
    <n v="1057.51"/>
    <x v="12"/>
    <n v="34527"/>
  </r>
  <r>
    <n v="9694"/>
    <n v="87"/>
    <x v="1426"/>
    <x v="299"/>
    <b v="0"/>
    <x v="0"/>
    <x v="2"/>
    <x v="0"/>
    <s v="medium"/>
    <s v="medium"/>
    <n v="1636.9"/>
    <x v="95"/>
    <n v="42105"/>
  </r>
  <r>
    <n v="9695"/>
    <n v="45"/>
    <x v="2710"/>
    <x v="353"/>
    <b v="0"/>
    <x v="0"/>
    <x v="0"/>
    <x v="0"/>
    <s v="medium"/>
    <s v="medium"/>
    <n v="441.49"/>
    <x v="56"/>
    <n v="39427"/>
  </r>
  <r>
    <n v="9696"/>
    <n v="46"/>
    <x v="2805"/>
    <x v="192"/>
    <b v="0"/>
    <x v="0"/>
    <x v="0"/>
    <x v="0"/>
    <s v="low"/>
    <s v="medium"/>
    <n v="1289.8499999999999"/>
    <x v="28"/>
    <n v="39427"/>
  </r>
  <r>
    <n v="9697"/>
    <n v="29"/>
    <x v="2955"/>
    <x v="118"/>
    <b v="1"/>
    <x v="0"/>
    <x v="3"/>
    <x v="1"/>
    <s v="medium"/>
    <s v="medium"/>
    <n v="543.39"/>
    <x v="98"/>
    <n v="39031"/>
  </r>
  <r>
    <n v="9698"/>
    <n v="0"/>
    <x v="631"/>
    <x v="78"/>
    <b v="0"/>
    <x v="0"/>
    <x v="2"/>
    <x v="0"/>
    <s v="high"/>
    <s v="medium"/>
    <n v="227.88"/>
    <x v="36"/>
    <n v="39298"/>
  </r>
  <r>
    <n v="9699"/>
    <n v="95"/>
    <x v="1847"/>
    <x v="216"/>
    <b v="1"/>
    <x v="0"/>
    <x v="4"/>
    <x v="0"/>
    <s v="medium"/>
    <s v="large"/>
    <n v="569.55999999999995"/>
    <x v="57"/>
    <n v="37874"/>
  </r>
  <r>
    <n v="9700"/>
    <n v="70"/>
    <x v="1813"/>
    <x v="301"/>
    <b v="1"/>
    <x v="0"/>
    <x v="1"/>
    <x v="0"/>
    <s v="high"/>
    <s v="medium"/>
    <n v="495.72"/>
    <x v="59"/>
    <n v="40553"/>
  </r>
  <r>
    <n v="9701"/>
    <n v="11"/>
    <x v="490"/>
    <x v="0"/>
    <b v="0"/>
    <x v="0"/>
    <x v="1"/>
    <x v="0"/>
    <s v="medium"/>
    <s v="small"/>
    <n v="1775.81"/>
    <x v="66"/>
    <n v="40303"/>
  </r>
  <r>
    <n v="9702"/>
    <n v="33"/>
    <x v="1330"/>
    <x v="299"/>
    <b v="0"/>
    <x v="0"/>
    <x v="4"/>
    <x v="0"/>
    <s v="medium"/>
    <s v="small"/>
    <n v="1311.44"/>
    <x v="15"/>
    <n v="33888"/>
  </r>
  <r>
    <n v="9703"/>
    <n v="38"/>
    <x v="2258"/>
    <x v="75"/>
    <b v="1"/>
    <x v="0"/>
    <x v="0"/>
    <x v="0"/>
    <s v="medium"/>
    <s v="medium"/>
    <n v="1577.53"/>
    <x v="94"/>
    <n v="40618"/>
  </r>
  <r>
    <n v="9704"/>
    <n v="97"/>
    <x v="632"/>
    <x v="306"/>
    <b v="0"/>
    <x v="0"/>
    <x v="0"/>
    <x v="0"/>
    <s v="medium"/>
    <s v="large"/>
    <n v="202.62"/>
    <x v="83"/>
    <n v="42458"/>
  </r>
  <r>
    <n v="9705"/>
    <n v="99"/>
    <x v="936"/>
    <x v="349"/>
    <b v="0"/>
    <x v="0"/>
    <x v="2"/>
    <x v="0"/>
    <s v="medium"/>
    <s v="medium"/>
    <n v="1227.3399999999999"/>
    <x v="99"/>
    <n v="33364"/>
  </r>
  <r>
    <n v="9707"/>
    <n v="82"/>
    <x v="166"/>
    <x v="206"/>
    <b v="1"/>
    <x v="0"/>
    <x v="3"/>
    <x v="0"/>
    <s v="high"/>
    <s v="medium"/>
    <n v="1148.6400000000001"/>
    <x v="58"/>
    <n v="42226"/>
  </r>
  <r>
    <n v="9708"/>
    <n v="2"/>
    <x v="2265"/>
    <x v="242"/>
    <b v="0"/>
    <x v="0"/>
    <x v="0"/>
    <x v="0"/>
    <s v="medium"/>
    <s v="medium"/>
    <n v="71.489999999999995"/>
    <x v="0"/>
    <n v="41245"/>
  </r>
  <r>
    <n v="9709"/>
    <n v="14"/>
    <x v="1176"/>
    <x v="317"/>
    <b v="0"/>
    <x v="0"/>
    <x v="1"/>
    <x v="0"/>
    <s v="medium"/>
    <s v="small"/>
    <n v="1386.84"/>
    <x v="77"/>
    <n v="41345"/>
  </r>
  <r>
    <n v="9710"/>
    <n v="46"/>
    <x v="2763"/>
    <x v="80"/>
    <b v="0"/>
    <x v="0"/>
    <x v="0"/>
    <x v="0"/>
    <s v="low"/>
    <s v="medium"/>
    <n v="1289.8499999999999"/>
    <x v="28"/>
    <n v="39427"/>
  </r>
  <r>
    <n v="9711"/>
    <n v="81"/>
    <x v="2406"/>
    <x v="355"/>
    <b v="0"/>
    <x v="0"/>
    <x v="3"/>
    <x v="0"/>
    <s v="medium"/>
    <s v="small"/>
    <n v="586.45000000000005"/>
    <x v="87"/>
    <n v="42226"/>
  </r>
  <r>
    <n v="9712"/>
    <n v="65"/>
    <x v="1781"/>
    <x v="293"/>
    <b v="0"/>
    <x v="0"/>
    <x v="5"/>
    <x v="0"/>
    <s v="medium"/>
    <s v="medium"/>
    <n v="1807.45"/>
    <x v="72"/>
    <n v="33888"/>
  </r>
  <r>
    <n v="9713"/>
    <n v="97"/>
    <x v="2279"/>
    <x v="239"/>
    <b v="0"/>
    <x v="0"/>
    <x v="2"/>
    <x v="1"/>
    <s v="medium"/>
    <s v="medium"/>
    <n v="742.54"/>
    <x v="78"/>
    <n v="33549"/>
  </r>
  <r>
    <n v="9714"/>
    <n v="42"/>
    <x v="2555"/>
    <x v="184"/>
    <b v="0"/>
    <x v="0"/>
    <x v="2"/>
    <x v="1"/>
    <s v="medium"/>
    <s v="small"/>
    <n v="1810"/>
    <x v="65"/>
    <n v="39526"/>
  </r>
  <r>
    <n v="9716"/>
    <n v="0"/>
    <x v="1439"/>
    <x v="147"/>
    <b v="0"/>
    <x v="0"/>
    <x v="3"/>
    <x v="1"/>
    <s v="medium"/>
    <s v="medium"/>
    <n v="543.39"/>
    <x v="98"/>
    <n v="37698"/>
  </r>
  <r>
    <n v="9717"/>
    <n v="84"/>
    <x v="3120"/>
    <x v="289"/>
    <b v="0"/>
    <x v="0"/>
    <x v="1"/>
    <x v="1"/>
    <s v="medium"/>
    <s v="medium"/>
    <n v="290.62"/>
    <x v="51"/>
    <n v="35667"/>
  </r>
  <r>
    <n v="9718"/>
    <n v="26"/>
    <x v="2099"/>
    <x v="154"/>
    <b v="0"/>
    <x v="0"/>
    <x v="5"/>
    <x v="0"/>
    <s v="medium"/>
    <s v="medium"/>
    <n v="1992.93"/>
    <x v="60"/>
    <n v="34115"/>
  </r>
  <r>
    <n v="9719"/>
    <n v="50"/>
    <x v="2763"/>
    <x v="74"/>
    <b v="1"/>
    <x v="0"/>
    <x v="5"/>
    <x v="0"/>
    <s v="medium"/>
    <s v="small"/>
    <n v="175.89"/>
    <x v="46"/>
    <n v="37668"/>
  </r>
  <r>
    <n v="9720"/>
    <n v="77"/>
    <x v="142"/>
    <x v="353"/>
    <b v="0"/>
    <x v="0"/>
    <x v="3"/>
    <x v="1"/>
    <s v="medium"/>
    <s v="large"/>
    <n v="1240.31"/>
    <x v="34"/>
    <n v="38339"/>
  </r>
  <r>
    <n v="9721"/>
    <n v="27"/>
    <x v="2944"/>
    <x v="359"/>
    <b v="0"/>
    <x v="0"/>
    <x v="1"/>
    <x v="0"/>
    <s v="medium"/>
    <s v="medium"/>
    <n v="499.53"/>
    <x v="16"/>
    <n v="36334"/>
  </r>
  <r>
    <n v="9722"/>
    <n v="72"/>
    <x v="3158"/>
    <x v="10"/>
    <b v="0"/>
    <x v="0"/>
    <x v="2"/>
    <x v="0"/>
    <s v="medium"/>
    <s v="medium"/>
    <n v="912.52"/>
    <x v="45"/>
    <n v="42295"/>
  </r>
  <r>
    <n v="9723"/>
    <n v="4"/>
    <x v="969"/>
    <x v="4"/>
    <b v="0"/>
    <x v="0"/>
    <x v="0"/>
    <x v="0"/>
    <s v="medium"/>
    <s v="medium"/>
    <n v="1483.2"/>
    <x v="91"/>
    <n v="36146"/>
  </r>
  <r>
    <n v="9724"/>
    <n v="36"/>
    <x v="1287"/>
    <x v="299"/>
    <b v="1"/>
    <x v="0"/>
    <x v="0"/>
    <x v="0"/>
    <s v="low"/>
    <s v="medium"/>
    <n v="945.04"/>
    <x v="62"/>
    <n v="38750"/>
  </r>
  <r>
    <n v="9725"/>
    <n v="59"/>
    <x v="949"/>
    <x v="213"/>
    <b v="1"/>
    <x v="0"/>
    <x v="0"/>
    <x v="0"/>
    <s v="medium"/>
    <s v="large"/>
    <n v="1061.56"/>
    <x v="97"/>
    <n v="34115"/>
  </r>
  <r>
    <n v="9726"/>
    <n v="45"/>
    <x v="1230"/>
    <x v="112"/>
    <b v="1"/>
    <x v="0"/>
    <x v="0"/>
    <x v="0"/>
    <s v="medium"/>
    <s v="medium"/>
    <n v="441.49"/>
    <x v="56"/>
    <n v="34071"/>
  </r>
  <r>
    <n v="9727"/>
    <n v="41"/>
    <x v="2649"/>
    <x v="34"/>
    <b v="0"/>
    <x v="0"/>
    <x v="0"/>
    <x v="1"/>
    <s v="medium"/>
    <s v="medium"/>
    <n v="416.98"/>
    <x v="76"/>
    <n v="36498"/>
  </r>
  <r>
    <n v="9728"/>
    <n v="78"/>
    <x v="320"/>
    <x v="336"/>
    <b v="0"/>
    <x v="0"/>
    <x v="4"/>
    <x v="0"/>
    <s v="medium"/>
    <s v="large"/>
    <n v="1765.3"/>
    <x v="4"/>
    <n v="38193"/>
  </r>
  <r>
    <n v="9729"/>
    <n v="65"/>
    <x v="1599"/>
    <x v="359"/>
    <b v="0"/>
    <x v="0"/>
    <x v="5"/>
    <x v="0"/>
    <s v="medium"/>
    <s v="medium"/>
    <n v="1807.45"/>
    <x v="72"/>
    <n v="33879"/>
  </r>
  <r>
    <n v="9730"/>
    <n v="23"/>
    <x v="1745"/>
    <x v="288"/>
    <b v="1"/>
    <x v="0"/>
    <x v="3"/>
    <x v="2"/>
    <s v="low"/>
    <s v="small"/>
    <n v="688.63"/>
    <x v="80"/>
    <n v="40670"/>
  </r>
  <r>
    <n v="9731"/>
    <n v="68"/>
    <x v="2908"/>
    <x v="299"/>
    <b v="1"/>
    <x v="0"/>
    <x v="2"/>
    <x v="0"/>
    <s v="medium"/>
    <s v="medium"/>
    <n v="1636.9"/>
    <x v="95"/>
    <n v="40410"/>
  </r>
  <r>
    <n v="9732"/>
    <n v="63"/>
    <x v="1538"/>
    <x v="302"/>
    <b v="0"/>
    <x v="0"/>
    <x v="0"/>
    <x v="0"/>
    <s v="medium"/>
    <s v="medium"/>
    <n v="1483.2"/>
    <x v="91"/>
    <n v="36146"/>
  </r>
  <r>
    <n v="9733"/>
    <n v="35"/>
    <x v="2560"/>
    <x v="218"/>
    <b v="0"/>
    <x v="0"/>
    <x v="1"/>
    <x v="0"/>
    <s v="low"/>
    <s v="medium"/>
    <n v="1057.51"/>
    <x v="12"/>
    <n v="34527"/>
  </r>
  <r>
    <n v="9734"/>
    <n v="0"/>
    <x v="203"/>
    <x v="171"/>
    <b v="1"/>
    <x v="0"/>
    <x v="0"/>
    <x v="0"/>
    <s v="medium"/>
    <s v="medium"/>
    <n v="71.489999999999995"/>
    <x v="0"/>
    <n v="41245"/>
  </r>
  <r>
    <n v="9735"/>
    <n v="69"/>
    <x v="190"/>
    <x v="279"/>
    <b v="0"/>
    <x v="0"/>
    <x v="4"/>
    <x v="1"/>
    <s v="medium"/>
    <s v="medium"/>
    <n v="792.9"/>
    <x v="50"/>
    <n v="33879"/>
  </r>
  <r>
    <n v="9736"/>
    <n v="28"/>
    <x v="953"/>
    <x v="309"/>
    <b v="0"/>
    <x v="0"/>
    <x v="0"/>
    <x v="1"/>
    <s v="medium"/>
    <s v="small"/>
    <n v="1703.52"/>
    <x v="93"/>
    <n v="40649"/>
  </r>
  <r>
    <n v="9737"/>
    <n v="87"/>
    <x v="2960"/>
    <x v="226"/>
    <b v="0"/>
    <x v="0"/>
    <x v="4"/>
    <x v="0"/>
    <s v="high"/>
    <s v="medium"/>
    <n v="1179"/>
    <x v="48"/>
    <n v="35667"/>
  </r>
  <r>
    <n v="9738"/>
    <n v="61"/>
    <x v="3218"/>
    <x v="51"/>
    <b v="1"/>
    <x v="0"/>
    <x v="2"/>
    <x v="0"/>
    <s v="low"/>
    <s v="medium"/>
    <n v="71.16"/>
    <x v="11"/>
    <n v="42172"/>
  </r>
  <r>
    <n v="9739"/>
    <n v="38"/>
    <x v="2145"/>
    <x v="191"/>
    <b v="1"/>
    <x v="0"/>
    <x v="0"/>
    <x v="0"/>
    <s v="medium"/>
    <s v="medium"/>
    <n v="1577.53"/>
    <x v="94"/>
    <n v="34071"/>
  </r>
  <r>
    <n v="9740"/>
    <n v="61"/>
    <x v="921"/>
    <x v="347"/>
    <b v="0"/>
    <x v="0"/>
    <x v="2"/>
    <x v="0"/>
    <s v="low"/>
    <s v="medium"/>
    <n v="71.16"/>
    <x v="11"/>
    <n v="41047"/>
  </r>
  <r>
    <n v="9741"/>
    <n v="5"/>
    <x v="1466"/>
    <x v="306"/>
    <b v="1"/>
    <x v="0"/>
    <x v="4"/>
    <x v="0"/>
    <s v="high"/>
    <s v="medium"/>
    <n v="1129.1300000000001"/>
    <x v="43"/>
    <n v="38573"/>
  </r>
  <r>
    <n v="9742"/>
    <n v="42"/>
    <x v="3051"/>
    <x v="156"/>
    <b v="0"/>
    <x v="0"/>
    <x v="2"/>
    <x v="1"/>
    <s v="medium"/>
    <s v="small"/>
    <n v="1810"/>
    <x v="65"/>
    <n v="41848"/>
  </r>
  <r>
    <n v="9743"/>
    <n v="76"/>
    <x v="345"/>
    <x v="174"/>
    <b v="0"/>
    <x v="0"/>
    <x v="5"/>
    <x v="0"/>
    <s v="low"/>
    <s v="medium"/>
    <n v="642.30999999999995"/>
    <x v="20"/>
    <n v="33429"/>
  </r>
  <r>
    <n v="9744"/>
    <n v="57"/>
    <x v="1628"/>
    <x v="5"/>
    <b v="0"/>
    <x v="0"/>
    <x v="5"/>
    <x v="3"/>
    <s v="medium"/>
    <s v="large"/>
    <n v="1890.39"/>
    <x v="74"/>
    <n v="42172"/>
  </r>
  <r>
    <n v="9745"/>
    <n v="63"/>
    <x v="2457"/>
    <x v="144"/>
    <b v="0"/>
    <x v="0"/>
    <x v="0"/>
    <x v="0"/>
    <s v="medium"/>
    <s v="medium"/>
    <n v="1483.2"/>
    <x v="91"/>
    <n v="36146"/>
  </r>
  <r>
    <n v="9746"/>
    <n v="55"/>
    <x v="1073"/>
    <x v="120"/>
    <b v="0"/>
    <x v="0"/>
    <x v="1"/>
    <x v="1"/>
    <s v="medium"/>
    <s v="large"/>
    <n v="1894.19"/>
    <x v="29"/>
    <n v="39298"/>
  </r>
  <r>
    <n v="9747"/>
    <n v="94"/>
    <x v="3299"/>
    <x v="66"/>
    <b v="1"/>
    <x v="0"/>
    <x v="4"/>
    <x v="0"/>
    <s v="medium"/>
    <s v="large"/>
    <n v="1635.3"/>
    <x v="35"/>
    <n v="34556"/>
  </r>
  <r>
    <n v="9748"/>
    <n v="10"/>
    <x v="3270"/>
    <x v="41"/>
    <b v="1"/>
    <x v="0"/>
    <x v="5"/>
    <x v="3"/>
    <s v="medium"/>
    <s v="medium"/>
    <n v="1466.68"/>
    <x v="82"/>
    <n v="41701"/>
  </r>
  <r>
    <n v="9749"/>
    <n v="45"/>
    <x v="994"/>
    <x v="131"/>
    <b v="0"/>
    <x v="0"/>
    <x v="0"/>
    <x v="0"/>
    <s v="medium"/>
    <s v="medium"/>
    <n v="441.49"/>
    <x v="56"/>
    <n v="34071"/>
  </r>
  <r>
    <n v="9750"/>
    <n v="62"/>
    <x v="1329"/>
    <x v="304"/>
    <b v="0"/>
    <x v="0"/>
    <x v="0"/>
    <x v="0"/>
    <s v="medium"/>
    <s v="medium"/>
    <n v="478.16"/>
    <x v="53"/>
    <n v="34143"/>
  </r>
  <r>
    <n v="9751"/>
    <n v="21"/>
    <x v="875"/>
    <x v="214"/>
    <b v="1"/>
    <x v="0"/>
    <x v="0"/>
    <x v="0"/>
    <s v="medium"/>
    <s v="large"/>
    <n v="1071.23"/>
    <x v="8"/>
    <n v="34244"/>
  </r>
  <r>
    <n v="9752"/>
    <n v="66"/>
    <x v="1406"/>
    <x v="113"/>
    <b v="1"/>
    <x v="0"/>
    <x v="0"/>
    <x v="0"/>
    <s v="medium"/>
    <s v="medium"/>
    <n v="1163.8900000000001"/>
    <x v="30"/>
    <n v="42560"/>
  </r>
  <r>
    <n v="9753"/>
    <n v="6"/>
    <x v="2716"/>
    <x v="162"/>
    <b v="0"/>
    <x v="0"/>
    <x v="0"/>
    <x v="0"/>
    <s v="high"/>
    <s v="medium"/>
    <n v="748.17"/>
    <x v="81"/>
    <n v="33552"/>
  </r>
  <r>
    <n v="9754"/>
    <n v="50"/>
    <x v="3046"/>
    <x v="86"/>
    <b v="0"/>
    <x v="0"/>
    <x v="5"/>
    <x v="0"/>
    <s v="medium"/>
    <s v="small"/>
    <n v="175.89"/>
    <x v="46"/>
    <n v="37220"/>
  </r>
  <r>
    <n v="9755"/>
    <n v="0"/>
    <x v="3092"/>
    <x v="321"/>
    <b v="1"/>
    <x v="0"/>
    <x v="1"/>
    <x v="1"/>
    <s v="medium"/>
    <s v="medium"/>
    <n v="290.62"/>
    <x v="51"/>
    <n v="38339"/>
  </r>
  <r>
    <n v="9756"/>
    <n v="56"/>
    <x v="1645"/>
    <x v="307"/>
    <b v="0"/>
    <x v="0"/>
    <x v="2"/>
    <x v="0"/>
    <s v="medium"/>
    <s v="medium"/>
    <n v="183.86"/>
    <x v="44"/>
    <n v="35707"/>
  </r>
  <r>
    <n v="9757"/>
    <n v="4"/>
    <x v="1980"/>
    <x v="68"/>
    <b v="0"/>
    <x v="0"/>
    <x v="4"/>
    <x v="0"/>
    <s v="high"/>
    <s v="medium"/>
    <n v="1129.1300000000001"/>
    <x v="43"/>
    <n v="38216"/>
  </r>
  <r>
    <n v="9758"/>
    <n v="16"/>
    <x v="143"/>
    <x v="275"/>
    <b v="0"/>
    <x v="0"/>
    <x v="3"/>
    <x v="0"/>
    <s v="high"/>
    <s v="small"/>
    <n v="1661.92"/>
    <x v="13"/>
    <n v="34165"/>
  </r>
  <r>
    <n v="9759"/>
    <n v="60"/>
    <x v="1790"/>
    <x v="121"/>
    <b v="1"/>
    <x v="0"/>
    <x v="4"/>
    <x v="0"/>
    <s v="high"/>
    <s v="small"/>
    <n v="1977.36"/>
    <x v="40"/>
    <n v="40779"/>
  </r>
  <r>
    <n v="9761"/>
    <n v="83"/>
    <x v="418"/>
    <x v="7"/>
    <b v="0"/>
    <x v="0"/>
    <x v="0"/>
    <x v="3"/>
    <s v="medium"/>
    <s v="large"/>
    <n v="2083.94"/>
    <x v="27"/>
    <n v="41533"/>
  </r>
  <r>
    <n v="9762"/>
    <n v="60"/>
    <x v="2481"/>
    <x v="127"/>
    <b v="1"/>
    <x v="0"/>
    <x v="4"/>
    <x v="0"/>
    <s v="high"/>
    <s v="small"/>
    <n v="1977.36"/>
    <x v="40"/>
    <n v="40779"/>
  </r>
  <r>
    <n v="9763"/>
    <n v="7"/>
    <x v="3300"/>
    <x v="4"/>
    <b v="0"/>
    <x v="0"/>
    <x v="1"/>
    <x v="1"/>
    <s v="low"/>
    <s v="medium"/>
    <n v="980.37"/>
    <x v="75"/>
    <n v="38258"/>
  </r>
  <r>
    <n v="9764"/>
    <n v="97"/>
    <x v="1183"/>
    <x v="174"/>
    <b v="0"/>
    <x v="0"/>
    <x v="0"/>
    <x v="0"/>
    <s v="medium"/>
    <s v="large"/>
    <n v="202.62"/>
    <x v="83"/>
    <n v="42458"/>
  </r>
  <r>
    <n v="9765"/>
    <n v="92"/>
    <x v="2707"/>
    <x v="228"/>
    <b v="0"/>
    <x v="0"/>
    <x v="5"/>
    <x v="0"/>
    <s v="medium"/>
    <s v="small"/>
    <n v="1415.01"/>
    <x v="24"/>
    <n v="37626"/>
  </r>
  <r>
    <n v="9766"/>
    <n v="47"/>
    <x v="1970"/>
    <x v="299"/>
    <b v="1"/>
    <x v="0"/>
    <x v="1"/>
    <x v="1"/>
    <s v="low"/>
    <s v="small"/>
    <n v="1720.7"/>
    <x v="22"/>
    <n v="41009"/>
  </r>
  <r>
    <n v="9767"/>
    <n v="45"/>
    <x v="631"/>
    <x v="100"/>
    <b v="1"/>
    <x v="0"/>
    <x v="1"/>
    <x v="1"/>
    <s v="low"/>
    <s v="medium"/>
    <n v="980.37"/>
    <x v="75"/>
    <n v="40649"/>
  </r>
  <r>
    <n v="9768"/>
    <n v="49"/>
    <x v="991"/>
    <x v="286"/>
    <b v="1"/>
    <x v="0"/>
    <x v="1"/>
    <x v="1"/>
    <s v="medium"/>
    <s v="medium"/>
    <n v="533.51"/>
    <x v="89"/>
    <n v="41064"/>
  </r>
  <r>
    <n v="9769"/>
    <n v="5"/>
    <x v="2195"/>
    <x v="212"/>
    <b v="0"/>
    <x v="0"/>
    <x v="1"/>
    <x v="2"/>
    <s v="low"/>
    <s v="medium"/>
    <n v="574.64"/>
    <x v="10"/>
    <n v="37659"/>
  </r>
  <r>
    <n v="9770"/>
    <n v="17"/>
    <x v="485"/>
    <x v="102"/>
    <b v="1"/>
    <x v="0"/>
    <x v="0"/>
    <x v="0"/>
    <s v="high"/>
    <s v="medium"/>
    <n v="1024.6600000000001"/>
    <x v="54"/>
    <n v="35378"/>
  </r>
  <r>
    <n v="9772"/>
    <n v="72"/>
    <x v="1506"/>
    <x v="35"/>
    <b v="0"/>
    <x v="0"/>
    <x v="3"/>
    <x v="0"/>
    <s v="medium"/>
    <s v="medium"/>
    <n v="360.4"/>
    <x v="19"/>
    <n v="42710"/>
  </r>
  <r>
    <n v="9773"/>
    <n v="44"/>
    <x v="1843"/>
    <x v="299"/>
    <b v="0"/>
    <x v="0"/>
    <x v="5"/>
    <x v="0"/>
    <s v="medium"/>
    <s v="medium"/>
    <n v="1769.64"/>
    <x v="26"/>
    <n v="40672"/>
  </r>
  <r>
    <n v="9774"/>
    <n v="64"/>
    <x v="1178"/>
    <x v="339"/>
    <b v="1"/>
    <x v="0"/>
    <x v="1"/>
    <x v="0"/>
    <s v="medium"/>
    <s v="large"/>
    <n v="1469.44"/>
    <x v="18"/>
    <n v="42105"/>
  </r>
  <r>
    <n v="9775"/>
    <n v="74"/>
    <x v="18"/>
    <x v="175"/>
    <b v="1"/>
    <x v="0"/>
    <x v="5"/>
    <x v="0"/>
    <s v="medium"/>
    <s v="medium"/>
    <n v="1228.07"/>
    <x v="85"/>
    <n v="36668"/>
  </r>
  <r>
    <n v="9776"/>
    <n v="0"/>
    <x v="2435"/>
    <x v="146"/>
    <b v="1"/>
    <x v="0"/>
    <x v="3"/>
    <x v="0"/>
    <s v="medium"/>
    <s v="medium"/>
    <n v="360.4"/>
    <x v="19"/>
    <n v="41922"/>
  </r>
  <r>
    <n v="9777"/>
    <n v="31"/>
    <x v="129"/>
    <x v="42"/>
    <b v="0"/>
    <x v="0"/>
    <x v="4"/>
    <x v="0"/>
    <s v="medium"/>
    <s v="medium"/>
    <n v="230.91"/>
    <x v="79"/>
    <n v="37337"/>
  </r>
  <r>
    <n v="9778"/>
    <n v="3"/>
    <x v="403"/>
    <x v="182"/>
    <b v="1"/>
    <x v="0"/>
    <x v="1"/>
    <x v="0"/>
    <s v="medium"/>
    <s v="large"/>
    <n v="2091.4699999999998"/>
    <x v="1"/>
    <n v="38573"/>
  </r>
  <r>
    <n v="9779"/>
    <n v="72"/>
    <x v="2817"/>
    <x v="267"/>
    <b v="0"/>
    <x v="0"/>
    <x v="3"/>
    <x v="0"/>
    <s v="medium"/>
    <s v="medium"/>
    <n v="360.4"/>
    <x v="19"/>
    <n v="42710"/>
  </r>
  <r>
    <n v="9780"/>
    <n v="21"/>
    <x v="3301"/>
    <x v="84"/>
    <b v="0"/>
    <x v="0"/>
    <x v="0"/>
    <x v="0"/>
    <s v="medium"/>
    <s v="large"/>
    <n v="1071.23"/>
    <x v="8"/>
    <n v="34165"/>
  </r>
  <r>
    <n v="9781"/>
    <n v="1"/>
    <x v="2710"/>
    <x v="62"/>
    <b v="1"/>
    <x v="0"/>
    <x v="4"/>
    <x v="0"/>
    <s v="medium"/>
    <s v="medium"/>
    <n v="1403.5"/>
    <x v="21"/>
    <n v="41245"/>
  </r>
  <r>
    <n v="9782"/>
    <n v="23"/>
    <x v="3093"/>
    <x v="147"/>
    <b v="0"/>
    <x v="0"/>
    <x v="3"/>
    <x v="2"/>
    <s v="low"/>
    <s v="small"/>
    <n v="688.63"/>
    <x v="80"/>
    <n v="34244"/>
  </r>
  <r>
    <n v="9783"/>
    <n v="30"/>
    <x v="7"/>
    <x v="143"/>
    <b v="0"/>
    <x v="0"/>
    <x v="2"/>
    <x v="0"/>
    <s v="medium"/>
    <s v="medium"/>
    <n v="1227.3399999999999"/>
    <x v="99"/>
    <n v="34556"/>
  </r>
  <r>
    <n v="9784"/>
    <n v="21"/>
    <x v="787"/>
    <x v="19"/>
    <b v="1"/>
    <x v="0"/>
    <x v="0"/>
    <x v="0"/>
    <s v="medium"/>
    <s v="large"/>
    <n v="1071.23"/>
    <x v="8"/>
    <n v="36334"/>
  </r>
  <r>
    <n v="9785"/>
    <n v="72"/>
    <x v="91"/>
    <x v="11"/>
    <b v="0"/>
    <x v="0"/>
    <x v="3"/>
    <x v="0"/>
    <s v="medium"/>
    <s v="medium"/>
    <n v="360.4"/>
    <x v="19"/>
    <n v="37873"/>
  </r>
  <r>
    <n v="9786"/>
    <n v="28"/>
    <x v="796"/>
    <x v="299"/>
    <b v="0"/>
    <x v="0"/>
    <x v="3"/>
    <x v="0"/>
    <s v="medium"/>
    <s v="small"/>
    <n v="1216.1400000000001"/>
    <x v="42"/>
    <n v="33888"/>
  </r>
  <r>
    <n v="9787"/>
    <n v="82"/>
    <x v="1851"/>
    <x v="36"/>
    <b v="1"/>
    <x v="0"/>
    <x v="4"/>
    <x v="1"/>
    <s v="medium"/>
    <s v="medium"/>
    <n v="1538.99"/>
    <x v="5"/>
    <n v="42404"/>
  </r>
  <r>
    <n v="9788"/>
    <n v="21"/>
    <x v="406"/>
    <x v="149"/>
    <b v="1"/>
    <x v="0"/>
    <x v="0"/>
    <x v="0"/>
    <s v="medium"/>
    <s v="large"/>
    <n v="1071.23"/>
    <x v="8"/>
    <n v="35160"/>
  </r>
  <r>
    <n v="9789"/>
    <n v="0"/>
    <x v="3302"/>
    <x v="94"/>
    <b v="0"/>
    <x v="0"/>
    <x v="2"/>
    <x v="0"/>
    <s v="high"/>
    <s v="medium"/>
    <n v="227.88"/>
    <x v="36"/>
    <n v="37659"/>
  </r>
  <r>
    <n v="9790"/>
    <n v="67"/>
    <x v="1315"/>
    <x v="213"/>
    <b v="0"/>
    <x v="0"/>
    <x v="0"/>
    <x v="0"/>
    <s v="medium"/>
    <s v="large"/>
    <n v="1071.23"/>
    <x v="8"/>
    <n v="35160"/>
  </r>
  <r>
    <n v="9791"/>
    <n v="65"/>
    <x v="2562"/>
    <x v="229"/>
    <b v="1"/>
    <x v="0"/>
    <x v="5"/>
    <x v="0"/>
    <s v="medium"/>
    <s v="medium"/>
    <n v="1807.45"/>
    <x v="72"/>
    <n v="42145"/>
  </r>
  <r>
    <n v="9792"/>
    <n v="60"/>
    <x v="892"/>
    <x v="363"/>
    <b v="1"/>
    <x v="0"/>
    <x v="4"/>
    <x v="0"/>
    <s v="high"/>
    <s v="small"/>
    <n v="1977.36"/>
    <x v="40"/>
    <n v="40779"/>
  </r>
  <r>
    <n v="9793"/>
    <n v="88"/>
    <x v="59"/>
    <x v="77"/>
    <b v="0"/>
    <x v="0"/>
    <x v="3"/>
    <x v="0"/>
    <s v="high"/>
    <s v="small"/>
    <n v="1661.92"/>
    <x v="13"/>
    <n v="35160"/>
  </r>
  <r>
    <n v="9794"/>
    <n v="43"/>
    <x v="3216"/>
    <x v="63"/>
    <b v="0"/>
    <x v="0"/>
    <x v="0"/>
    <x v="0"/>
    <s v="medium"/>
    <s v="medium"/>
    <n v="1151.96"/>
    <x v="31"/>
    <n v="36498"/>
  </r>
  <r>
    <n v="9795"/>
    <n v="23"/>
    <x v="2095"/>
    <x v="4"/>
    <b v="1"/>
    <x v="0"/>
    <x v="3"/>
    <x v="0"/>
    <s v="medium"/>
    <s v="medium"/>
    <n v="1198.46"/>
    <x v="3"/>
    <n v="36145"/>
  </r>
  <r>
    <n v="9796"/>
    <n v="76"/>
    <x v="2325"/>
    <x v="187"/>
    <b v="1"/>
    <x v="0"/>
    <x v="5"/>
    <x v="1"/>
    <s v="low"/>
    <s v="small"/>
    <n v="1172.78"/>
    <x v="70"/>
    <n v="38002"/>
  </r>
  <r>
    <n v="9797"/>
    <n v="52"/>
    <x v="409"/>
    <x v="303"/>
    <b v="0"/>
    <x v="0"/>
    <x v="2"/>
    <x v="1"/>
    <s v="medium"/>
    <s v="medium"/>
    <n v="1280.28"/>
    <x v="96"/>
    <n v="33259"/>
  </r>
  <r>
    <n v="9798"/>
    <n v="71"/>
    <x v="125"/>
    <x v="15"/>
    <b v="1"/>
    <x v="0"/>
    <x v="0"/>
    <x v="0"/>
    <s v="high"/>
    <s v="large"/>
    <n v="1842.92"/>
    <x v="25"/>
    <n v="34996"/>
  </r>
  <r>
    <n v="9799"/>
    <n v="31"/>
    <x v="1821"/>
    <x v="99"/>
    <b v="1"/>
    <x v="0"/>
    <x v="5"/>
    <x v="0"/>
    <s v="medium"/>
    <s v="medium"/>
    <n v="752.64"/>
    <x v="52"/>
    <n v="42218"/>
  </r>
  <r>
    <n v="9800"/>
    <n v="22"/>
    <x v="1564"/>
    <x v="121"/>
    <b v="1"/>
    <x v="0"/>
    <x v="5"/>
    <x v="0"/>
    <s v="medium"/>
    <s v="medium"/>
    <n v="60.34"/>
    <x v="6"/>
    <n v="42696"/>
  </r>
  <r>
    <n v="9801"/>
    <n v="89"/>
    <x v="1954"/>
    <x v="81"/>
    <b v="0"/>
    <x v="0"/>
    <x v="5"/>
    <x v="3"/>
    <s v="medium"/>
    <s v="large"/>
    <n v="1362.99"/>
    <x v="17"/>
    <n v="34079"/>
  </r>
  <r>
    <n v="9803"/>
    <n v="9"/>
    <x v="2283"/>
    <x v="52"/>
    <b v="1"/>
    <x v="0"/>
    <x v="3"/>
    <x v="0"/>
    <s v="medium"/>
    <s v="small"/>
    <n v="1216.1400000000001"/>
    <x v="42"/>
    <n v="37698"/>
  </r>
  <r>
    <n v="9804"/>
    <n v="0"/>
    <x v="2919"/>
    <x v="220"/>
    <b v="0"/>
    <x v="0"/>
    <x v="5"/>
    <x v="0"/>
    <s v="medium"/>
    <s v="medium"/>
    <n v="60.34"/>
    <x v="6"/>
    <n v="34165"/>
  </r>
  <r>
    <n v="9805"/>
    <n v="19"/>
    <x v="745"/>
    <x v="62"/>
    <b v="1"/>
    <x v="0"/>
    <x v="1"/>
    <x v="2"/>
    <s v="low"/>
    <s v="medium"/>
    <n v="574.64"/>
    <x v="10"/>
    <n v="40784"/>
  </r>
  <r>
    <n v="9806"/>
    <n v="69"/>
    <x v="2807"/>
    <x v="127"/>
    <b v="1"/>
    <x v="0"/>
    <x v="4"/>
    <x v="1"/>
    <s v="medium"/>
    <s v="medium"/>
    <n v="792.9"/>
    <x v="50"/>
    <n v="34996"/>
  </r>
  <r>
    <n v="9807"/>
    <n v="11"/>
    <x v="1714"/>
    <x v="70"/>
    <b v="1"/>
    <x v="0"/>
    <x v="1"/>
    <x v="0"/>
    <s v="medium"/>
    <s v="small"/>
    <n v="1775.81"/>
    <x v="66"/>
    <n v="40303"/>
  </r>
  <r>
    <n v="9808"/>
    <n v="0"/>
    <x v="820"/>
    <x v="21"/>
    <b v="1"/>
    <x v="0"/>
    <x v="4"/>
    <x v="0"/>
    <s v="medium"/>
    <s v="medium"/>
    <n v="230.91"/>
    <x v="79"/>
    <n v="39031"/>
  </r>
  <r>
    <n v="9809"/>
    <n v="72"/>
    <x v="2244"/>
    <x v="241"/>
    <b v="0"/>
    <x v="0"/>
    <x v="3"/>
    <x v="0"/>
    <s v="medium"/>
    <s v="medium"/>
    <n v="360.4"/>
    <x v="19"/>
    <n v="42710"/>
  </r>
  <r>
    <n v="9810"/>
    <n v="0"/>
    <x v="538"/>
    <x v="359"/>
    <b v="0"/>
    <x v="0"/>
    <x v="0"/>
    <x v="0"/>
    <s v="medium"/>
    <s v="medium"/>
    <n v="71.489999999999995"/>
    <x v="0"/>
    <n v="40649"/>
  </r>
  <r>
    <n v="9811"/>
    <n v="40"/>
    <x v="323"/>
    <x v="241"/>
    <b v="0"/>
    <x v="0"/>
    <x v="2"/>
    <x v="0"/>
    <s v="high"/>
    <s v="medium"/>
    <n v="1458.17"/>
    <x v="39"/>
    <n v="38750"/>
  </r>
  <r>
    <n v="9812"/>
    <n v="51"/>
    <x v="3303"/>
    <x v="159"/>
    <b v="1"/>
    <x v="0"/>
    <x v="2"/>
    <x v="0"/>
    <s v="high"/>
    <s v="medium"/>
    <n v="2005.66"/>
    <x v="90"/>
    <n v="35470"/>
  </r>
  <r>
    <n v="9813"/>
    <n v="86"/>
    <x v="808"/>
    <x v="62"/>
    <b v="0"/>
    <x v="0"/>
    <x v="2"/>
    <x v="0"/>
    <s v="medium"/>
    <s v="medium"/>
    <n v="235.63"/>
    <x v="32"/>
    <n v="38206"/>
  </r>
  <r>
    <n v="9814"/>
    <n v="4"/>
    <x v="516"/>
    <x v="247"/>
    <b v="1"/>
    <x v="0"/>
    <x v="4"/>
    <x v="0"/>
    <s v="high"/>
    <s v="medium"/>
    <n v="1129.1300000000001"/>
    <x v="43"/>
    <n v="40784"/>
  </r>
  <r>
    <n v="9815"/>
    <n v="35"/>
    <x v="1261"/>
    <x v="45"/>
    <b v="1"/>
    <x v="0"/>
    <x v="4"/>
    <x v="0"/>
    <s v="medium"/>
    <s v="medium"/>
    <n v="1403.5"/>
    <x v="21"/>
    <n v="42688"/>
  </r>
  <r>
    <n v="9816"/>
    <n v="13"/>
    <x v="3104"/>
    <x v="184"/>
    <b v="0"/>
    <x v="0"/>
    <x v="0"/>
    <x v="0"/>
    <s v="medium"/>
    <s v="medium"/>
    <n v="1163.8900000000001"/>
    <x v="30"/>
    <n v="42560"/>
  </r>
  <r>
    <n v="9817"/>
    <n v="6"/>
    <x v="3000"/>
    <x v="158"/>
    <b v="0"/>
    <x v="0"/>
    <x v="2"/>
    <x v="0"/>
    <s v="high"/>
    <s v="medium"/>
    <n v="227.88"/>
    <x v="36"/>
    <n v="38258"/>
  </r>
  <r>
    <n v="9818"/>
    <n v="98"/>
    <x v="501"/>
    <x v="38"/>
    <b v="0"/>
    <x v="0"/>
    <x v="2"/>
    <x v="0"/>
    <s v="medium"/>
    <s v="medium"/>
    <n v="795.34"/>
    <x v="68"/>
    <n v="35470"/>
  </r>
  <r>
    <n v="9820"/>
    <n v="31"/>
    <x v="2520"/>
    <x v="177"/>
    <b v="1"/>
    <x v="0"/>
    <x v="5"/>
    <x v="0"/>
    <s v="medium"/>
    <s v="medium"/>
    <n v="752.64"/>
    <x v="52"/>
    <n v="37337"/>
  </r>
  <r>
    <n v="9821"/>
    <n v="72"/>
    <x v="1091"/>
    <x v="363"/>
    <b v="0"/>
    <x v="0"/>
    <x v="3"/>
    <x v="0"/>
    <s v="medium"/>
    <s v="medium"/>
    <n v="360.4"/>
    <x v="19"/>
    <n v="42710"/>
  </r>
  <r>
    <n v="9822"/>
    <n v="5"/>
    <x v="881"/>
    <x v="309"/>
    <b v="1"/>
    <x v="0"/>
    <x v="1"/>
    <x v="2"/>
    <s v="low"/>
    <s v="medium"/>
    <n v="574.64"/>
    <x v="10"/>
    <n v="37659"/>
  </r>
  <r>
    <n v="9823"/>
    <n v="54"/>
    <x v="1906"/>
    <x v="108"/>
    <b v="1"/>
    <x v="0"/>
    <x v="5"/>
    <x v="0"/>
    <s v="medium"/>
    <s v="medium"/>
    <n v="1292.8399999999999"/>
    <x v="7"/>
    <n v="37823"/>
  </r>
  <r>
    <n v="9824"/>
    <n v="92"/>
    <x v="3274"/>
    <x v="150"/>
    <b v="1"/>
    <x v="0"/>
    <x v="5"/>
    <x v="0"/>
    <s v="medium"/>
    <s v="small"/>
    <n v="1415.01"/>
    <x v="24"/>
    <n v="41434"/>
  </r>
  <r>
    <n v="9825"/>
    <n v="77"/>
    <x v="742"/>
    <x v="282"/>
    <b v="0"/>
    <x v="0"/>
    <x v="3"/>
    <x v="1"/>
    <s v="medium"/>
    <s v="large"/>
    <n v="1240.31"/>
    <x v="34"/>
    <n v="38339"/>
  </r>
  <r>
    <n v="9826"/>
    <n v="84"/>
    <x v="1836"/>
    <x v="6"/>
    <b v="1"/>
    <x v="0"/>
    <x v="1"/>
    <x v="1"/>
    <s v="medium"/>
    <s v="medium"/>
    <n v="290.62"/>
    <x v="51"/>
    <n v="38339"/>
  </r>
  <r>
    <n v="9827"/>
    <n v="87"/>
    <x v="1821"/>
    <x v="62"/>
    <b v="1"/>
    <x v="0"/>
    <x v="2"/>
    <x v="0"/>
    <s v="medium"/>
    <s v="medium"/>
    <n v="1636.9"/>
    <x v="95"/>
    <n v="40410"/>
  </r>
  <r>
    <n v="9828"/>
    <n v="42"/>
    <x v="11"/>
    <x v="16"/>
    <b v="1"/>
    <x v="0"/>
    <x v="2"/>
    <x v="1"/>
    <s v="medium"/>
    <s v="small"/>
    <n v="1810"/>
    <x v="65"/>
    <n v="37668"/>
  </r>
  <r>
    <n v="9829"/>
    <n v="67"/>
    <x v="2054"/>
    <x v="262"/>
    <b v="1"/>
    <x v="0"/>
    <x v="3"/>
    <x v="1"/>
    <s v="medium"/>
    <s v="medium"/>
    <n v="544.04999999999995"/>
    <x v="23"/>
    <n v="38647"/>
  </r>
  <r>
    <n v="9830"/>
    <n v="89"/>
    <x v="373"/>
    <x v="142"/>
    <b v="0"/>
    <x v="0"/>
    <x v="5"/>
    <x v="3"/>
    <s v="medium"/>
    <s v="large"/>
    <n v="1362.99"/>
    <x v="17"/>
    <n v="34079"/>
  </r>
  <r>
    <n v="9831"/>
    <n v="79"/>
    <x v="1145"/>
    <x v="67"/>
    <b v="0"/>
    <x v="0"/>
    <x v="3"/>
    <x v="0"/>
    <s v="medium"/>
    <s v="medium"/>
    <n v="1555.58"/>
    <x v="14"/>
    <n v="37873"/>
  </r>
  <r>
    <n v="9832"/>
    <n v="81"/>
    <x v="988"/>
    <x v="289"/>
    <b v="1"/>
    <x v="0"/>
    <x v="3"/>
    <x v="0"/>
    <s v="medium"/>
    <s v="small"/>
    <n v="586.45000000000005"/>
    <x v="87"/>
    <n v="33429"/>
  </r>
  <r>
    <n v="9833"/>
    <n v="71"/>
    <x v="3133"/>
    <x v="48"/>
    <b v="0"/>
    <x v="0"/>
    <x v="0"/>
    <x v="0"/>
    <s v="high"/>
    <s v="large"/>
    <n v="1842.92"/>
    <x v="25"/>
    <n v="40553"/>
  </r>
  <r>
    <n v="9834"/>
    <n v="33"/>
    <x v="2201"/>
    <x v="314"/>
    <b v="1"/>
    <x v="0"/>
    <x v="4"/>
    <x v="0"/>
    <s v="medium"/>
    <s v="small"/>
    <n v="1311.44"/>
    <x v="15"/>
    <n v="36498"/>
  </r>
  <r>
    <n v="9835"/>
    <n v="86"/>
    <x v="1362"/>
    <x v="209"/>
    <b v="0"/>
    <x v="0"/>
    <x v="3"/>
    <x v="1"/>
    <s v="high"/>
    <s v="large"/>
    <n v="774.53"/>
    <x v="86"/>
    <n v="37698"/>
  </r>
  <r>
    <n v="9836"/>
    <n v="51"/>
    <x v="2392"/>
    <x v="231"/>
    <b v="1"/>
    <x v="0"/>
    <x v="2"/>
    <x v="0"/>
    <s v="high"/>
    <s v="medium"/>
    <n v="2005.66"/>
    <x v="90"/>
    <n v="41009"/>
  </r>
  <r>
    <n v="9837"/>
    <n v="66"/>
    <x v="3260"/>
    <x v="256"/>
    <b v="1"/>
    <x v="0"/>
    <x v="4"/>
    <x v="1"/>
    <s v="low"/>
    <s v="small"/>
    <n v="590.26"/>
    <x v="92"/>
    <n v="40487"/>
  </r>
  <r>
    <n v="9838"/>
    <n v="92"/>
    <x v="1493"/>
    <x v="153"/>
    <b v="0"/>
    <x v="0"/>
    <x v="5"/>
    <x v="0"/>
    <s v="medium"/>
    <s v="small"/>
    <n v="1415.01"/>
    <x v="24"/>
    <n v="41434"/>
  </r>
  <r>
    <n v="9839"/>
    <n v="0"/>
    <x v="2376"/>
    <x v="258"/>
    <b v="0"/>
    <x v="0"/>
    <x v="2"/>
    <x v="1"/>
    <s v="high"/>
    <s v="large"/>
    <n v="12.01"/>
    <x v="41"/>
    <n v="39880"/>
  </r>
  <r>
    <n v="9840"/>
    <n v="17"/>
    <x v="1352"/>
    <x v="328"/>
    <b v="1"/>
    <x v="0"/>
    <x v="5"/>
    <x v="3"/>
    <s v="medium"/>
    <s v="large"/>
    <n v="1362.99"/>
    <x v="17"/>
    <n v="34079"/>
  </r>
  <r>
    <n v="9841"/>
    <n v="35"/>
    <x v="71"/>
    <x v="195"/>
    <b v="0"/>
    <x v="0"/>
    <x v="1"/>
    <x v="0"/>
    <s v="low"/>
    <s v="medium"/>
    <n v="1057.51"/>
    <x v="12"/>
    <n v="34527"/>
  </r>
  <r>
    <n v="9842"/>
    <n v="61"/>
    <x v="2753"/>
    <x v="168"/>
    <b v="0"/>
    <x v="0"/>
    <x v="2"/>
    <x v="0"/>
    <s v="low"/>
    <s v="medium"/>
    <n v="71.16"/>
    <x v="11"/>
    <n v="42172"/>
  </r>
  <r>
    <n v="9843"/>
    <n v="62"/>
    <x v="2992"/>
    <x v="354"/>
    <b v="1"/>
    <x v="0"/>
    <x v="0"/>
    <x v="0"/>
    <s v="medium"/>
    <s v="medium"/>
    <n v="478.16"/>
    <x v="53"/>
    <n v="40487"/>
  </r>
  <r>
    <n v="9844"/>
    <n v="52"/>
    <x v="1355"/>
    <x v="279"/>
    <b v="1"/>
    <x v="0"/>
    <x v="0"/>
    <x v="1"/>
    <s v="medium"/>
    <s v="large"/>
    <n v="1777.8"/>
    <x v="67"/>
    <n v="40670"/>
  </r>
  <r>
    <n v="9845"/>
    <n v="40"/>
    <x v="1983"/>
    <x v="330"/>
    <b v="0"/>
    <x v="0"/>
    <x v="2"/>
    <x v="0"/>
    <s v="high"/>
    <s v="medium"/>
    <n v="1458.17"/>
    <x v="39"/>
    <n v="39427"/>
  </r>
  <r>
    <n v="9846"/>
    <n v="49"/>
    <x v="316"/>
    <x v="41"/>
    <b v="0"/>
    <x v="0"/>
    <x v="0"/>
    <x v="0"/>
    <s v="medium"/>
    <s v="large"/>
    <n v="1061.56"/>
    <x v="97"/>
    <n v="34170"/>
  </r>
  <r>
    <n v="9847"/>
    <n v="18"/>
    <x v="1061"/>
    <x v="162"/>
    <b v="0"/>
    <x v="0"/>
    <x v="0"/>
    <x v="0"/>
    <s v="medium"/>
    <s v="medium"/>
    <n v="575.27"/>
    <x v="69"/>
    <n v="41345"/>
  </r>
  <r>
    <n v="9848"/>
    <n v="69"/>
    <x v="2057"/>
    <x v="287"/>
    <b v="1"/>
    <x v="0"/>
    <x v="4"/>
    <x v="1"/>
    <s v="medium"/>
    <s v="medium"/>
    <n v="792.9"/>
    <x v="50"/>
    <n v="33879"/>
  </r>
  <r>
    <n v="9849"/>
    <n v="74"/>
    <x v="439"/>
    <x v="135"/>
    <b v="1"/>
    <x v="0"/>
    <x v="5"/>
    <x v="0"/>
    <s v="medium"/>
    <s v="medium"/>
    <n v="1228.07"/>
    <x v="85"/>
    <n v="36668"/>
  </r>
  <r>
    <n v="9850"/>
    <n v="17"/>
    <x v="94"/>
    <x v="14"/>
    <b v="0"/>
    <x v="0"/>
    <x v="0"/>
    <x v="0"/>
    <s v="high"/>
    <s v="medium"/>
    <n v="1024.6600000000001"/>
    <x v="54"/>
    <n v="34165"/>
  </r>
  <r>
    <n v="9851"/>
    <n v="53"/>
    <x v="490"/>
    <x v="35"/>
    <b v="0"/>
    <x v="0"/>
    <x v="4"/>
    <x v="0"/>
    <s v="high"/>
    <s v="medium"/>
    <n v="1274.93"/>
    <x v="73"/>
    <n v="39298"/>
  </r>
  <r>
    <n v="9852"/>
    <n v="15"/>
    <x v="2535"/>
    <x v="209"/>
    <b v="1"/>
    <x v="0"/>
    <x v="3"/>
    <x v="0"/>
    <s v="low"/>
    <s v="medium"/>
    <n v="958.74"/>
    <x v="49"/>
    <n v="38693"/>
  </r>
  <r>
    <n v="9853"/>
    <n v="34"/>
    <x v="3304"/>
    <x v="157"/>
    <b v="1"/>
    <x v="0"/>
    <x v="3"/>
    <x v="1"/>
    <s v="high"/>
    <s v="large"/>
    <n v="774.53"/>
    <x v="86"/>
    <n v="38750"/>
  </r>
  <r>
    <n v="9854"/>
    <n v="35"/>
    <x v="673"/>
    <x v="276"/>
    <b v="1"/>
    <x v="0"/>
    <x v="4"/>
    <x v="0"/>
    <s v="medium"/>
    <s v="medium"/>
    <n v="1403.5"/>
    <x v="21"/>
    <n v="42688"/>
  </r>
  <r>
    <n v="9855"/>
    <n v="7"/>
    <x v="2656"/>
    <x v="61"/>
    <b v="0"/>
    <x v="0"/>
    <x v="4"/>
    <x v="0"/>
    <s v="medium"/>
    <s v="small"/>
    <n v="1311.44"/>
    <x v="15"/>
    <n v="35052"/>
  </r>
  <r>
    <n v="9856"/>
    <n v="40"/>
    <x v="3305"/>
    <x v="184"/>
    <b v="0"/>
    <x v="0"/>
    <x v="2"/>
    <x v="0"/>
    <s v="high"/>
    <s v="medium"/>
    <n v="1458.17"/>
    <x v="39"/>
    <n v="38750"/>
  </r>
  <r>
    <n v="9857"/>
    <n v="64"/>
    <x v="3306"/>
    <x v="245"/>
    <b v="0"/>
    <x v="0"/>
    <x v="1"/>
    <x v="0"/>
    <s v="medium"/>
    <s v="large"/>
    <n v="1469.44"/>
    <x v="18"/>
    <n v="41047"/>
  </r>
  <r>
    <n v="9858"/>
    <n v="36"/>
    <x v="3307"/>
    <x v="184"/>
    <b v="0"/>
    <x v="0"/>
    <x v="0"/>
    <x v="0"/>
    <s v="low"/>
    <s v="medium"/>
    <n v="945.04"/>
    <x v="62"/>
    <n v="38750"/>
  </r>
  <r>
    <n v="9859"/>
    <n v="79"/>
    <x v="525"/>
    <x v="339"/>
    <b v="0"/>
    <x v="0"/>
    <x v="3"/>
    <x v="0"/>
    <s v="medium"/>
    <s v="medium"/>
    <n v="1555.58"/>
    <x v="14"/>
    <n v="37873"/>
  </r>
  <r>
    <n v="9860"/>
    <n v="64"/>
    <x v="2671"/>
    <x v="92"/>
    <b v="0"/>
    <x v="0"/>
    <x v="1"/>
    <x v="0"/>
    <s v="medium"/>
    <s v="large"/>
    <n v="1469.44"/>
    <x v="18"/>
    <n v="41047"/>
  </r>
  <r>
    <n v="9861"/>
    <n v="59"/>
    <x v="1276"/>
    <x v="49"/>
    <b v="0"/>
    <x v="0"/>
    <x v="0"/>
    <x v="0"/>
    <s v="medium"/>
    <s v="large"/>
    <n v="1061.56"/>
    <x v="97"/>
    <n v="40779"/>
  </r>
  <r>
    <n v="9862"/>
    <n v="65"/>
    <x v="3308"/>
    <x v="149"/>
    <b v="1"/>
    <x v="0"/>
    <x v="5"/>
    <x v="0"/>
    <s v="medium"/>
    <s v="medium"/>
    <n v="1807.45"/>
    <x v="72"/>
    <n v="42145"/>
  </r>
  <r>
    <n v="9863"/>
    <n v="80"/>
    <x v="537"/>
    <x v="196"/>
    <b v="1"/>
    <x v="0"/>
    <x v="1"/>
    <x v="0"/>
    <s v="medium"/>
    <s v="large"/>
    <n v="1469.44"/>
    <x v="18"/>
    <n v="34996"/>
  </r>
  <r>
    <n v="9864"/>
    <n v="0"/>
    <x v="108"/>
    <x v="28"/>
    <b v="1"/>
    <x v="0"/>
    <x v="4"/>
    <x v="0"/>
    <s v="medium"/>
    <s v="medium"/>
    <n v="230.91"/>
    <x v="79"/>
    <n v="39031"/>
  </r>
  <r>
    <n v="9865"/>
    <n v="57"/>
    <x v="2375"/>
    <x v="72"/>
    <b v="0"/>
    <x v="0"/>
    <x v="5"/>
    <x v="3"/>
    <s v="medium"/>
    <s v="large"/>
    <n v="1890.39"/>
    <x v="74"/>
    <n v="33259"/>
  </r>
  <r>
    <n v="9866"/>
    <n v="66"/>
    <x v="1106"/>
    <x v="145"/>
    <b v="1"/>
    <x v="0"/>
    <x v="4"/>
    <x v="1"/>
    <s v="low"/>
    <s v="small"/>
    <n v="590.26"/>
    <x v="92"/>
    <n v="40487"/>
  </r>
  <r>
    <n v="9867"/>
    <n v="1"/>
    <x v="1704"/>
    <x v="83"/>
    <b v="1"/>
    <x v="0"/>
    <x v="4"/>
    <x v="0"/>
    <s v="medium"/>
    <s v="medium"/>
    <n v="1403.5"/>
    <x v="21"/>
    <n v="42688"/>
  </r>
  <r>
    <n v="9868"/>
    <n v="35"/>
    <x v="2329"/>
    <x v="321"/>
    <b v="0"/>
    <x v="0"/>
    <x v="4"/>
    <x v="0"/>
    <s v="medium"/>
    <s v="medium"/>
    <n v="1403.5"/>
    <x v="21"/>
    <n v="40649"/>
  </r>
  <r>
    <n v="9869"/>
    <n v="32"/>
    <x v="2021"/>
    <x v="117"/>
    <b v="1"/>
    <x v="0"/>
    <x v="4"/>
    <x v="0"/>
    <s v="high"/>
    <s v="medium"/>
    <n v="1179"/>
    <x v="48"/>
    <n v="38693"/>
  </r>
  <r>
    <n v="9870"/>
    <n v="92"/>
    <x v="2474"/>
    <x v="72"/>
    <b v="0"/>
    <x v="0"/>
    <x v="5"/>
    <x v="0"/>
    <s v="medium"/>
    <s v="small"/>
    <n v="1415.01"/>
    <x v="24"/>
    <n v="36833"/>
  </r>
  <r>
    <n v="9871"/>
    <n v="43"/>
    <x v="1953"/>
    <x v="320"/>
    <b v="0"/>
    <x v="0"/>
    <x v="0"/>
    <x v="0"/>
    <s v="medium"/>
    <s v="medium"/>
    <n v="1151.96"/>
    <x v="31"/>
    <n v="38991"/>
  </r>
  <r>
    <n v="9872"/>
    <n v="89"/>
    <x v="1707"/>
    <x v="343"/>
    <b v="1"/>
    <x v="0"/>
    <x v="5"/>
    <x v="3"/>
    <s v="medium"/>
    <s v="large"/>
    <n v="1362.99"/>
    <x v="17"/>
    <n v="34079"/>
  </r>
  <r>
    <n v="9873"/>
    <n v="0"/>
    <x v="2242"/>
    <x v="174"/>
    <b v="1"/>
    <x v="0"/>
    <x v="3"/>
    <x v="1"/>
    <s v="medium"/>
    <s v="medium"/>
    <n v="544.04999999999995"/>
    <x v="23"/>
    <n v="42710"/>
  </r>
  <r>
    <n v="9874"/>
    <n v="99"/>
    <x v="214"/>
    <x v="37"/>
    <b v="0"/>
    <x v="0"/>
    <x v="1"/>
    <x v="1"/>
    <s v="low"/>
    <s v="small"/>
    <n v="1720.7"/>
    <x v="22"/>
    <n v="38991"/>
  </r>
  <r>
    <n v="9875"/>
    <n v="5"/>
    <x v="2907"/>
    <x v="331"/>
    <b v="1"/>
    <x v="0"/>
    <x v="1"/>
    <x v="2"/>
    <s v="low"/>
    <s v="medium"/>
    <n v="574.64"/>
    <x v="10"/>
    <n v="40784"/>
  </r>
  <r>
    <n v="9876"/>
    <n v="54"/>
    <x v="2440"/>
    <x v="15"/>
    <b v="0"/>
    <x v="0"/>
    <x v="5"/>
    <x v="0"/>
    <s v="medium"/>
    <s v="medium"/>
    <n v="1292.8399999999999"/>
    <x v="7"/>
    <n v="34143"/>
  </r>
  <r>
    <n v="9877"/>
    <n v="46"/>
    <x v="481"/>
    <x v="45"/>
    <b v="1"/>
    <x v="0"/>
    <x v="2"/>
    <x v="0"/>
    <s v="low"/>
    <s v="medium"/>
    <n v="1793.43"/>
    <x v="2"/>
    <n v="36498"/>
  </r>
  <r>
    <n v="9878"/>
    <n v="68"/>
    <x v="2163"/>
    <x v="355"/>
    <b v="1"/>
    <x v="0"/>
    <x v="2"/>
    <x v="0"/>
    <s v="medium"/>
    <s v="medium"/>
    <n v="1636.9"/>
    <x v="95"/>
    <n v="40410"/>
  </r>
  <r>
    <n v="9879"/>
    <n v="40"/>
    <x v="3309"/>
    <x v="8"/>
    <b v="0"/>
    <x v="0"/>
    <x v="1"/>
    <x v="1"/>
    <s v="medium"/>
    <s v="large"/>
    <n v="1894.19"/>
    <x v="29"/>
    <n v="34170"/>
  </r>
  <r>
    <n v="9880"/>
    <n v="29"/>
    <x v="3310"/>
    <x v="23"/>
    <b v="0"/>
    <x v="0"/>
    <x v="5"/>
    <x v="0"/>
    <s v="medium"/>
    <s v="medium"/>
    <n v="1065.03"/>
    <x v="71"/>
    <n v="36833"/>
  </r>
  <r>
    <n v="9881"/>
    <n v="79"/>
    <x v="2582"/>
    <x v="173"/>
    <b v="1"/>
    <x v="0"/>
    <x v="3"/>
    <x v="0"/>
    <s v="medium"/>
    <s v="medium"/>
    <n v="1555.58"/>
    <x v="14"/>
    <n v="37873"/>
  </r>
  <r>
    <n v="9882"/>
    <n v="69"/>
    <x v="2557"/>
    <x v="104"/>
    <b v="1"/>
    <x v="0"/>
    <x v="3"/>
    <x v="1"/>
    <s v="medium"/>
    <s v="large"/>
    <n v="1240.31"/>
    <x v="34"/>
    <n v="38339"/>
  </r>
  <r>
    <n v="9883"/>
    <n v="63"/>
    <x v="119"/>
    <x v="208"/>
    <b v="1"/>
    <x v="0"/>
    <x v="5"/>
    <x v="0"/>
    <s v="medium"/>
    <s v="medium"/>
    <n v="1992.93"/>
    <x v="60"/>
    <n v="34115"/>
  </r>
  <r>
    <n v="9884"/>
    <n v="29"/>
    <x v="3311"/>
    <x v="125"/>
    <b v="1"/>
    <x v="0"/>
    <x v="3"/>
    <x v="1"/>
    <s v="medium"/>
    <s v="medium"/>
    <n v="543.39"/>
    <x v="98"/>
    <n v="42696"/>
  </r>
  <r>
    <n v="9885"/>
    <n v="17"/>
    <x v="2841"/>
    <x v="198"/>
    <b v="1"/>
    <x v="0"/>
    <x v="0"/>
    <x v="0"/>
    <s v="high"/>
    <s v="medium"/>
    <n v="1024.6600000000001"/>
    <x v="54"/>
    <n v="35378"/>
  </r>
  <r>
    <n v="9886"/>
    <n v="86"/>
    <x v="2296"/>
    <x v="157"/>
    <b v="0"/>
    <x v="0"/>
    <x v="2"/>
    <x v="0"/>
    <s v="medium"/>
    <s v="medium"/>
    <n v="235.63"/>
    <x v="32"/>
    <n v="41434"/>
  </r>
  <r>
    <n v="9887"/>
    <n v="94"/>
    <x v="2495"/>
    <x v="97"/>
    <b v="0"/>
    <x v="0"/>
    <x v="4"/>
    <x v="0"/>
    <s v="medium"/>
    <s v="large"/>
    <n v="1635.3"/>
    <x v="35"/>
    <n v="41434"/>
  </r>
  <r>
    <n v="9888"/>
    <n v="87"/>
    <x v="2913"/>
    <x v="217"/>
    <b v="1"/>
    <x v="0"/>
    <x v="4"/>
    <x v="0"/>
    <s v="high"/>
    <s v="medium"/>
    <n v="1179"/>
    <x v="48"/>
    <n v="37874"/>
  </r>
  <r>
    <n v="9889"/>
    <n v="14"/>
    <x v="1228"/>
    <x v="163"/>
    <b v="0"/>
    <x v="0"/>
    <x v="1"/>
    <x v="0"/>
    <s v="medium"/>
    <s v="small"/>
    <n v="1386.84"/>
    <x v="77"/>
    <n v="34586"/>
  </r>
  <r>
    <n v="9890"/>
    <n v="0"/>
    <x v="3293"/>
    <x v="280"/>
    <b v="1"/>
    <x v="0"/>
    <x v="2"/>
    <x v="0"/>
    <s v="high"/>
    <s v="medium"/>
    <n v="227.88"/>
    <x v="36"/>
    <n v="38258"/>
  </r>
  <r>
    <n v="9891"/>
    <n v="3"/>
    <x v="1314"/>
    <x v="338"/>
    <b v="0"/>
    <x v="0"/>
    <x v="1"/>
    <x v="0"/>
    <s v="medium"/>
    <s v="large"/>
    <n v="2091.4699999999998"/>
    <x v="1"/>
    <n v="41009"/>
  </r>
  <r>
    <n v="9892"/>
    <n v="28"/>
    <x v="224"/>
    <x v="184"/>
    <b v="1"/>
    <x v="0"/>
    <x v="3"/>
    <x v="0"/>
    <s v="medium"/>
    <s v="small"/>
    <n v="1216.1400000000001"/>
    <x v="42"/>
    <n v="34527"/>
  </r>
  <r>
    <n v="9893"/>
    <n v="1"/>
    <x v="197"/>
    <x v="314"/>
    <b v="1"/>
    <x v="0"/>
    <x v="4"/>
    <x v="3"/>
    <s v="medium"/>
    <s v="large"/>
    <n v="1873.97"/>
    <x v="64"/>
    <n v="37873"/>
  </r>
  <r>
    <n v="9894"/>
    <n v="90"/>
    <x v="1927"/>
    <x v="247"/>
    <b v="1"/>
    <x v="0"/>
    <x v="3"/>
    <x v="0"/>
    <s v="low"/>
    <s v="medium"/>
    <n v="363.01"/>
    <x v="37"/>
    <n v="38482"/>
  </r>
  <r>
    <n v="9895"/>
    <n v="14"/>
    <x v="728"/>
    <x v="129"/>
    <b v="1"/>
    <x v="0"/>
    <x v="0"/>
    <x v="0"/>
    <s v="high"/>
    <s v="large"/>
    <n v="1842.92"/>
    <x v="25"/>
    <n v="38193"/>
  </r>
  <r>
    <n v="9896"/>
    <n v="91"/>
    <x v="3141"/>
    <x v="89"/>
    <b v="0"/>
    <x v="0"/>
    <x v="0"/>
    <x v="0"/>
    <s v="medium"/>
    <s v="medium"/>
    <n v="100.35"/>
    <x v="38"/>
    <n v="36367"/>
  </r>
  <r>
    <n v="9897"/>
    <n v="72"/>
    <x v="1787"/>
    <x v="86"/>
    <b v="1"/>
    <x v="0"/>
    <x v="3"/>
    <x v="0"/>
    <s v="medium"/>
    <s v="medium"/>
    <n v="360.4"/>
    <x v="19"/>
    <n v="40553"/>
  </r>
  <r>
    <n v="9898"/>
    <n v="32"/>
    <x v="3312"/>
    <x v="276"/>
    <b v="1"/>
    <x v="0"/>
    <x v="4"/>
    <x v="0"/>
    <s v="medium"/>
    <s v="medium"/>
    <n v="642.70000000000005"/>
    <x v="33"/>
    <n v="36498"/>
  </r>
  <r>
    <n v="9899"/>
    <n v="35"/>
    <x v="2697"/>
    <x v="218"/>
    <b v="1"/>
    <x v="0"/>
    <x v="1"/>
    <x v="0"/>
    <s v="low"/>
    <s v="medium"/>
    <n v="1057.51"/>
    <x v="12"/>
    <n v="38750"/>
  </r>
  <r>
    <n v="9900"/>
    <n v="18"/>
    <x v="1776"/>
    <x v="244"/>
    <b v="1"/>
    <x v="0"/>
    <x v="0"/>
    <x v="0"/>
    <s v="medium"/>
    <s v="medium"/>
    <n v="575.27"/>
    <x v="69"/>
    <n v="35160"/>
  </r>
  <r>
    <n v="9901"/>
    <n v="21"/>
    <x v="454"/>
    <x v="85"/>
    <b v="0"/>
    <x v="0"/>
    <x v="0"/>
    <x v="0"/>
    <s v="medium"/>
    <s v="large"/>
    <n v="1071.23"/>
    <x v="8"/>
    <n v="35160"/>
  </r>
  <r>
    <n v="9902"/>
    <n v="51"/>
    <x v="129"/>
    <x v="362"/>
    <b v="1"/>
    <x v="0"/>
    <x v="2"/>
    <x v="0"/>
    <s v="high"/>
    <s v="medium"/>
    <n v="2005.66"/>
    <x v="90"/>
    <n v="35470"/>
  </r>
  <r>
    <n v="9903"/>
    <n v="100"/>
    <x v="2663"/>
    <x v="152"/>
    <b v="1"/>
    <x v="0"/>
    <x v="3"/>
    <x v="1"/>
    <s v="medium"/>
    <s v="medium"/>
    <n v="1036.5899999999999"/>
    <x v="84"/>
    <n v="33364"/>
  </r>
  <r>
    <n v="9904"/>
    <n v="90"/>
    <x v="1785"/>
    <x v="109"/>
    <b v="1"/>
    <x v="0"/>
    <x v="0"/>
    <x v="0"/>
    <s v="low"/>
    <s v="medium"/>
    <n v="945.04"/>
    <x v="62"/>
    <n v="39526"/>
  </r>
  <r>
    <n v="9905"/>
    <n v="41"/>
    <x v="2090"/>
    <x v="287"/>
    <b v="1"/>
    <x v="0"/>
    <x v="0"/>
    <x v="1"/>
    <s v="medium"/>
    <s v="medium"/>
    <n v="416.98"/>
    <x v="76"/>
    <n v="35560"/>
  </r>
  <r>
    <n v="9906"/>
    <n v="79"/>
    <x v="960"/>
    <x v="186"/>
    <b v="0"/>
    <x v="0"/>
    <x v="3"/>
    <x v="0"/>
    <s v="medium"/>
    <s v="medium"/>
    <n v="1555.58"/>
    <x v="14"/>
    <n v="37873"/>
  </r>
  <r>
    <n v="9907"/>
    <n v="74"/>
    <x v="1316"/>
    <x v="96"/>
    <b v="1"/>
    <x v="0"/>
    <x v="5"/>
    <x v="0"/>
    <s v="medium"/>
    <s v="medium"/>
    <n v="1228.07"/>
    <x v="85"/>
    <n v="35455"/>
  </r>
  <r>
    <n v="9908"/>
    <n v="23"/>
    <x v="3154"/>
    <x v="100"/>
    <b v="1"/>
    <x v="0"/>
    <x v="3"/>
    <x v="0"/>
    <s v="medium"/>
    <s v="medium"/>
    <n v="1198.46"/>
    <x v="3"/>
    <n v="41434"/>
  </r>
  <r>
    <n v="9909"/>
    <n v="87"/>
    <x v="3313"/>
    <x v="162"/>
    <b v="1"/>
    <x v="0"/>
    <x v="4"/>
    <x v="0"/>
    <s v="high"/>
    <s v="medium"/>
    <n v="1179"/>
    <x v="48"/>
    <n v="35667"/>
  </r>
  <r>
    <n v="9910"/>
    <n v="61"/>
    <x v="2141"/>
    <x v="277"/>
    <b v="1"/>
    <x v="0"/>
    <x v="2"/>
    <x v="0"/>
    <s v="low"/>
    <s v="medium"/>
    <n v="71.16"/>
    <x v="11"/>
    <n v="42145"/>
  </r>
  <r>
    <n v="9911"/>
    <n v="9"/>
    <x v="3065"/>
    <x v="359"/>
    <b v="1"/>
    <x v="0"/>
    <x v="2"/>
    <x v="1"/>
    <s v="medium"/>
    <s v="medium"/>
    <n v="742.54"/>
    <x v="78"/>
    <n v="33549"/>
  </r>
  <r>
    <n v="9912"/>
    <n v="42"/>
    <x v="965"/>
    <x v="94"/>
    <b v="1"/>
    <x v="0"/>
    <x v="2"/>
    <x v="1"/>
    <s v="medium"/>
    <s v="small"/>
    <n v="1810"/>
    <x v="65"/>
    <n v="36498"/>
  </r>
  <r>
    <n v="9913"/>
    <n v="19"/>
    <x v="2430"/>
    <x v="27"/>
    <b v="0"/>
    <x v="0"/>
    <x v="2"/>
    <x v="1"/>
    <s v="high"/>
    <s v="large"/>
    <n v="12.01"/>
    <x v="41"/>
    <n v="39880"/>
  </r>
  <r>
    <n v="9914"/>
    <n v="3"/>
    <x v="3314"/>
    <x v="261"/>
    <b v="0"/>
    <x v="0"/>
    <x v="1"/>
    <x v="0"/>
    <s v="medium"/>
    <s v="large"/>
    <n v="2091.4699999999998"/>
    <x v="1"/>
    <n v="41167"/>
  </r>
  <r>
    <n v="9915"/>
    <n v="10"/>
    <x v="1616"/>
    <x v="266"/>
    <b v="1"/>
    <x v="0"/>
    <x v="5"/>
    <x v="3"/>
    <s v="medium"/>
    <s v="medium"/>
    <n v="1466.68"/>
    <x v="82"/>
    <n v="38216"/>
  </r>
  <r>
    <n v="9916"/>
    <n v="2"/>
    <x v="1581"/>
    <x v="247"/>
    <b v="0"/>
    <x v="0"/>
    <x v="0"/>
    <x v="0"/>
    <s v="medium"/>
    <s v="medium"/>
    <n v="71.489999999999995"/>
    <x v="0"/>
    <n v="41245"/>
  </r>
  <r>
    <n v="9917"/>
    <n v="58"/>
    <x v="140"/>
    <x v="266"/>
    <b v="1"/>
    <x v="0"/>
    <x v="2"/>
    <x v="0"/>
    <s v="medium"/>
    <s v="medium"/>
    <n v="912.52"/>
    <x v="45"/>
    <n v="42295"/>
  </r>
  <r>
    <n v="9918"/>
    <n v="5"/>
    <x v="2052"/>
    <x v="28"/>
    <b v="0"/>
    <x v="0"/>
    <x v="1"/>
    <x v="2"/>
    <s v="low"/>
    <s v="medium"/>
    <n v="574.64"/>
    <x v="10"/>
    <n v="40649"/>
  </r>
  <r>
    <n v="9919"/>
    <n v="90"/>
    <x v="1214"/>
    <x v="130"/>
    <b v="0"/>
    <x v="0"/>
    <x v="0"/>
    <x v="0"/>
    <s v="low"/>
    <s v="medium"/>
    <n v="945.04"/>
    <x v="62"/>
    <n v="40672"/>
  </r>
  <r>
    <n v="9920"/>
    <n v="0"/>
    <x v="3021"/>
    <x v="37"/>
    <b v="0"/>
    <x v="0"/>
    <x v="0"/>
    <x v="0"/>
    <s v="medium"/>
    <s v="medium"/>
    <n v="71.489999999999995"/>
    <x v="0"/>
    <n v="41245"/>
  </r>
  <r>
    <n v="9921"/>
    <n v="34"/>
    <x v="2383"/>
    <x v="314"/>
    <b v="0"/>
    <x v="0"/>
    <x v="5"/>
    <x v="0"/>
    <s v="medium"/>
    <s v="medium"/>
    <n v="1231.1500000000001"/>
    <x v="9"/>
    <n v="38216"/>
  </r>
  <r>
    <n v="9922"/>
    <n v="22"/>
    <x v="3280"/>
    <x v="358"/>
    <b v="1"/>
    <x v="0"/>
    <x v="0"/>
    <x v="0"/>
    <s v="medium"/>
    <s v="medium"/>
    <n v="575.27"/>
    <x v="69"/>
    <n v="39880"/>
  </r>
  <r>
    <n v="9923"/>
    <n v="25"/>
    <x v="392"/>
    <x v="53"/>
    <b v="1"/>
    <x v="0"/>
    <x v="4"/>
    <x v="1"/>
    <s v="medium"/>
    <s v="medium"/>
    <n v="1538.99"/>
    <x v="5"/>
    <n v="42404"/>
  </r>
  <r>
    <n v="9924"/>
    <n v="60"/>
    <x v="2653"/>
    <x v="216"/>
    <b v="0"/>
    <x v="0"/>
    <x v="4"/>
    <x v="0"/>
    <s v="high"/>
    <s v="small"/>
    <n v="1977.36"/>
    <x v="40"/>
    <n v="42145"/>
  </r>
  <r>
    <n v="9925"/>
    <n v="62"/>
    <x v="896"/>
    <x v="175"/>
    <b v="0"/>
    <x v="0"/>
    <x v="0"/>
    <x v="0"/>
    <s v="medium"/>
    <s v="medium"/>
    <n v="478.16"/>
    <x v="53"/>
    <n v="34143"/>
  </r>
  <r>
    <n v="9926"/>
    <n v="86"/>
    <x v="2670"/>
    <x v="197"/>
    <b v="0"/>
    <x v="0"/>
    <x v="2"/>
    <x v="0"/>
    <s v="medium"/>
    <s v="medium"/>
    <n v="235.63"/>
    <x v="32"/>
    <n v="41434"/>
  </r>
  <r>
    <n v="9927"/>
    <n v="80"/>
    <x v="2391"/>
    <x v="118"/>
    <b v="1"/>
    <x v="0"/>
    <x v="1"/>
    <x v="0"/>
    <s v="medium"/>
    <s v="large"/>
    <n v="1469.44"/>
    <x v="18"/>
    <n v="41047"/>
  </r>
  <r>
    <n v="9928"/>
    <n v="56"/>
    <x v="739"/>
    <x v="348"/>
    <b v="1"/>
    <x v="0"/>
    <x v="2"/>
    <x v="0"/>
    <s v="medium"/>
    <s v="medium"/>
    <n v="183.86"/>
    <x v="44"/>
    <n v="34143"/>
  </r>
  <r>
    <n v="9929"/>
    <n v="40"/>
    <x v="1952"/>
    <x v="118"/>
    <b v="1"/>
    <x v="0"/>
    <x v="2"/>
    <x v="0"/>
    <s v="high"/>
    <s v="medium"/>
    <n v="1458.17"/>
    <x v="39"/>
    <n v="34071"/>
  </r>
  <r>
    <n v="9930"/>
    <n v="22"/>
    <x v="1830"/>
    <x v="142"/>
    <b v="1"/>
    <x v="0"/>
    <x v="5"/>
    <x v="0"/>
    <s v="medium"/>
    <s v="medium"/>
    <n v="60.34"/>
    <x v="6"/>
    <n v="34165"/>
  </r>
  <r>
    <n v="9931"/>
    <n v="97"/>
    <x v="1336"/>
    <x v="159"/>
    <b v="1"/>
    <x v="0"/>
    <x v="0"/>
    <x v="0"/>
    <s v="medium"/>
    <s v="large"/>
    <n v="202.62"/>
    <x v="83"/>
    <n v="38002"/>
  </r>
  <r>
    <n v="9932"/>
    <n v="2"/>
    <x v="2517"/>
    <x v="153"/>
    <b v="0"/>
    <x v="0"/>
    <x v="0"/>
    <x v="0"/>
    <s v="medium"/>
    <s v="medium"/>
    <n v="71.489999999999995"/>
    <x v="0"/>
    <n v="41245"/>
  </r>
  <r>
    <n v="9933"/>
    <n v="5"/>
    <x v="2579"/>
    <x v="241"/>
    <b v="1"/>
    <x v="0"/>
    <x v="1"/>
    <x v="2"/>
    <s v="low"/>
    <s v="medium"/>
    <n v="574.64"/>
    <x v="10"/>
    <n v="37626"/>
  </r>
  <r>
    <n v="9935"/>
    <n v="0"/>
    <x v="3113"/>
    <x v="192"/>
    <b v="0"/>
    <x v="0"/>
    <x v="2"/>
    <x v="0"/>
    <s v="medium"/>
    <s v="medium"/>
    <n v="183.86"/>
    <x v="44"/>
    <n v="40779"/>
  </r>
  <r>
    <n v="9936"/>
    <n v="79"/>
    <x v="3149"/>
    <x v="4"/>
    <b v="0"/>
    <x v="0"/>
    <x v="0"/>
    <x v="3"/>
    <s v="medium"/>
    <s v="large"/>
    <n v="2083.94"/>
    <x v="27"/>
    <n v="41533"/>
  </r>
  <r>
    <n v="9937"/>
    <n v="15"/>
    <x v="812"/>
    <x v="77"/>
    <b v="1"/>
    <x v="0"/>
    <x v="3"/>
    <x v="0"/>
    <s v="low"/>
    <s v="medium"/>
    <n v="958.74"/>
    <x v="49"/>
    <n v="34115"/>
  </r>
  <r>
    <n v="9938"/>
    <n v="94"/>
    <x v="2282"/>
    <x v="223"/>
    <b v="0"/>
    <x v="0"/>
    <x v="4"/>
    <x v="0"/>
    <s v="medium"/>
    <s v="large"/>
    <n v="1635.3"/>
    <x v="35"/>
    <n v="33364"/>
  </r>
  <r>
    <n v="9939"/>
    <n v="52"/>
    <x v="357"/>
    <x v="204"/>
    <b v="1"/>
    <x v="0"/>
    <x v="2"/>
    <x v="1"/>
    <s v="medium"/>
    <s v="medium"/>
    <n v="1280.28"/>
    <x v="96"/>
    <n v="33259"/>
  </r>
  <r>
    <n v="9940"/>
    <n v="50"/>
    <x v="597"/>
    <x v="279"/>
    <b v="1"/>
    <x v="0"/>
    <x v="5"/>
    <x v="0"/>
    <s v="medium"/>
    <s v="small"/>
    <n v="175.89"/>
    <x v="46"/>
    <n v="39915"/>
  </r>
  <r>
    <n v="9941"/>
    <n v="48"/>
    <x v="422"/>
    <x v="2"/>
    <b v="0"/>
    <x v="0"/>
    <x v="5"/>
    <x v="0"/>
    <s v="medium"/>
    <s v="medium"/>
    <n v="1762.96"/>
    <x v="88"/>
    <n v="41848"/>
  </r>
  <r>
    <n v="9942"/>
    <n v="79"/>
    <x v="414"/>
    <x v="68"/>
    <b v="0"/>
    <x v="0"/>
    <x v="3"/>
    <x v="0"/>
    <s v="medium"/>
    <s v="medium"/>
    <n v="1555.58"/>
    <x v="14"/>
    <n v="38693"/>
  </r>
  <r>
    <n v="9943"/>
    <n v="74"/>
    <x v="2532"/>
    <x v="219"/>
    <b v="1"/>
    <x v="0"/>
    <x v="5"/>
    <x v="0"/>
    <s v="medium"/>
    <s v="medium"/>
    <n v="1228.07"/>
    <x v="85"/>
    <n v="36668"/>
  </r>
  <r>
    <n v="9944"/>
    <n v="71"/>
    <x v="80"/>
    <x v="273"/>
    <b v="0"/>
    <x v="0"/>
    <x v="0"/>
    <x v="0"/>
    <s v="high"/>
    <s v="large"/>
    <n v="1842.92"/>
    <x v="25"/>
    <n v="40553"/>
  </r>
  <r>
    <n v="9945"/>
    <n v="7"/>
    <x v="2215"/>
    <x v="192"/>
    <b v="0"/>
    <x v="0"/>
    <x v="1"/>
    <x v="1"/>
    <s v="low"/>
    <s v="medium"/>
    <n v="980.37"/>
    <x v="75"/>
    <n v="38258"/>
  </r>
  <r>
    <n v="9946"/>
    <n v="7"/>
    <x v="375"/>
    <x v="53"/>
    <b v="1"/>
    <x v="0"/>
    <x v="1"/>
    <x v="1"/>
    <s v="low"/>
    <s v="medium"/>
    <n v="980.37"/>
    <x v="75"/>
    <n v="33429"/>
  </r>
  <r>
    <n v="9947"/>
    <n v="92"/>
    <x v="2642"/>
    <x v="314"/>
    <b v="1"/>
    <x v="0"/>
    <x v="5"/>
    <x v="0"/>
    <s v="medium"/>
    <s v="small"/>
    <n v="1415.01"/>
    <x v="24"/>
    <n v="38002"/>
  </r>
  <r>
    <n v="9948"/>
    <n v="37"/>
    <x v="2401"/>
    <x v="150"/>
    <b v="0"/>
    <x v="0"/>
    <x v="2"/>
    <x v="0"/>
    <s v="low"/>
    <s v="medium"/>
    <n v="1793.43"/>
    <x v="2"/>
    <n v="34071"/>
  </r>
  <r>
    <n v="9949"/>
    <n v="96"/>
    <x v="3207"/>
    <x v="137"/>
    <b v="1"/>
    <x v="0"/>
    <x v="5"/>
    <x v="1"/>
    <s v="low"/>
    <s v="small"/>
    <n v="1172.78"/>
    <x v="70"/>
    <n v="37539"/>
  </r>
  <r>
    <n v="9950"/>
    <n v="86"/>
    <x v="2177"/>
    <x v="178"/>
    <b v="1"/>
    <x v="0"/>
    <x v="2"/>
    <x v="0"/>
    <s v="medium"/>
    <s v="medium"/>
    <n v="235.63"/>
    <x v="32"/>
    <n v="36367"/>
  </r>
  <r>
    <n v="9951"/>
    <n v="97"/>
    <x v="1671"/>
    <x v="231"/>
    <b v="0"/>
    <x v="0"/>
    <x v="0"/>
    <x v="0"/>
    <s v="medium"/>
    <s v="large"/>
    <n v="202.62"/>
    <x v="83"/>
    <n v="34556"/>
  </r>
  <r>
    <n v="9952"/>
    <n v="99"/>
    <x v="7"/>
    <x v="346"/>
    <b v="0"/>
    <x v="0"/>
    <x v="1"/>
    <x v="1"/>
    <s v="low"/>
    <s v="small"/>
    <n v="1720.7"/>
    <x v="22"/>
    <n v="38991"/>
  </r>
  <r>
    <n v="9953"/>
    <n v="86"/>
    <x v="3093"/>
    <x v="289"/>
    <b v="0"/>
    <x v="0"/>
    <x v="2"/>
    <x v="0"/>
    <s v="medium"/>
    <s v="medium"/>
    <n v="235.63"/>
    <x v="32"/>
    <n v="38206"/>
  </r>
  <r>
    <n v="9954"/>
    <n v="29"/>
    <x v="1469"/>
    <x v="112"/>
    <b v="0"/>
    <x v="0"/>
    <x v="3"/>
    <x v="1"/>
    <s v="medium"/>
    <s v="medium"/>
    <n v="543.39"/>
    <x v="98"/>
    <n v="39031"/>
  </r>
  <r>
    <n v="9955"/>
    <n v="15"/>
    <x v="1141"/>
    <x v="13"/>
    <b v="1"/>
    <x v="0"/>
    <x v="3"/>
    <x v="0"/>
    <s v="low"/>
    <s v="medium"/>
    <n v="958.74"/>
    <x v="49"/>
    <n v="41345"/>
  </r>
  <r>
    <n v="9956"/>
    <n v="96"/>
    <x v="2986"/>
    <x v="15"/>
    <b v="1"/>
    <x v="0"/>
    <x v="5"/>
    <x v="1"/>
    <s v="low"/>
    <s v="small"/>
    <n v="1172.78"/>
    <x v="70"/>
    <n v="37539"/>
  </r>
  <r>
    <n v="9957"/>
    <n v="83"/>
    <x v="2719"/>
    <x v="142"/>
    <b v="0"/>
    <x v="0"/>
    <x v="0"/>
    <x v="3"/>
    <s v="medium"/>
    <s v="large"/>
    <n v="2083.94"/>
    <x v="27"/>
    <n v="41533"/>
  </r>
  <r>
    <n v="9958"/>
    <n v="64"/>
    <x v="3315"/>
    <x v="152"/>
    <b v="1"/>
    <x v="0"/>
    <x v="1"/>
    <x v="0"/>
    <s v="medium"/>
    <s v="large"/>
    <n v="1469.44"/>
    <x v="18"/>
    <n v="42145"/>
  </r>
  <r>
    <n v="9959"/>
    <n v="48"/>
    <x v="2945"/>
    <x v="300"/>
    <b v="1"/>
    <x v="0"/>
    <x v="5"/>
    <x v="0"/>
    <s v="medium"/>
    <s v="medium"/>
    <n v="1762.96"/>
    <x v="88"/>
    <n v="41848"/>
  </r>
  <r>
    <n v="9960"/>
    <n v="89"/>
    <x v="1638"/>
    <x v="123"/>
    <b v="0"/>
    <x v="0"/>
    <x v="5"/>
    <x v="3"/>
    <s v="medium"/>
    <s v="large"/>
    <n v="1362.99"/>
    <x v="17"/>
    <n v="37626"/>
  </r>
  <r>
    <n v="9961"/>
    <n v="50"/>
    <x v="2086"/>
    <x v="22"/>
    <b v="1"/>
    <x v="0"/>
    <x v="5"/>
    <x v="0"/>
    <s v="medium"/>
    <s v="small"/>
    <n v="175.89"/>
    <x v="46"/>
    <n v="37668"/>
  </r>
  <r>
    <n v="9962"/>
    <n v="64"/>
    <x v="2620"/>
    <x v="170"/>
    <b v="0"/>
    <x v="0"/>
    <x v="1"/>
    <x v="0"/>
    <s v="medium"/>
    <s v="large"/>
    <n v="1469.44"/>
    <x v="18"/>
    <n v="41047"/>
  </r>
  <r>
    <n v="9963"/>
    <n v="70"/>
    <x v="1155"/>
    <x v="280"/>
    <b v="0"/>
    <x v="0"/>
    <x v="3"/>
    <x v="1"/>
    <s v="medium"/>
    <s v="medium"/>
    <n v="1036.5899999999999"/>
    <x v="84"/>
    <n v="33364"/>
  </r>
  <r>
    <n v="9964"/>
    <n v="82"/>
    <x v="2989"/>
    <x v="243"/>
    <b v="1"/>
    <x v="0"/>
    <x v="4"/>
    <x v="1"/>
    <s v="medium"/>
    <s v="medium"/>
    <n v="1538.99"/>
    <x v="5"/>
    <n v="42404"/>
  </r>
  <r>
    <n v="9965"/>
    <n v="32"/>
    <x v="2921"/>
    <x v="130"/>
    <b v="1"/>
    <x v="0"/>
    <x v="4"/>
    <x v="0"/>
    <s v="medium"/>
    <s v="medium"/>
    <n v="642.70000000000005"/>
    <x v="33"/>
    <n v="37337"/>
  </r>
  <r>
    <n v="9966"/>
    <n v="56"/>
    <x v="3253"/>
    <x v="133"/>
    <b v="0"/>
    <x v="0"/>
    <x v="2"/>
    <x v="0"/>
    <s v="medium"/>
    <s v="medium"/>
    <n v="183.86"/>
    <x v="44"/>
    <n v="35707"/>
  </r>
  <r>
    <n v="9967"/>
    <n v="72"/>
    <x v="2448"/>
    <x v="96"/>
    <b v="0"/>
    <x v="0"/>
    <x v="3"/>
    <x v="0"/>
    <s v="medium"/>
    <s v="medium"/>
    <n v="360.4"/>
    <x v="19"/>
    <n v="42710"/>
  </r>
  <r>
    <n v="9968"/>
    <n v="46"/>
    <x v="1883"/>
    <x v="125"/>
    <b v="0"/>
    <x v="0"/>
    <x v="0"/>
    <x v="0"/>
    <s v="low"/>
    <s v="medium"/>
    <n v="1289.8499999999999"/>
    <x v="28"/>
    <n v="39427"/>
  </r>
  <r>
    <n v="9970"/>
    <n v="70"/>
    <x v="1156"/>
    <x v="127"/>
    <b v="1"/>
    <x v="1"/>
    <x v="1"/>
    <x v="0"/>
    <s v="high"/>
    <s v="medium"/>
    <n v="495.72"/>
    <x v="59"/>
    <n v="34996"/>
  </r>
  <r>
    <n v="9971"/>
    <n v="59"/>
    <x v="150"/>
    <x v="271"/>
    <b v="0"/>
    <x v="0"/>
    <x v="0"/>
    <x v="0"/>
    <s v="medium"/>
    <s v="large"/>
    <n v="1061.56"/>
    <x v="97"/>
    <n v="34143"/>
  </r>
  <r>
    <n v="9972"/>
    <n v="0"/>
    <x v="1939"/>
    <x v="32"/>
    <b v="0"/>
    <x v="0"/>
    <x v="0"/>
    <x v="0"/>
    <s v="medium"/>
    <s v="large"/>
    <n v="202.62"/>
    <x v="83"/>
    <n v="42458"/>
  </r>
  <r>
    <n v="9973"/>
    <n v="79"/>
    <x v="2015"/>
    <x v="113"/>
    <b v="0"/>
    <x v="0"/>
    <x v="0"/>
    <x v="3"/>
    <s v="medium"/>
    <s v="large"/>
    <n v="2083.94"/>
    <x v="27"/>
    <n v="41533"/>
  </r>
  <r>
    <n v="9974"/>
    <n v="73"/>
    <x v="73"/>
    <x v="40"/>
    <b v="0"/>
    <x v="0"/>
    <x v="0"/>
    <x v="0"/>
    <s v="medium"/>
    <s v="medium"/>
    <n v="1945.43"/>
    <x v="55"/>
    <n v="37499"/>
  </r>
  <r>
    <n v="9975"/>
    <n v="90"/>
    <x v="1504"/>
    <x v="171"/>
    <b v="1"/>
    <x v="0"/>
    <x v="3"/>
    <x v="0"/>
    <s v="low"/>
    <s v="medium"/>
    <n v="363.01"/>
    <x v="37"/>
    <n v="41434"/>
  </r>
  <r>
    <n v="9976"/>
    <n v="56"/>
    <x v="894"/>
    <x v="41"/>
    <b v="0"/>
    <x v="0"/>
    <x v="2"/>
    <x v="0"/>
    <s v="medium"/>
    <s v="medium"/>
    <n v="183.86"/>
    <x v="44"/>
    <n v="42172"/>
  </r>
  <r>
    <n v="9977"/>
    <n v="90"/>
    <x v="1289"/>
    <x v="178"/>
    <b v="0"/>
    <x v="0"/>
    <x v="3"/>
    <x v="0"/>
    <s v="low"/>
    <s v="medium"/>
    <n v="363.01"/>
    <x v="37"/>
    <n v="37874"/>
  </r>
  <r>
    <n v="9978"/>
    <n v="92"/>
    <x v="1546"/>
    <x v="337"/>
    <b v="0"/>
    <x v="0"/>
    <x v="5"/>
    <x v="0"/>
    <s v="medium"/>
    <s v="small"/>
    <n v="1415.01"/>
    <x v="24"/>
    <n v="37539"/>
  </r>
  <r>
    <n v="9979"/>
    <n v="3"/>
    <x v="90"/>
    <x v="180"/>
    <b v="1"/>
    <x v="0"/>
    <x v="1"/>
    <x v="0"/>
    <s v="medium"/>
    <s v="large"/>
    <n v="2091.4699999999998"/>
    <x v="1"/>
    <n v="38206"/>
  </r>
  <r>
    <n v="9980"/>
    <n v="31"/>
    <x v="2947"/>
    <x v="73"/>
    <b v="0"/>
    <x v="0"/>
    <x v="4"/>
    <x v="0"/>
    <s v="medium"/>
    <s v="medium"/>
    <n v="230.91"/>
    <x v="79"/>
    <n v="39031"/>
  </r>
  <r>
    <n v="9981"/>
    <n v="84"/>
    <x v="801"/>
    <x v="71"/>
    <b v="1"/>
    <x v="0"/>
    <x v="1"/>
    <x v="1"/>
    <s v="medium"/>
    <s v="medium"/>
    <n v="290.62"/>
    <x v="51"/>
    <n v="38339"/>
  </r>
  <r>
    <n v="9982"/>
    <n v="92"/>
    <x v="37"/>
    <x v="307"/>
    <b v="0"/>
    <x v="0"/>
    <x v="5"/>
    <x v="0"/>
    <s v="medium"/>
    <s v="small"/>
    <n v="1415.01"/>
    <x v="24"/>
    <n v="37626"/>
  </r>
  <r>
    <n v="9983"/>
    <n v="23"/>
    <x v="2311"/>
    <x v="16"/>
    <b v="0"/>
    <x v="0"/>
    <x v="3"/>
    <x v="2"/>
    <s v="low"/>
    <s v="small"/>
    <n v="688.63"/>
    <x v="80"/>
    <n v="34071"/>
  </r>
  <r>
    <n v="9984"/>
    <n v="27"/>
    <x v="3316"/>
    <x v="295"/>
    <b v="1"/>
    <x v="0"/>
    <x v="1"/>
    <x v="0"/>
    <s v="medium"/>
    <s v="medium"/>
    <n v="499.53"/>
    <x v="16"/>
    <n v="36334"/>
  </r>
  <r>
    <n v="9985"/>
    <n v="91"/>
    <x v="2002"/>
    <x v="306"/>
    <b v="0"/>
    <x v="0"/>
    <x v="0"/>
    <x v="0"/>
    <s v="medium"/>
    <s v="medium"/>
    <n v="100.35"/>
    <x v="38"/>
    <n v="37626"/>
  </r>
  <r>
    <n v="9986"/>
    <n v="85"/>
    <x v="462"/>
    <x v="115"/>
    <b v="1"/>
    <x v="0"/>
    <x v="5"/>
    <x v="0"/>
    <s v="medium"/>
    <s v="medium"/>
    <n v="752.64"/>
    <x v="52"/>
    <n v="42218"/>
  </r>
  <r>
    <n v="9987"/>
    <n v="56"/>
    <x v="2710"/>
    <x v="183"/>
    <b v="0"/>
    <x v="0"/>
    <x v="2"/>
    <x v="0"/>
    <s v="medium"/>
    <s v="medium"/>
    <n v="183.86"/>
    <x v="44"/>
    <n v="41047"/>
  </r>
  <r>
    <n v="9988"/>
    <n v="3"/>
    <x v="1121"/>
    <x v="233"/>
    <b v="1"/>
    <x v="0"/>
    <x v="1"/>
    <x v="0"/>
    <s v="medium"/>
    <s v="large"/>
    <n v="2091.4699999999998"/>
    <x v="1"/>
    <n v="41047"/>
  </r>
  <r>
    <n v="9989"/>
    <n v="100"/>
    <x v="3306"/>
    <x v="206"/>
    <b v="1"/>
    <x v="0"/>
    <x v="3"/>
    <x v="1"/>
    <s v="medium"/>
    <s v="medium"/>
    <n v="1036.5899999999999"/>
    <x v="84"/>
    <n v="33364"/>
  </r>
  <r>
    <n v="9990"/>
    <n v="93"/>
    <x v="3291"/>
    <x v="103"/>
    <b v="1"/>
    <x v="0"/>
    <x v="2"/>
    <x v="0"/>
    <s v="high"/>
    <s v="medium"/>
    <n v="1458.17"/>
    <x v="39"/>
    <n v="35560"/>
  </r>
  <r>
    <n v="9991"/>
    <n v="96"/>
    <x v="1779"/>
    <x v="8"/>
    <b v="1"/>
    <x v="0"/>
    <x v="5"/>
    <x v="1"/>
    <s v="low"/>
    <s v="small"/>
    <n v="1172.78"/>
    <x v="70"/>
    <n v="40336"/>
  </r>
  <r>
    <n v="9992"/>
    <n v="19"/>
    <x v="1187"/>
    <x v="214"/>
    <b v="1"/>
    <x v="0"/>
    <x v="2"/>
    <x v="1"/>
    <s v="high"/>
    <s v="large"/>
    <n v="12.01"/>
    <x v="41"/>
    <n v="34115"/>
  </r>
  <r>
    <n v="9993"/>
    <n v="20"/>
    <x v="2886"/>
    <x v="314"/>
    <b v="1"/>
    <x v="0"/>
    <x v="1"/>
    <x v="0"/>
    <s v="medium"/>
    <s v="small"/>
    <n v="1775.81"/>
    <x v="66"/>
    <n v="40670"/>
  </r>
  <r>
    <n v="9994"/>
    <n v="82"/>
    <x v="51"/>
    <x v="246"/>
    <b v="1"/>
    <x v="0"/>
    <x v="3"/>
    <x v="0"/>
    <s v="high"/>
    <s v="medium"/>
    <n v="1148.6400000000001"/>
    <x v="58"/>
    <n v="36145"/>
  </r>
  <r>
    <n v="9995"/>
    <n v="4"/>
    <x v="186"/>
    <x v="307"/>
    <b v="0"/>
    <x v="0"/>
    <x v="4"/>
    <x v="0"/>
    <s v="high"/>
    <s v="medium"/>
    <n v="1129.1300000000001"/>
    <x v="43"/>
    <n v="38573"/>
  </r>
  <r>
    <n v="9997"/>
    <n v="43"/>
    <x v="18"/>
    <x v="311"/>
    <b v="1"/>
    <x v="0"/>
    <x v="0"/>
    <x v="0"/>
    <s v="medium"/>
    <s v="medium"/>
    <n v="1151.96"/>
    <x v="31"/>
    <n v="36498"/>
  </r>
  <r>
    <n v="9998"/>
    <n v="50"/>
    <x v="3098"/>
    <x v="234"/>
    <b v="0"/>
    <x v="0"/>
    <x v="5"/>
    <x v="0"/>
    <s v="medium"/>
    <s v="small"/>
    <n v="175.89"/>
    <x v="46"/>
    <n v="37668"/>
  </r>
  <r>
    <n v="9999"/>
    <n v="7"/>
    <x v="43"/>
    <x v="90"/>
    <b v="1"/>
    <x v="0"/>
    <x v="1"/>
    <x v="1"/>
    <s v="low"/>
    <s v="medium"/>
    <n v="980.37"/>
    <x v="75"/>
    <n v="40649"/>
  </r>
  <r>
    <n v="10000"/>
    <n v="1"/>
    <x v="2572"/>
    <x v="221"/>
    <b v="0"/>
    <x v="0"/>
    <x v="4"/>
    <x v="0"/>
    <s v="medium"/>
    <s v="medium"/>
    <n v="1403.5"/>
    <x v="21"/>
    <n v="33549"/>
  </r>
  <r>
    <n v="10001"/>
    <n v="54"/>
    <x v="1295"/>
    <x v="179"/>
    <b v="1"/>
    <x v="0"/>
    <x v="5"/>
    <x v="0"/>
    <s v="medium"/>
    <s v="medium"/>
    <n v="1292.8399999999999"/>
    <x v="7"/>
    <n v="39915"/>
  </r>
  <r>
    <n v="10003"/>
    <n v="85"/>
    <x v="754"/>
    <x v="115"/>
    <b v="1"/>
    <x v="0"/>
    <x v="5"/>
    <x v="0"/>
    <s v="medium"/>
    <s v="medium"/>
    <n v="752.64"/>
    <x v="52"/>
    <n v="42218"/>
  </r>
  <r>
    <n v="10004"/>
    <n v="1"/>
    <x v="3317"/>
    <x v="22"/>
    <b v="0"/>
    <x v="0"/>
    <x v="4"/>
    <x v="0"/>
    <s v="medium"/>
    <s v="medium"/>
    <n v="1403.5"/>
    <x v="21"/>
    <n v="41245"/>
  </r>
  <r>
    <n v="10005"/>
    <n v="99"/>
    <x v="3036"/>
    <x v="170"/>
    <b v="1"/>
    <x v="0"/>
    <x v="2"/>
    <x v="0"/>
    <s v="medium"/>
    <s v="medium"/>
    <n v="1227.3399999999999"/>
    <x v="99"/>
    <n v="34556"/>
  </r>
  <r>
    <n v="10006"/>
    <n v="7"/>
    <x v="2863"/>
    <x v="305"/>
    <b v="1"/>
    <x v="0"/>
    <x v="1"/>
    <x v="1"/>
    <s v="low"/>
    <s v="medium"/>
    <n v="980.37"/>
    <x v="75"/>
    <n v="33429"/>
  </r>
  <r>
    <n v="10007"/>
    <n v="35"/>
    <x v="2881"/>
    <x v="173"/>
    <b v="0"/>
    <x v="0"/>
    <x v="4"/>
    <x v="0"/>
    <s v="medium"/>
    <s v="medium"/>
    <n v="1403.5"/>
    <x v="21"/>
    <n v="42688"/>
  </r>
  <r>
    <n v="10008"/>
    <n v="66"/>
    <x v="482"/>
    <x v="353"/>
    <b v="1"/>
    <x v="0"/>
    <x v="4"/>
    <x v="1"/>
    <s v="low"/>
    <s v="small"/>
    <n v="590.26"/>
    <x v="92"/>
    <n v="40487"/>
  </r>
  <r>
    <n v="10009"/>
    <n v="64"/>
    <x v="2301"/>
    <x v="106"/>
    <b v="1"/>
    <x v="0"/>
    <x v="1"/>
    <x v="0"/>
    <s v="medium"/>
    <s v="large"/>
    <n v="1469.44"/>
    <x v="18"/>
    <n v="41047"/>
  </r>
  <r>
    <n v="10010"/>
    <n v="11"/>
    <x v="3142"/>
    <x v="324"/>
    <b v="1"/>
    <x v="0"/>
    <x v="1"/>
    <x v="0"/>
    <s v="medium"/>
    <s v="small"/>
    <n v="1775.81"/>
    <x v="66"/>
    <n v="34165"/>
  </r>
  <r>
    <n v="10011"/>
    <n v="92"/>
    <x v="668"/>
    <x v="233"/>
    <b v="1"/>
    <x v="0"/>
    <x v="5"/>
    <x v="3"/>
    <s v="medium"/>
    <s v="large"/>
    <n v="1890.39"/>
    <x v="74"/>
    <n v="33259"/>
  </r>
  <r>
    <n v="10012"/>
    <n v="23"/>
    <x v="308"/>
    <x v="275"/>
    <b v="1"/>
    <x v="0"/>
    <x v="3"/>
    <x v="0"/>
    <s v="medium"/>
    <s v="medium"/>
    <n v="1198.46"/>
    <x v="3"/>
    <n v="36145"/>
  </r>
  <r>
    <n v="10013"/>
    <n v="35"/>
    <x v="1760"/>
    <x v="305"/>
    <b v="0"/>
    <x v="0"/>
    <x v="1"/>
    <x v="0"/>
    <s v="low"/>
    <s v="medium"/>
    <n v="1057.51"/>
    <x v="12"/>
    <n v="34527"/>
  </r>
  <r>
    <n v="10014"/>
    <n v="63"/>
    <x v="2300"/>
    <x v="97"/>
    <b v="1"/>
    <x v="0"/>
    <x v="0"/>
    <x v="0"/>
    <s v="medium"/>
    <s v="medium"/>
    <n v="1483.2"/>
    <x v="91"/>
    <n v="40487"/>
  </r>
  <r>
    <n v="10015"/>
    <n v="31"/>
    <x v="1028"/>
    <x v="219"/>
    <b v="0"/>
    <x v="0"/>
    <x v="5"/>
    <x v="0"/>
    <s v="medium"/>
    <s v="medium"/>
    <n v="752.64"/>
    <x v="52"/>
    <n v="37626"/>
  </r>
  <r>
    <n v="10016"/>
    <n v="41"/>
    <x v="2591"/>
    <x v="194"/>
    <b v="0"/>
    <x v="0"/>
    <x v="0"/>
    <x v="1"/>
    <s v="medium"/>
    <s v="medium"/>
    <n v="416.98"/>
    <x v="76"/>
    <n v="35560"/>
  </r>
  <r>
    <n v="10017"/>
    <n v="72"/>
    <x v="1164"/>
    <x v="46"/>
    <b v="0"/>
    <x v="0"/>
    <x v="2"/>
    <x v="0"/>
    <s v="medium"/>
    <s v="medium"/>
    <n v="912.52"/>
    <x v="45"/>
    <n v="42172"/>
  </r>
  <r>
    <n v="10018"/>
    <n v="40"/>
    <x v="2971"/>
    <x v="132"/>
    <b v="0"/>
    <x v="0"/>
    <x v="1"/>
    <x v="1"/>
    <s v="medium"/>
    <s v="large"/>
    <n v="1894.19"/>
    <x v="29"/>
    <n v="37823"/>
  </r>
  <r>
    <n v="10019"/>
    <n v="84"/>
    <x v="858"/>
    <x v="328"/>
    <b v="0"/>
    <x v="0"/>
    <x v="1"/>
    <x v="1"/>
    <s v="medium"/>
    <s v="medium"/>
    <n v="290.62"/>
    <x v="51"/>
    <n v="38339"/>
  </r>
  <r>
    <n v="10020"/>
    <n v="77"/>
    <x v="1287"/>
    <x v="250"/>
    <b v="0"/>
    <x v="0"/>
    <x v="3"/>
    <x v="1"/>
    <s v="medium"/>
    <s v="large"/>
    <n v="1240.31"/>
    <x v="34"/>
    <n v="35455"/>
  </r>
  <r>
    <n v="10021"/>
    <n v="93"/>
    <x v="3006"/>
    <x v="148"/>
    <b v="1"/>
    <x v="0"/>
    <x v="2"/>
    <x v="0"/>
    <s v="high"/>
    <s v="medium"/>
    <n v="1458.17"/>
    <x v="39"/>
    <n v="38750"/>
  </r>
  <r>
    <n v="10022"/>
    <n v="70"/>
    <x v="3318"/>
    <x v="189"/>
    <b v="1"/>
    <x v="0"/>
    <x v="1"/>
    <x v="0"/>
    <s v="high"/>
    <s v="medium"/>
    <n v="495.72"/>
    <x v="59"/>
    <n v="34996"/>
  </r>
  <r>
    <n v="10023"/>
    <n v="36"/>
    <x v="2845"/>
    <x v="285"/>
    <b v="0"/>
    <x v="0"/>
    <x v="0"/>
    <x v="0"/>
    <s v="low"/>
    <s v="medium"/>
    <n v="945.04"/>
    <x v="62"/>
    <n v="35052"/>
  </r>
  <r>
    <n v="10024"/>
    <n v="23"/>
    <x v="1574"/>
    <x v="360"/>
    <b v="0"/>
    <x v="0"/>
    <x v="3"/>
    <x v="2"/>
    <s v="low"/>
    <s v="small"/>
    <n v="688.63"/>
    <x v="80"/>
    <n v="33552"/>
  </r>
  <r>
    <n v="10025"/>
    <n v="55"/>
    <x v="1732"/>
    <x v="268"/>
    <b v="0"/>
    <x v="0"/>
    <x v="1"/>
    <x v="1"/>
    <s v="medium"/>
    <s v="large"/>
    <n v="1894.19"/>
    <x v="29"/>
    <n v="37823"/>
  </r>
  <r>
    <n v="10026"/>
    <n v="96"/>
    <x v="2081"/>
    <x v="47"/>
    <b v="0"/>
    <x v="0"/>
    <x v="5"/>
    <x v="1"/>
    <s v="low"/>
    <s v="small"/>
    <n v="1172.78"/>
    <x v="70"/>
    <n v="35052"/>
  </r>
  <r>
    <n v="10027"/>
    <n v="3"/>
    <x v="2119"/>
    <x v="340"/>
    <b v="0"/>
    <x v="0"/>
    <x v="1"/>
    <x v="0"/>
    <s v="medium"/>
    <s v="large"/>
    <n v="2091.4699999999998"/>
    <x v="1"/>
    <n v="37499"/>
  </r>
  <r>
    <n v="10028"/>
    <n v="79"/>
    <x v="3025"/>
    <x v="165"/>
    <b v="0"/>
    <x v="0"/>
    <x v="3"/>
    <x v="0"/>
    <s v="medium"/>
    <s v="medium"/>
    <n v="1555.58"/>
    <x v="14"/>
    <n v="42560"/>
  </r>
  <r>
    <n v="10030"/>
    <n v="81"/>
    <x v="2039"/>
    <x v="56"/>
    <b v="1"/>
    <x v="0"/>
    <x v="3"/>
    <x v="0"/>
    <s v="medium"/>
    <s v="small"/>
    <n v="586.45000000000005"/>
    <x v="87"/>
    <n v="36145"/>
  </r>
  <r>
    <n v="10031"/>
    <n v="43"/>
    <x v="1824"/>
    <x v="75"/>
    <b v="0"/>
    <x v="0"/>
    <x v="3"/>
    <x v="0"/>
    <s v="medium"/>
    <s v="medium"/>
    <n v="1555.58"/>
    <x v="14"/>
    <n v="37873"/>
  </r>
  <r>
    <n v="10032"/>
    <n v="15"/>
    <x v="3319"/>
    <x v="164"/>
    <b v="0"/>
    <x v="0"/>
    <x v="5"/>
    <x v="0"/>
    <s v="medium"/>
    <s v="medium"/>
    <n v="1292.8399999999999"/>
    <x v="7"/>
    <n v="39915"/>
  </r>
  <r>
    <n v="10033"/>
    <n v="66"/>
    <x v="383"/>
    <x v="311"/>
    <b v="1"/>
    <x v="0"/>
    <x v="0"/>
    <x v="0"/>
    <s v="medium"/>
    <s v="medium"/>
    <n v="1163.8900000000001"/>
    <x v="30"/>
    <n v="42560"/>
  </r>
  <r>
    <n v="10034"/>
    <n v="45"/>
    <x v="3168"/>
    <x v="363"/>
    <b v="1"/>
    <x v="1"/>
    <x v="1"/>
    <x v="1"/>
    <s v="low"/>
    <s v="medium"/>
    <n v="980.37"/>
    <x v="75"/>
    <n v="38258"/>
  </r>
  <r>
    <n v="10036"/>
    <n v="91"/>
    <x v="2314"/>
    <x v="182"/>
    <b v="0"/>
    <x v="0"/>
    <x v="0"/>
    <x v="0"/>
    <s v="medium"/>
    <s v="medium"/>
    <n v="100.35"/>
    <x v="38"/>
    <n v="36367"/>
  </r>
  <r>
    <n v="10037"/>
    <n v="57"/>
    <x v="906"/>
    <x v="89"/>
    <b v="0"/>
    <x v="0"/>
    <x v="5"/>
    <x v="3"/>
    <s v="medium"/>
    <s v="large"/>
    <n v="1890.39"/>
    <x v="74"/>
    <n v="33259"/>
  </r>
  <r>
    <n v="10038"/>
    <n v="0"/>
    <x v="1961"/>
    <x v="321"/>
    <b v="0"/>
    <x v="0"/>
    <x v="1"/>
    <x v="0"/>
    <s v="high"/>
    <s v="medium"/>
    <n v="358.39"/>
    <x v="63"/>
    <n v="34556"/>
  </r>
  <r>
    <n v="10039"/>
    <n v="93"/>
    <x v="3320"/>
    <x v="305"/>
    <b v="0"/>
    <x v="0"/>
    <x v="5"/>
    <x v="0"/>
    <s v="medium"/>
    <s v="medium"/>
    <n v="1065.03"/>
    <x v="71"/>
    <n v="37874"/>
  </r>
  <r>
    <n v="10040"/>
    <n v="17"/>
    <x v="2451"/>
    <x v="178"/>
    <b v="0"/>
    <x v="0"/>
    <x v="0"/>
    <x v="0"/>
    <s v="high"/>
    <s v="medium"/>
    <n v="1024.6600000000001"/>
    <x v="54"/>
    <n v="40670"/>
  </r>
  <r>
    <n v="10041"/>
    <n v="34"/>
    <x v="2718"/>
    <x v="285"/>
    <b v="0"/>
    <x v="0"/>
    <x v="3"/>
    <x v="1"/>
    <s v="high"/>
    <s v="large"/>
    <n v="774.53"/>
    <x v="86"/>
    <n v="39526"/>
  </r>
  <r>
    <n v="10042"/>
    <n v="61"/>
    <x v="684"/>
    <x v="127"/>
    <b v="1"/>
    <x v="0"/>
    <x v="2"/>
    <x v="0"/>
    <s v="low"/>
    <s v="medium"/>
    <n v="71.16"/>
    <x v="11"/>
    <n v="38647"/>
  </r>
  <r>
    <n v="10043"/>
    <n v="4"/>
    <x v="575"/>
    <x v="231"/>
    <b v="0"/>
    <x v="0"/>
    <x v="4"/>
    <x v="0"/>
    <s v="high"/>
    <s v="medium"/>
    <n v="1129.1300000000001"/>
    <x v="43"/>
    <n v="38573"/>
  </r>
  <r>
    <n v="10044"/>
    <n v="80"/>
    <x v="2574"/>
    <x v="329"/>
    <b v="1"/>
    <x v="0"/>
    <x v="2"/>
    <x v="3"/>
    <s v="low"/>
    <s v="medium"/>
    <n v="1073.07"/>
    <x v="47"/>
    <n v="35455"/>
  </r>
  <r>
    <n v="10046"/>
    <n v="0"/>
    <x v="1917"/>
    <x v="25"/>
    <b v="1"/>
    <x v="0"/>
    <x v="0"/>
    <x v="0"/>
    <s v="medium"/>
    <s v="large"/>
    <n v="202.62"/>
    <x v="83"/>
    <n v="42458"/>
  </r>
  <r>
    <n v="10047"/>
    <n v="0"/>
    <x v="3196"/>
    <x v="24"/>
    <b v="1"/>
    <x v="0"/>
    <x v="3"/>
    <x v="1"/>
    <s v="medium"/>
    <s v="medium"/>
    <n v="544.04999999999995"/>
    <x v="23"/>
    <n v="36668"/>
  </r>
  <r>
    <n v="10048"/>
    <n v="45"/>
    <x v="1813"/>
    <x v="51"/>
    <b v="0"/>
    <x v="0"/>
    <x v="0"/>
    <x v="0"/>
    <s v="medium"/>
    <s v="medium"/>
    <n v="441.49"/>
    <x v="56"/>
    <n v="41848"/>
  </r>
  <r>
    <n v="10049"/>
    <n v="0"/>
    <x v="740"/>
    <x v="226"/>
    <b v="1"/>
    <x v="0"/>
    <x v="1"/>
    <x v="1"/>
    <s v="medium"/>
    <s v="medium"/>
    <n v="290.62"/>
    <x v="51"/>
    <n v="38339"/>
  </r>
  <r>
    <n v="10050"/>
    <n v="13"/>
    <x v="1734"/>
    <x v="152"/>
    <b v="0"/>
    <x v="0"/>
    <x v="0"/>
    <x v="0"/>
    <s v="medium"/>
    <s v="medium"/>
    <n v="1577.53"/>
    <x v="94"/>
    <n v="40618"/>
  </r>
  <r>
    <n v="10051"/>
    <n v="82"/>
    <x v="3321"/>
    <x v="136"/>
    <b v="1"/>
    <x v="0"/>
    <x v="3"/>
    <x v="0"/>
    <s v="high"/>
    <s v="medium"/>
    <n v="1148.6400000000001"/>
    <x v="58"/>
    <n v="35667"/>
  </r>
  <r>
    <n v="10052"/>
    <n v="59"/>
    <x v="1439"/>
    <x v="291"/>
    <b v="0"/>
    <x v="0"/>
    <x v="5"/>
    <x v="0"/>
    <s v="medium"/>
    <s v="small"/>
    <n v="1415.01"/>
    <x v="24"/>
    <n v="34556"/>
  </r>
  <r>
    <n v="10053"/>
    <n v="55"/>
    <x v="1908"/>
    <x v="263"/>
    <b v="1"/>
    <x v="0"/>
    <x v="1"/>
    <x v="1"/>
    <s v="medium"/>
    <s v="large"/>
    <n v="1894.19"/>
    <x v="29"/>
    <n v="37823"/>
  </r>
  <r>
    <n v="10054"/>
    <n v="87"/>
    <x v="348"/>
    <x v="300"/>
    <b v="0"/>
    <x v="0"/>
    <x v="4"/>
    <x v="0"/>
    <s v="high"/>
    <s v="medium"/>
    <n v="1179"/>
    <x v="48"/>
    <n v="38482"/>
  </r>
  <r>
    <n v="10055"/>
    <n v="76"/>
    <x v="2486"/>
    <x v="322"/>
    <b v="0"/>
    <x v="0"/>
    <x v="5"/>
    <x v="0"/>
    <s v="low"/>
    <s v="medium"/>
    <n v="642.30999999999995"/>
    <x v="20"/>
    <n v="38193"/>
  </r>
  <r>
    <n v="10056"/>
    <n v="84"/>
    <x v="1929"/>
    <x v="359"/>
    <b v="1"/>
    <x v="0"/>
    <x v="1"/>
    <x v="1"/>
    <s v="medium"/>
    <s v="medium"/>
    <n v="290.62"/>
    <x v="51"/>
    <n v="42218"/>
  </r>
  <r>
    <n v="10057"/>
    <n v="46"/>
    <x v="3322"/>
    <x v="37"/>
    <b v="1"/>
    <x v="0"/>
    <x v="2"/>
    <x v="0"/>
    <s v="low"/>
    <s v="medium"/>
    <n v="1793.43"/>
    <x v="2"/>
    <n v="36361"/>
  </r>
  <r>
    <n v="10058"/>
    <n v="4"/>
    <x v="1236"/>
    <x v="246"/>
    <b v="0"/>
    <x v="0"/>
    <x v="0"/>
    <x v="0"/>
    <s v="medium"/>
    <s v="medium"/>
    <n v="1483.2"/>
    <x v="91"/>
    <n v="40487"/>
  </r>
  <r>
    <n v="10059"/>
    <n v="36"/>
    <x v="2032"/>
    <x v="64"/>
    <b v="0"/>
    <x v="0"/>
    <x v="0"/>
    <x v="0"/>
    <s v="low"/>
    <s v="medium"/>
    <n v="945.04"/>
    <x v="62"/>
    <n v="35052"/>
  </r>
  <r>
    <n v="10060"/>
    <n v="92"/>
    <x v="773"/>
    <x v="58"/>
    <b v="0"/>
    <x v="0"/>
    <x v="5"/>
    <x v="0"/>
    <s v="medium"/>
    <s v="small"/>
    <n v="1415.01"/>
    <x v="24"/>
    <n v="33364"/>
  </r>
  <r>
    <n v="10061"/>
    <n v="5"/>
    <x v="3323"/>
    <x v="73"/>
    <b v="0"/>
    <x v="0"/>
    <x v="1"/>
    <x v="2"/>
    <s v="low"/>
    <s v="medium"/>
    <n v="574.64"/>
    <x v="10"/>
    <n v="40784"/>
  </r>
  <r>
    <n v="10062"/>
    <n v="13"/>
    <x v="1654"/>
    <x v="288"/>
    <b v="0"/>
    <x v="0"/>
    <x v="0"/>
    <x v="0"/>
    <s v="medium"/>
    <s v="medium"/>
    <n v="1163.8900000000001"/>
    <x v="30"/>
    <n v="35160"/>
  </r>
  <r>
    <n v="10063"/>
    <n v="58"/>
    <x v="3014"/>
    <x v="217"/>
    <b v="0"/>
    <x v="0"/>
    <x v="2"/>
    <x v="0"/>
    <s v="medium"/>
    <s v="medium"/>
    <n v="912.52"/>
    <x v="45"/>
    <n v="42295"/>
  </r>
  <r>
    <n v="10064"/>
    <n v="78"/>
    <x v="1036"/>
    <x v="224"/>
    <b v="1"/>
    <x v="0"/>
    <x v="4"/>
    <x v="0"/>
    <s v="medium"/>
    <s v="large"/>
    <n v="1765.3"/>
    <x v="4"/>
    <n v="36833"/>
  </r>
  <r>
    <n v="10065"/>
    <n v="35"/>
    <x v="740"/>
    <x v="10"/>
    <b v="1"/>
    <x v="0"/>
    <x v="4"/>
    <x v="0"/>
    <s v="medium"/>
    <s v="medium"/>
    <n v="1403.5"/>
    <x v="21"/>
    <n v="42688"/>
  </r>
  <r>
    <n v="10066"/>
    <n v="29"/>
    <x v="2660"/>
    <x v="10"/>
    <b v="0"/>
    <x v="0"/>
    <x v="3"/>
    <x v="1"/>
    <s v="medium"/>
    <s v="medium"/>
    <n v="543.39"/>
    <x v="98"/>
    <n v="33552"/>
  </r>
  <r>
    <n v="10067"/>
    <n v="77"/>
    <x v="2190"/>
    <x v="255"/>
    <b v="0"/>
    <x v="0"/>
    <x v="3"/>
    <x v="1"/>
    <s v="medium"/>
    <s v="large"/>
    <n v="1240.31"/>
    <x v="34"/>
    <n v="36833"/>
  </r>
  <r>
    <n v="10068"/>
    <n v="11"/>
    <x v="2313"/>
    <x v="108"/>
    <b v="0"/>
    <x v="0"/>
    <x v="4"/>
    <x v="0"/>
    <s v="high"/>
    <s v="medium"/>
    <n v="1274.93"/>
    <x v="73"/>
    <n v="39298"/>
  </r>
  <r>
    <n v="10069"/>
    <n v="25"/>
    <x v="102"/>
    <x v="78"/>
    <b v="1"/>
    <x v="0"/>
    <x v="4"/>
    <x v="1"/>
    <s v="medium"/>
    <s v="medium"/>
    <n v="1538.99"/>
    <x v="5"/>
    <n v="42404"/>
  </r>
  <r>
    <n v="10070"/>
    <n v="56"/>
    <x v="1503"/>
    <x v="172"/>
    <b v="1"/>
    <x v="0"/>
    <x v="2"/>
    <x v="0"/>
    <s v="medium"/>
    <s v="medium"/>
    <n v="183.86"/>
    <x v="44"/>
    <n v="35707"/>
  </r>
  <r>
    <n v="10071"/>
    <n v="96"/>
    <x v="2087"/>
    <x v="297"/>
    <b v="1"/>
    <x v="0"/>
    <x v="5"/>
    <x v="1"/>
    <s v="low"/>
    <s v="small"/>
    <n v="1172.78"/>
    <x v="70"/>
    <n v="37539"/>
  </r>
  <r>
    <n v="10072"/>
    <n v="1"/>
    <x v="1997"/>
    <x v="136"/>
    <b v="1"/>
    <x v="0"/>
    <x v="4"/>
    <x v="3"/>
    <s v="medium"/>
    <s v="large"/>
    <n v="1873.97"/>
    <x v="64"/>
    <n v="37873"/>
  </r>
  <r>
    <n v="10073"/>
    <n v="74"/>
    <x v="407"/>
    <x v="117"/>
    <b v="0"/>
    <x v="0"/>
    <x v="5"/>
    <x v="0"/>
    <s v="medium"/>
    <s v="medium"/>
    <n v="1228.07"/>
    <x v="85"/>
    <n v="38193"/>
  </r>
  <r>
    <n v="10075"/>
    <n v="94"/>
    <x v="2307"/>
    <x v="268"/>
    <b v="1"/>
    <x v="0"/>
    <x v="4"/>
    <x v="0"/>
    <s v="medium"/>
    <s v="large"/>
    <n v="1635.3"/>
    <x v="35"/>
    <n v="39427"/>
  </r>
  <r>
    <n v="10076"/>
    <n v="47"/>
    <x v="2975"/>
    <x v="301"/>
    <b v="1"/>
    <x v="0"/>
    <x v="1"/>
    <x v="1"/>
    <s v="low"/>
    <s v="small"/>
    <n v="1720.7"/>
    <x v="22"/>
    <n v="41064"/>
  </r>
  <r>
    <n v="10077"/>
    <n v="2"/>
    <x v="3324"/>
    <x v="0"/>
    <b v="1"/>
    <x v="0"/>
    <x v="0"/>
    <x v="0"/>
    <s v="medium"/>
    <s v="medium"/>
    <n v="71.489999999999995"/>
    <x v="0"/>
    <n v="41245"/>
  </r>
  <r>
    <n v="10078"/>
    <n v="25"/>
    <x v="202"/>
    <x v="136"/>
    <b v="1"/>
    <x v="0"/>
    <x v="4"/>
    <x v="1"/>
    <s v="medium"/>
    <s v="medium"/>
    <n v="1538.99"/>
    <x v="5"/>
    <n v="36334"/>
  </r>
  <r>
    <n v="10079"/>
    <n v="51"/>
    <x v="2339"/>
    <x v="184"/>
    <b v="0"/>
    <x v="0"/>
    <x v="2"/>
    <x v="0"/>
    <s v="high"/>
    <s v="medium"/>
    <n v="2005.66"/>
    <x v="90"/>
    <n v="37823"/>
  </r>
  <r>
    <n v="10080"/>
    <n v="93"/>
    <x v="2741"/>
    <x v="203"/>
    <b v="0"/>
    <x v="0"/>
    <x v="5"/>
    <x v="0"/>
    <s v="medium"/>
    <s v="medium"/>
    <n v="1065.03"/>
    <x v="71"/>
    <n v="36833"/>
  </r>
  <r>
    <n v="10081"/>
    <n v="65"/>
    <x v="500"/>
    <x v="272"/>
    <b v="0"/>
    <x v="0"/>
    <x v="5"/>
    <x v="0"/>
    <s v="medium"/>
    <s v="medium"/>
    <n v="1807.45"/>
    <x v="72"/>
    <n v="42145"/>
  </r>
  <r>
    <n v="10082"/>
    <n v="60"/>
    <x v="1434"/>
    <x v="197"/>
    <b v="0"/>
    <x v="0"/>
    <x v="4"/>
    <x v="0"/>
    <s v="high"/>
    <s v="small"/>
    <n v="1977.36"/>
    <x v="40"/>
    <n v="41047"/>
  </r>
  <r>
    <n v="10083"/>
    <n v="35"/>
    <x v="3325"/>
    <x v="58"/>
    <b v="1"/>
    <x v="0"/>
    <x v="1"/>
    <x v="0"/>
    <s v="low"/>
    <s v="medium"/>
    <n v="1057.51"/>
    <x v="12"/>
    <n v="34527"/>
  </r>
  <r>
    <n v="10084"/>
    <n v="3"/>
    <x v="2312"/>
    <x v="0"/>
    <b v="0"/>
    <x v="0"/>
    <x v="1"/>
    <x v="0"/>
    <s v="medium"/>
    <s v="large"/>
    <n v="2091.4699999999998"/>
    <x v="1"/>
    <n v="41167"/>
  </r>
  <r>
    <n v="10085"/>
    <n v="50"/>
    <x v="860"/>
    <x v="243"/>
    <b v="1"/>
    <x v="0"/>
    <x v="5"/>
    <x v="0"/>
    <s v="medium"/>
    <s v="small"/>
    <n v="175.89"/>
    <x v="46"/>
    <n v="35707"/>
  </r>
  <r>
    <n v="10086"/>
    <n v="65"/>
    <x v="1178"/>
    <x v="302"/>
    <b v="1"/>
    <x v="0"/>
    <x v="5"/>
    <x v="0"/>
    <s v="medium"/>
    <s v="medium"/>
    <n v="1807.45"/>
    <x v="72"/>
    <n v="42105"/>
  </r>
  <r>
    <n v="10087"/>
    <n v="87"/>
    <x v="2390"/>
    <x v="126"/>
    <b v="0"/>
    <x v="0"/>
    <x v="4"/>
    <x v="0"/>
    <s v="high"/>
    <s v="medium"/>
    <n v="1179"/>
    <x v="48"/>
    <n v="35667"/>
  </r>
  <r>
    <n v="10088"/>
    <n v="77"/>
    <x v="1371"/>
    <x v="261"/>
    <b v="0"/>
    <x v="0"/>
    <x v="5"/>
    <x v="0"/>
    <s v="medium"/>
    <s v="medium"/>
    <n v="1769.64"/>
    <x v="26"/>
    <n v="40672"/>
  </r>
  <r>
    <n v="10089"/>
    <n v="57"/>
    <x v="2167"/>
    <x v="298"/>
    <b v="0"/>
    <x v="0"/>
    <x v="5"/>
    <x v="3"/>
    <s v="medium"/>
    <s v="large"/>
    <n v="1890.39"/>
    <x v="74"/>
    <n v="33259"/>
  </r>
  <r>
    <n v="10090"/>
    <n v="35"/>
    <x v="1869"/>
    <x v="105"/>
    <b v="1"/>
    <x v="0"/>
    <x v="1"/>
    <x v="0"/>
    <s v="low"/>
    <s v="medium"/>
    <n v="1057.51"/>
    <x v="12"/>
    <n v="40336"/>
  </r>
  <r>
    <n v="10091"/>
    <n v="41"/>
    <x v="2557"/>
    <x v="294"/>
    <b v="1"/>
    <x v="0"/>
    <x v="3"/>
    <x v="0"/>
    <s v="low"/>
    <s v="medium"/>
    <n v="958.74"/>
    <x v="49"/>
    <n v="40303"/>
  </r>
  <r>
    <n v="10092"/>
    <n v="36"/>
    <x v="2007"/>
    <x v="153"/>
    <b v="0"/>
    <x v="0"/>
    <x v="0"/>
    <x v="0"/>
    <s v="low"/>
    <s v="medium"/>
    <n v="1289.8499999999999"/>
    <x v="28"/>
    <n v="39427"/>
  </r>
  <r>
    <n v="10093"/>
    <n v="23"/>
    <x v="2570"/>
    <x v="358"/>
    <b v="1"/>
    <x v="0"/>
    <x v="3"/>
    <x v="2"/>
    <s v="low"/>
    <s v="small"/>
    <n v="688.63"/>
    <x v="80"/>
    <n v="34244"/>
  </r>
  <r>
    <n v="10094"/>
    <n v="18"/>
    <x v="181"/>
    <x v="165"/>
    <b v="0"/>
    <x v="0"/>
    <x v="0"/>
    <x v="0"/>
    <s v="medium"/>
    <s v="medium"/>
    <n v="575.27"/>
    <x v="69"/>
    <n v="38339"/>
  </r>
  <r>
    <n v="10096"/>
    <n v="76"/>
    <x v="1085"/>
    <x v="317"/>
    <b v="0"/>
    <x v="0"/>
    <x v="5"/>
    <x v="0"/>
    <s v="low"/>
    <s v="medium"/>
    <n v="642.30999999999995"/>
    <x v="20"/>
    <n v="41922"/>
  </r>
  <r>
    <n v="10097"/>
    <n v="37"/>
    <x v="2682"/>
    <x v="1"/>
    <b v="1"/>
    <x v="0"/>
    <x v="2"/>
    <x v="0"/>
    <s v="low"/>
    <s v="medium"/>
    <n v="1793.43"/>
    <x v="2"/>
    <n v="36361"/>
  </r>
  <r>
    <n v="10098"/>
    <n v="8"/>
    <x v="2631"/>
    <x v="339"/>
    <b v="0"/>
    <x v="0"/>
    <x v="0"/>
    <x v="1"/>
    <s v="medium"/>
    <s v="small"/>
    <n v="1703.52"/>
    <x v="93"/>
    <n v="38693"/>
  </r>
  <r>
    <n v="10099"/>
    <n v="84"/>
    <x v="2390"/>
    <x v="39"/>
    <b v="0"/>
    <x v="0"/>
    <x v="1"/>
    <x v="1"/>
    <s v="medium"/>
    <s v="medium"/>
    <n v="290.62"/>
    <x v="51"/>
    <n v="38339"/>
  </r>
  <r>
    <n v="10100"/>
    <n v="83"/>
    <x v="2041"/>
    <x v="267"/>
    <b v="0"/>
    <x v="0"/>
    <x v="0"/>
    <x v="3"/>
    <s v="medium"/>
    <s v="large"/>
    <n v="2083.94"/>
    <x v="27"/>
    <n v="36367"/>
  </r>
  <r>
    <n v="10101"/>
    <n v="87"/>
    <x v="2534"/>
    <x v="247"/>
    <b v="1"/>
    <x v="0"/>
    <x v="4"/>
    <x v="0"/>
    <s v="high"/>
    <s v="medium"/>
    <n v="1179"/>
    <x v="48"/>
    <n v="35667"/>
  </r>
  <r>
    <n v="10102"/>
    <n v="22"/>
    <x v="2145"/>
    <x v="99"/>
    <b v="0"/>
    <x v="0"/>
    <x v="5"/>
    <x v="0"/>
    <s v="medium"/>
    <s v="medium"/>
    <n v="60.34"/>
    <x v="6"/>
    <n v="34165"/>
  </r>
  <r>
    <n v="10103"/>
    <n v="69"/>
    <x v="2901"/>
    <x v="357"/>
    <b v="0"/>
    <x v="0"/>
    <x v="4"/>
    <x v="1"/>
    <s v="medium"/>
    <s v="medium"/>
    <n v="792.9"/>
    <x v="50"/>
    <n v="33879"/>
  </r>
  <r>
    <n v="10104"/>
    <n v="56"/>
    <x v="2965"/>
    <x v="262"/>
    <b v="1"/>
    <x v="0"/>
    <x v="2"/>
    <x v="0"/>
    <s v="medium"/>
    <s v="medium"/>
    <n v="183.86"/>
    <x v="44"/>
    <n v="35707"/>
  </r>
  <r>
    <n v="10105"/>
    <n v="29"/>
    <x v="1613"/>
    <x v="294"/>
    <b v="1"/>
    <x v="0"/>
    <x v="3"/>
    <x v="1"/>
    <s v="medium"/>
    <s v="medium"/>
    <n v="543.39"/>
    <x v="98"/>
    <n v="33552"/>
  </r>
  <r>
    <n v="10106"/>
    <n v="96"/>
    <x v="2679"/>
    <x v="20"/>
    <b v="1"/>
    <x v="0"/>
    <x v="5"/>
    <x v="1"/>
    <s v="low"/>
    <s v="small"/>
    <n v="1172.78"/>
    <x v="70"/>
    <n v="37539"/>
  </r>
  <r>
    <n v="10107"/>
    <n v="93"/>
    <x v="498"/>
    <x v="162"/>
    <b v="0"/>
    <x v="0"/>
    <x v="5"/>
    <x v="0"/>
    <s v="medium"/>
    <s v="medium"/>
    <n v="1065.03"/>
    <x v="71"/>
    <n v="36833"/>
  </r>
  <r>
    <n v="10108"/>
    <n v="21"/>
    <x v="1398"/>
    <x v="28"/>
    <b v="1"/>
    <x v="0"/>
    <x v="0"/>
    <x v="0"/>
    <s v="medium"/>
    <s v="large"/>
    <n v="1071.23"/>
    <x v="8"/>
    <n v="36334"/>
  </r>
  <r>
    <n v="10109"/>
    <n v="88"/>
    <x v="1224"/>
    <x v="310"/>
    <b v="0"/>
    <x v="0"/>
    <x v="3"/>
    <x v="0"/>
    <s v="high"/>
    <s v="small"/>
    <n v="1661.92"/>
    <x v="13"/>
    <n v="34586"/>
  </r>
  <r>
    <n v="10110"/>
    <n v="95"/>
    <x v="1572"/>
    <x v="28"/>
    <b v="0"/>
    <x v="0"/>
    <x v="4"/>
    <x v="0"/>
    <s v="medium"/>
    <s v="large"/>
    <n v="569.55999999999995"/>
    <x v="57"/>
    <n v="42458"/>
  </r>
  <r>
    <n v="10111"/>
    <n v="9"/>
    <x v="2259"/>
    <x v="0"/>
    <b v="0"/>
    <x v="0"/>
    <x v="2"/>
    <x v="1"/>
    <s v="medium"/>
    <s v="medium"/>
    <n v="742.54"/>
    <x v="78"/>
    <n v="33549"/>
  </r>
  <r>
    <n v="10112"/>
    <n v="13"/>
    <x v="2413"/>
    <x v="122"/>
    <b v="1"/>
    <x v="0"/>
    <x v="0"/>
    <x v="0"/>
    <s v="medium"/>
    <s v="medium"/>
    <n v="1163.8900000000001"/>
    <x v="30"/>
    <n v="42560"/>
  </r>
  <r>
    <n v="10113"/>
    <n v="85"/>
    <x v="410"/>
    <x v="77"/>
    <b v="0"/>
    <x v="0"/>
    <x v="5"/>
    <x v="0"/>
    <s v="medium"/>
    <s v="medium"/>
    <n v="752.64"/>
    <x v="52"/>
    <n v="42218"/>
  </r>
  <r>
    <n v="10114"/>
    <n v="41"/>
    <x v="3326"/>
    <x v="210"/>
    <b v="1"/>
    <x v="0"/>
    <x v="3"/>
    <x v="0"/>
    <s v="low"/>
    <s v="medium"/>
    <n v="958.74"/>
    <x v="49"/>
    <n v="38693"/>
  </r>
  <r>
    <n v="10115"/>
    <n v="88"/>
    <x v="1205"/>
    <x v="255"/>
    <b v="0"/>
    <x v="0"/>
    <x v="3"/>
    <x v="0"/>
    <s v="high"/>
    <s v="small"/>
    <n v="1661.92"/>
    <x v="13"/>
    <n v="35378"/>
  </r>
  <r>
    <n v="10116"/>
    <n v="3"/>
    <x v="1940"/>
    <x v="128"/>
    <b v="0"/>
    <x v="0"/>
    <x v="1"/>
    <x v="0"/>
    <s v="medium"/>
    <s v="large"/>
    <n v="2091.4699999999998"/>
    <x v="1"/>
    <n v="34115"/>
  </r>
  <r>
    <n v="10117"/>
    <n v="21"/>
    <x v="1014"/>
    <x v="56"/>
    <b v="0"/>
    <x v="0"/>
    <x v="0"/>
    <x v="0"/>
    <s v="medium"/>
    <s v="large"/>
    <n v="1071.23"/>
    <x v="8"/>
    <n v="35160"/>
  </r>
  <r>
    <n v="10118"/>
    <n v="99"/>
    <x v="3173"/>
    <x v="131"/>
    <b v="0"/>
    <x v="0"/>
    <x v="2"/>
    <x v="0"/>
    <s v="medium"/>
    <s v="medium"/>
    <n v="1227.3399999999999"/>
    <x v="99"/>
    <n v="34556"/>
  </r>
  <r>
    <n v="10119"/>
    <n v="13"/>
    <x v="1155"/>
    <x v="191"/>
    <b v="1"/>
    <x v="0"/>
    <x v="0"/>
    <x v="0"/>
    <s v="medium"/>
    <s v="medium"/>
    <n v="1577.53"/>
    <x v="94"/>
    <n v="40618"/>
  </r>
  <r>
    <n v="10120"/>
    <n v="14"/>
    <x v="3016"/>
    <x v="225"/>
    <b v="0"/>
    <x v="0"/>
    <x v="1"/>
    <x v="0"/>
    <s v="medium"/>
    <s v="small"/>
    <n v="1386.84"/>
    <x v="77"/>
    <n v="34586"/>
  </r>
  <r>
    <n v="10121"/>
    <n v="36"/>
    <x v="3157"/>
    <x v="95"/>
    <b v="1"/>
    <x v="0"/>
    <x v="0"/>
    <x v="0"/>
    <s v="low"/>
    <s v="medium"/>
    <n v="945.04"/>
    <x v="62"/>
    <n v="36498"/>
  </r>
  <r>
    <n v="10122"/>
    <n v="38"/>
    <x v="603"/>
    <x v="280"/>
    <b v="1"/>
    <x v="0"/>
    <x v="1"/>
    <x v="0"/>
    <s v="medium"/>
    <s v="large"/>
    <n v="2091.4699999999998"/>
    <x v="1"/>
    <n v="40779"/>
  </r>
  <r>
    <n v="10123"/>
    <n v="26"/>
    <x v="460"/>
    <x v="292"/>
    <b v="1"/>
    <x v="0"/>
    <x v="5"/>
    <x v="0"/>
    <s v="medium"/>
    <s v="medium"/>
    <n v="1992.93"/>
    <x v="60"/>
    <n v="36334"/>
  </r>
  <r>
    <n v="10124"/>
    <n v="0"/>
    <x v="436"/>
    <x v="148"/>
    <b v="0"/>
    <x v="0"/>
    <x v="3"/>
    <x v="1"/>
    <s v="medium"/>
    <s v="medium"/>
    <n v="543.39"/>
    <x v="98"/>
    <n v="33552"/>
  </r>
  <r>
    <n v="10125"/>
    <n v="68"/>
    <x v="2782"/>
    <x v="209"/>
    <b v="1"/>
    <x v="0"/>
    <x v="2"/>
    <x v="0"/>
    <s v="medium"/>
    <s v="medium"/>
    <n v="1636.9"/>
    <x v="95"/>
    <n v="40410"/>
  </r>
  <r>
    <n v="10126"/>
    <n v="87"/>
    <x v="539"/>
    <x v="301"/>
    <b v="0"/>
    <x v="0"/>
    <x v="4"/>
    <x v="0"/>
    <s v="high"/>
    <s v="medium"/>
    <n v="1179"/>
    <x v="48"/>
    <n v="35667"/>
  </r>
  <r>
    <n v="10127"/>
    <n v="96"/>
    <x v="249"/>
    <x v="63"/>
    <b v="0"/>
    <x v="0"/>
    <x v="5"/>
    <x v="1"/>
    <s v="low"/>
    <s v="small"/>
    <n v="1172.78"/>
    <x v="70"/>
    <n v="33364"/>
  </r>
  <r>
    <n v="10128"/>
    <n v="76"/>
    <x v="1462"/>
    <x v="253"/>
    <b v="1"/>
    <x v="0"/>
    <x v="5"/>
    <x v="1"/>
    <s v="low"/>
    <s v="small"/>
    <n v="1172.78"/>
    <x v="70"/>
    <n v="37539"/>
  </r>
  <r>
    <n v="10129"/>
    <n v="35"/>
    <x v="302"/>
    <x v="6"/>
    <b v="0"/>
    <x v="0"/>
    <x v="1"/>
    <x v="0"/>
    <s v="low"/>
    <s v="medium"/>
    <n v="1057.51"/>
    <x v="12"/>
    <n v="34527"/>
  </r>
  <r>
    <n v="10130"/>
    <n v="93"/>
    <x v="2877"/>
    <x v="19"/>
    <b v="1"/>
    <x v="0"/>
    <x v="5"/>
    <x v="0"/>
    <s v="medium"/>
    <s v="medium"/>
    <n v="1065.03"/>
    <x v="71"/>
    <n v="42458"/>
  </r>
  <r>
    <n v="10131"/>
    <n v="9"/>
    <x v="803"/>
    <x v="192"/>
    <b v="0"/>
    <x v="0"/>
    <x v="2"/>
    <x v="1"/>
    <s v="medium"/>
    <s v="medium"/>
    <n v="742.54"/>
    <x v="78"/>
    <n v="33549"/>
  </r>
  <r>
    <n v="10132"/>
    <n v="7"/>
    <x v="2210"/>
    <x v="18"/>
    <b v="1"/>
    <x v="0"/>
    <x v="1"/>
    <x v="1"/>
    <s v="low"/>
    <s v="medium"/>
    <n v="980.37"/>
    <x v="75"/>
    <n v="38258"/>
  </r>
  <r>
    <n v="10133"/>
    <n v="19"/>
    <x v="3327"/>
    <x v="203"/>
    <b v="0"/>
    <x v="0"/>
    <x v="2"/>
    <x v="1"/>
    <s v="high"/>
    <s v="large"/>
    <n v="12.01"/>
    <x v="41"/>
    <n v="39880"/>
  </r>
  <r>
    <n v="10134"/>
    <n v="19"/>
    <x v="40"/>
    <x v="109"/>
    <b v="1"/>
    <x v="0"/>
    <x v="2"/>
    <x v="1"/>
    <s v="high"/>
    <s v="large"/>
    <n v="12.01"/>
    <x v="41"/>
    <n v="34244"/>
  </r>
  <r>
    <n v="10135"/>
    <n v="51"/>
    <x v="2342"/>
    <x v="213"/>
    <b v="1"/>
    <x v="0"/>
    <x v="2"/>
    <x v="0"/>
    <s v="high"/>
    <s v="medium"/>
    <n v="2005.66"/>
    <x v="90"/>
    <n v="41009"/>
  </r>
  <r>
    <n v="10136"/>
    <n v="96"/>
    <x v="3250"/>
    <x v="199"/>
    <b v="0"/>
    <x v="0"/>
    <x v="4"/>
    <x v="0"/>
    <s v="medium"/>
    <s v="large"/>
    <n v="1635.3"/>
    <x v="35"/>
    <n v="38002"/>
  </r>
  <r>
    <n v="10137"/>
    <n v="65"/>
    <x v="2300"/>
    <x v="74"/>
    <b v="0"/>
    <x v="0"/>
    <x v="5"/>
    <x v="0"/>
    <s v="medium"/>
    <s v="medium"/>
    <n v="1807.45"/>
    <x v="72"/>
    <n v="42105"/>
  </r>
  <r>
    <n v="10138"/>
    <n v="71"/>
    <x v="2238"/>
    <x v="284"/>
    <b v="0"/>
    <x v="0"/>
    <x v="0"/>
    <x v="0"/>
    <s v="high"/>
    <s v="large"/>
    <n v="1842.92"/>
    <x v="25"/>
    <n v="40553"/>
  </r>
  <r>
    <n v="10140"/>
    <n v="31"/>
    <x v="2408"/>
    <x v="42"/>
    <b v="0"/>
    <x v="0"/>
    <x v="4"/>
    <x v="0"/>
    <s v="medium"/>
    <s v="medium"/>
    <n v="230.91"/>
    <x v="79"/>
    <n v="39031"/>
  </r>
  <r>
    <n v="10141"/>
    <n v="78"/>
    <x v="927"/>
    <x v="34"/>
    <b v="0"/>
    <x v="0"/>
    <x v="4"/>
    <x v="0"/>
    <s v="medium"/>
    <s v="large"/>
    <n v="1765.3"/>
    <x v="4"/>
    <n v="38193"/>
  </r>
  <r>
    <n v="10142"/>
    <n v="13"/>
    <x v="2716"/>
    <x v="53"/>
    <b v="0"/>
    <x v="0"/>
    <x v="0"/>
    <x v="0"/>
    <s v="medium"/>
    <s v="medium"/>
    <n v="1577.53"/>
    <x v="94"/>
    <n v="40618"/>
  </r>
  <r>
    <n v="10143"/>
    <n v="82"/>
    <x v="721"/>
    <x v="53"/>
    <b v="1"/>
    <x v="0"/>
    <x v="3"/>
    <x v="0"/>
    <s v="high"/>
    <s v="medium"/>
    <n v="1148.6400000000001"/>
    <x v="58"/>
    <n v="42226"/>
  </r>
  <r>
    <n v="10144"/>
    <n v="64"/>
    <x v="2755"/>
    <x v="214"/>
    <b v="0"/>
    <x v="0"/>
    <x v="1"/>
    <x v="0"/>
    <s v="medium"/>
    <s v="large"/>
    <n v="1469.44"/>
    <x v="18"/>
    <n v="41047"/>
  </r>
  <r>
    <n v="10145"/>
    <n v="18"/>
    <x v="982"/>
    <x v="325"/>
    <b v="0"/>
    <x v="0"/>
    <x v="3"/>
    <x v="0"/>
    <s v="high"/>
    <s v="medium"/>
    <n v="1148.6400000000001"/>
    <x v="58"/>
    <n v="42226"/>
  </r>
  <r>
    <n v="10146"/>
    <n v="70"/>
    <x v="870"/>
    <x v="338"/>
    <b v="0"/>
    <x v="0"/>
    <x v="1"/>
    <x v="0"/>
    <s v="high"/>
    <s v="medium"/>
    <n v="495.72"/>
    <x v="59"/>
    <n v="42710"/>
  </r>
  <r>
    <n v="10147"/>
    <n v="69"/>
    <x v="2882"/>
    <x v="93"/>
    <b v="0"/>
    <x v="0"/>
    <x v="4"/>
    <x v="1"/>
    <s v="medium"/>
    <s v="medium"/>
    <n v="792.9"/>
    <x v="50"/>
    <n v="33879"/>
  </r>
  <r>
    <n v="10148"/>
    <n v="63"/>
    <x v="2521"/>
    <x v="53"/>
    <b v="1"/>
    <x v="0"/>
    <x v="5"/>
    <x v="0"/>
    <s v="medium"/>
    <s v="medium"/>
    <n v="1992.93"/>
    <x v="60"/>
    <n v="34115"/>
  </r>
  <r>
    <n v="10149"/>
    <n v="44"/>
    <x v="1325"/>
    <x v="44"/>
    <b v="1"/>
    <x v="0"/>
    <x v="5"/>
    <x v="0"/>
    <s v="medium"/>
    <s v="medium"/>
    <n v="1769.64"/>
    <x v="26"/>
    <n v="37220"/>
  </r>
  <r>
    <n v="10150"/>
    <n v="53"/>
    <x v="1100"/>
    <x v="146"/>
    <b v="0"/>
    <x v="0"/>
    <x v="2"/>
    <x v="0"/>
    <s v="medium"/>
    <s v="medium"/>
    <n v="795.34"/>
    <x v="68"/>
    <n v="35470"/>
  </r>
  <r>
    <n v="10151"/>
    <n v="62"/>
    <x v="292"/>
    <x v="184"/>
    <b v="0"/>
    <x v="0"/>
    <x v="0"/>
    <x v="0"/>
    <s v="medium"/>
    <s v="medium"/>
    <n v="478.16"/>
    <x v="53"/>
    <n v="42145"/>
  </r>
  <r>
    <n v="10152"/>
    <n v="70"/>
    <x v="2343"/>
    <x v="178"/>
    <b v="1"/>
    <x v="0"/>
    <x v="1"/>
    <x v="0"/>
    <s v="high"/>
    <s v="medium"/>
    <n v="495.72"/>
    <x v="59"/>
    <n v="42105"/>
  </r>
  <r>
    <n v="10153"/>
    <n v="15"/>
    <x v="969"/>
    <x v="322"/>
    <b v="0"/>
    <x v="0"/>
    <x v="5"/>
    <x v="0"/>
    <s v="medium"/>
    <s v="medium"/>
    <n v="1292.8399999999999"/>
    <x v="7"/>
    <n v="39915"/>
  </r>
  <r>
    <n v="10154"/>
    <n v="98"/>
    <x v="1417"/>
    <x v="346"/>
    <b v="1"/>
    <x v="0"/>
    <x v="1"/>
    <x v="0"/>
    <s v="high"/>
    <s v="medium"/>
    <n v="358.39"/>
    <x v="63"/>
    <n v="38002"/>
  </r>
  <r>
    <n v="10155"/>
    <n v="70"/>
    <x v="1213"/>
    <x v="30"/>
    <b v="0"/>
    <x v="0"/>
    <x v="1"/>
    <x v="0"/>
    <s v="high"/>
    <s v="medium"/>
    <n v="495.72"/>
    <x v="59"/>
    <n v="41922"/>
  </r>
  <r>
    <n v="10156"/>
    <n v="0"/>
    <x v="2971"/>
    <x v="352"/>
    <b v="0"/>
    <x v="0"/>
    <x v="1"/>
    <x v="0"/>
    <s v="high"/>
    <s v="medium"/>
    <n v="495.72"/>
    <x v="59"/>
    <n v="42105"/>
  </r>
  <r>
    <n v="10157"/>
    <n v="85"/>
    <x v="601"/>
    <x v="179"/>
    <b v="0"/>
    <x v="0"/>
    <x v="5"/>
    <x v="0"/>
    <s v="medium"/>
    <s v="medium"/>
    <n v="752.64"/>
    <x v="52"/>
    <n v="38206"/>
  </r>
  <r>
    <n v="10158"/>
    <n v="2"/>
    <x v="1732"/>
    <x v="97"/>
    <b v="1"/>
    <x v="0"/>
    <x v="0"/>
    <x v="0"/>
    <s v="medium"/>
    <s v="medium"/>
    <n v="71.489999999999995"/>
    <x v="0"/>
    <n v="41245"/>
  </r>
  <r>
    <n v="10159"/>
    <n v="45"/>
    <x v="313"/>
    <x v="254"/>
    <b v="1"/>
    <x v="0"/>
    <x v="0"/>
    <x v="0"/>
    <s v="medium"/>
    <s v="medium"/>
    <n v="441.49"/>
    <x v="56"/>
    <n v="34071"/>
  </r>
  <r>
    <n v="10160"/>
    <n v="35"/>
    <x v="3183"/>
    <x v="259"/>
    <b v="0"/>
    <x v="0"/>
    <x v="1"/>
    <x v="0"/>
    <s v="low"/>
    <s v="medium"/>
    <n v="1057.51"/>
    <x v="12"/>
    <n v="34527"/>
  </r>
  <r>
    <n v="10161"/>
    <n v="35"/>
    <x v="1421"/>
    <x v="321"/>
    <b v="1"/>
    <x v="0"/>
    <x v="1"/>
    <x v="0"/>
    <s v="low"/>
    <s v="medium"/>
    <n v="1057.51"/>
    <x v="12"/>
    <n v="35560"/>
  </r>
  <r>
    <n v="10162"/>
    <n v="2"/>
    <x v="1253"/>
    <x v="341"/>
    <b v="1"/>
    <x v="0"/>
    <x v="4"/>
    <x v="1"/>
    <s v="low"/>
    <s v="small"/>
    <n v="590.26"/>
    <x v="92"/>
    <n v="40487"/>
  </r>
  <r>
    <n v="10163"/>
    <n v="61"/>
    <x v="1865"/>
    <x v="36"/>
    <b v="1"/>
    <x v="0"/>
    <x v="3"/>
    <x v="0"/>
    <s v="medium"/>
    <s v="small"/>
    <n v="586.45000000000005"/>
    <x v="87"/>
    <n v="35667"/>
  </r>
  <r>
    <n v="10164"/>
    <n v="26"/>
    <x v="2156"/>
    <x v="64"/>
    <b v="0"/>
    <x v="0"/>
    <x v="5"/>
    <x v="0"/>
    <s v="medium"/>
    <s v="medium"/>
    <n v="1992.93"/>
    <x v="60"/>
    <n v="42696"/>
  </r>
  <r>
    <n v="10165"/>
    <n v="0"/>
    <x v="644"/>
    <x v="340"/>
    <b v="1"/>
    <x v="0"/>
    <x v="2"/>
    <x v="1"/>
    <s v="high"/>
    <s v="large"/>
    <n v="12.01"/>
    <x v="41"/>
    <n v="39880"/>
  </r>
  <r>
    <n v="10166"/>
    <n v="44"/>
    <x v="1272"/>
    <x v="59"/>
    <b v="0"/>
    <x v="0"/>
    <x v="5"/>
    <x v="0"/>
    <s v="medium"/>
    <s v="medium"/>
    <n v="1769.64"/>
    <x v="26"/>
    <n v="40672"/>
  </r>
  <r>
    <n v="10167"/>
    <n v="2"/>
    <x v="2848"/>
    <x v="334"/>
    <b v="1"/>
    <x v="0"/>
    <x v="0"/>
    <x v="0"/>
    <s v="medium"/>
    <s v="medium"/>
    <n v="71.489999999999995"/>
    <x v="0"/>
    <n v="41245"/>
  </r>
  <r>
    <n v="10168"/>
    <n v="59"/>
    <x v="2929"/>
    <x v="194"/>
    <b v="0"/>
    <x v="0"/>
    <x v="0"/>
    <x v="0"/>
    <s v="medium"/>
    <s v="large"/>
    <n v="1061.56"/>
    <x v="97"/>
    <n v="40779"/>
  </r>
  <r>
    <n v="10169"/>
    <n v="80"/>
    <x v="805"/>
    <x v="201"/>
    <b v="1"/>
    <x v="0"/>
    <x v="2"/>
    <x v="3"/>
    <s v="low"/>
    <s v="medium"/>
    <n v="1073.07"/>
    <x v="47"/>
    <n v="35667"/>
  </r>
  <r>
    <n v="10170"/>
    <n v="89"/>
    <x v="3328"/>
    <x v="178"/>
    <b v="0"/>
    <x v="0"/>
    <x v="5"/>
    <x v="3"/>
    <s v="medium"/>
    <s v="large"/>
    <n v="1362.99"/>
    <x v="17"/>
    <n v="37539"/>
  </r>
  <r>
    <n v="10171"/>
    <n v="66"/>
    <x v="2326"/>
    <x v="280"/>
    <b v="1"/>
    <x v="0"/>
    <x v="4"/>
    <x v="1"/>
    <s v="low"/>
    <s v="small"/>
    <n v="590.26"/>
    <x v="92"/>
    <n v="40487"/>
  </r>
  <r>
    <n v="10172"/>
    <n v="82"/>
    <x v="795"/>
    <x v="352"/>
    <b v="1"/>
    <x v="0"/>
    <x v="3"/>
    <x v="0"/>
    <s v="high"/>
    <s v="medium"/>
    <n v="1148.6400000000001"/>
    <x v="58"/>
    <n v="38339"/>
  </r>
  <r>
    <n v="10173"/>
    <n v="88"/>
    <x v="902"/>
    <x v="96"/>
    <b v="0"/>
    <x v="0"/>
    <x v="3"/>
    <x v="0"/>
    <s v="medium"/>
    <s v="medium"/>
    <n v="1198.46"/>
    <x v="3"/>
    <n v="36367"/>
  </r>
  <r>
    <n v="10174"/>
    <n v="86"/>
    <x v="3329"/>
    <x v="154"/>
    <b v="0"/>
    <x v="0"/>
    <x v="2"/>
    <x v="0"/>
    <s v="medium"/>
    <s v="medium"/>
    <n v="235.63"/>
    <x v="32"/>
    <n v="36367"/>
  </r>
  <r>
    <n v="10175"/>
    <n v="38"/>
    <x v="3153"/>
    <x v="74"/>
    <b v="0"/>
    <x v="0"/>
    <x v="0"/>
    <x v="0"/>
    <s v="medium"/>
    <s v="medium"/>
    <n v="1577.53"/>
    <x v="94"/>
    <n v="40618"/>
  </r>
  <r>
    <n v="10177"/>
    <n v="93"/>
    <x v="3073"/>
    <x v="7"/>
    <b v="0"/>
    <x v="0"/>
    <x v="5"/>
    <x v="0"/>
    <s v="medium"/>
    <s v="medium"/>
    <n v="1065.03"/>
    <x v="71"/>
    <n v="36833"/>
  </r>
  <r>
    <n v="10178"/>
    <n v="28"/>
    <x v="2554"/>
    <x v="281"/>
    <b v="1"/>
    <x v="0"/>
    <x v="3"/>
    <x v="0"/>
    <s v="medium"/>
    <s v="small"/>
    <n v="1216.1400000000001"/>
    <x v="42"/>
    <n v="33455"/>
  </r>
  <r>
    <n v="10179"/>
    <n v="23"/>
    <x v="2684"/>
    <x v="99"/>
    <b v="1"/>
    <x v="0"/>
    <x v="3"/>
    <x v="0"/>
    <s v="medium"/>
    <s v="medium"/>
    <n v="1198.46"/>
    <x v="3"/>
    <n v="36367"/>
  </r>
  <r>
    <n v="10180"/>
    <n v="1"/>
    <x v="658"/>
    <x v="151"/>
    <b v="1"/>
    <x v="1"/>
    <x v="4"/>
    <x v="0"/>
    <s v="medium"/>
    <s v="medium"/>
    <n v="1403.5"/>
    <x v="21"/>
    <n v="41245"/>
  </r>
  <r>
    <n v="10181"/>
    <n v="61"/>
    <x v="3330"/>
    <x v="98"/>
    <b v="1"/>
    <x v="0"/>
    <x v="2"/>
    <x v="0"/>
    <s v="low"/>
    <s v="medium"/>
    <n v="71.16"/>
    <x v="11"/>
    <n v="34143"/>
  </r>
  <r>
    <n v="10182"/>
    <n v="60"/>
    <x v="1451"/>
    <x v="26"/>
    <b v="1"/>
    <x v="0"/>
    <x v="4"/>
    <x v="0"/>
    <s v="high"/>
    <s v="small"/>
    <n v="1977.36"/>
    <x v="40"/>
    <n v="38647"/>
  </r>
  <r>
    <n v="10183"/>
    <n v="43"/>
    <x v="440"/>
    <x v="266"/>
    <b v="0"/>
    <x v="0"/>
    <x v="0"/>
    <x v="0"/>
    <s v="medium"/>
    <s v="medium"/>
    <n v="1151.96"/>
    <x v="31"/>
    <n v="34071"/>
  </r>
  <r>
    <n v="10184"/>
    <n v="38"/>
    <x v="2504"/>
    <x v="6"/>
    <b v="0"/>
    <x v="0"/>
    <x v="0"/>
    <x v="0"/>
    <s v="medium"/>
    <s v="medium"/>
    <n v="1577.53"/>
    <x v="94"/>
    <n v="34071"/>
  </r>
  <r>
    <n v="10186"/>
    <n v="87"/>
    <x v="96"/>
    <x v="162"/>
    <b v="1"/>
    <x v="0"/>
    <x v="2"/>
    <x v="0"/>
    <s v="medium"/>
    <s v="medium"/>
    <n v="1636.9"/>
    <x v="95"/>
    <n v="33879"/>
  </r>
  <r>
    <n v="10187"/>
    <n v="41"/>
    <x v="3331"/>
    <x v="15"/>
    <b v="1"/>
    <x v="0"/>
    <x v="0"/>
    <x v="1"/>
    <s v="medium"/>
    <s v="medium"/>
    <n v="416.98"/>
    <x v="76"/>
    <n v="35560"/>
  </r>
  <r>
    <n v="10188"/>
    <n v="43"/>
    <x v="1493"/>
    <x v="287"/>
    <b v="1"/>
    <x v="0"/>
    <x v="0"/>
    <x v="0"/>
    <s v="medium"/>
    <s v="medium"/>
    <n v="1151.96"/>
    <x v="31"/>
    <n v="41848"/>
  </r>
  <r>
    <n v="10189"/>
    <n v="0"/>
    <x v="982"/>
    <x v="99"/>
    <b v="0"/>
    <x v="0"/>
    <x v="4"/>
    <x v="0"/>
    <s v="medium"/>
    <s v="large"/>
    <n v="569.55999999999995"/>
    <x v="57"/>
    <n v="37874"/>
  </r>
  <r>
    <n v="10190"/>
    <n v="59"/>
    <x v="3332"/>
    <x v="327"/>
    <b v="1"/>
    <x v="0"/>
    <x v="0"/>
    <x v="0"/>
    <s v="medium"/>
    <s v="large"/>
    <n v="1061.56"/>
    <x v="97"/>
    <n v="36146"/>
  </r>
  <r>
    <n v="10191"/>
    <n v="91"/>
    <x v="88"/>
    <x v="331"/>
    <b v="1"/>
    <x v="0"/>
    <x v="0"/>
    <x v="0"/>
    <s v="medium"/>
    <s v="medium"/>
    <n v="100.35"/>
    <x v="38"/>
    <n v="36833"/>
  </r>
  <r>
    <n v="10192"/>
    <n v="19"/>
    <x v="1173"/>
    <x v="50"/>
    <b v="1"/>
    <x v="0"/>
    <x v="2"/>
    <x v="1"/>
    <s v="high"/>
    <s v="large"/>
    <n v="12.01"/>
    <x v="41"/>
    <n v="39880"/>
  </r>
  <r>
    <n v="10193"/>
    <n v="86"/>
    <x v="1843"/>
    <x v="285"/>
    <b v="1"/>
    <x v="0"/>
    <x v="2"/>
    <x v="0"/>
    <s v="medium"/>
    <s v="medium"/>
    <n v="235.63"/>
    <x v="32"/>
    <n v="38206"/>
  </r>
  <r>
    <n v="10194"/>
    <n v="41"/>
    <x v="1314"/>
    <x v="261"/>
    <b v="1"/>
    <x v="0"/>
    <x v="0"/>
    <x v="1"/>
    <s v="medium"/>
    <s v="medium"/>
    <n v="416.98"/>
    <x v="76"/>
    <n v="34165"/>
  </r>
  <r>
    <n v="10195"/>
    <n v="13"/>
    <x v="194"/>
    <x v="240"/>
    <b v="0"/>
    <x v="0"/>
    <x v="0"/>
    <x v="0"/>
    <s v="medium"/>
    <s v="medium"/>
    <n v="1163.8900000000001"/>
    <x v="30"/>
    <n v="42560"/>
  </r>
  <r>
    <n v="10196"/>
    <n v="29"/>
    <x v="2780"/>
    <x v="114"/>
    <b v="1"/>
    <x v="0"/>
    <x v="3"/>
    <x v="1"/>
    <s v="medium"/>
    <s v="medium"/>
    <n v="543.39"/>
    <x v="98"/>
    <n v="42696"/>
  </r>
  <r>
    <n v="10197"/>
    <n v="79"/>
    <x v="604"/>
    <x v="43"/>
    <b v="1"/>
    <x v="0"/>
    <x v="3"/>
    <x v="0"/>
    <s v="medium"/>
    <s v="medium"/>
    <n v="1555.58"/>
    <x v="14"/>
    <n v="37873"/>
  </r>
  <r>
    <n v="10198"/>
    <n v="1"/>
    <x v="404"/>
    <x v="42"/>
    <b v="0"/>
    <x v="0"/>
    <x v="4"/>
    <x v="0"/>
    <s v="medium"/>
    <s v="medium"/>
    <n v="1403.5"/>
    <x v="21"/>
    <n v="41245"/>
  </r>
  <r>
    <n v="10199"/>
    <n v="27"/>
    <x v="1797"/>
    <x v="235"/>
    <b v="0"/>
    <x v="0"/>
    <x v="1"/>
    <x v="0"/>
    <s v="medium"/>
    <s v="medium"/>
    <n v="499.53"/>
    <x v="16"/>
    <n v="36334"/>
  </r>
  <r>
    <n v="10200"/>
    <n v="60"/>
    <x v="3333"/>
    <x v="195"/>
    <b v="0"/>
    <x v="0"/>
    <x v="4"/>
    <x v="0"/>
    <s v="high"/>
    <s v="small"/>
    <n v="1977.36"/>
    <x v="40"/>
    <n v="40779"/>
  </r>
  <r>
    <n v="10201"/>
    <n v="0"/>
    <x v="1997"/>
    <x v="170"/>
    <b v="0"/>
    <x v="0"/>
    <x v="1"/>
    <x v="0"/>
    <s v="medium"/>
    <s v="medium"/>
    <n v="499.53"/>
    <x v="16"/>
    <n v="33455"/>
  </r>
  <r>
    <n v="10202"/>
    <n v="90"/>
    <x v="1702"/>
    <x v="34"/>
    <b v="1"/>
    <x v="0"/>
    <x v="3"/>
    <x v="0"/>
    <s v="low"/>
    <s v="medium"/>
    <n v="363.01"/>
    <x v="37"/>
    <n v="41434"/>
  </r>
  <r>
    <n v="10203"/>
    <n v="24"/>
    <x v="2522"/>
    <x v="198"/>
    <b v="1"/>
    <x v="0"/>
    <x v="0"/>
    <x v="1"/>
    <s v="medium"/>
    <s v="large"/>
    <n v="1777.8"/>
    <x v="67"/>
    <n v="40670"/>
  </r>
  <r>
    <n v="10204"/>
    <n v="77"/>
    <x v="2817"/>
    <x v="338"/>
    <b v="0"/>
    <x v="0"/>
    <x v="3"/>
    <x v="1"/>
    <s v="medium"/>
    <s v="large"/>
    <n v="1240.31"/>
    <x v="34"/>
    <n v="40553"/>
  </r>
  <r>
    <n v="10205"/>
    <n v="62"/>
    <x v="2719"/>
    <x v="42"/>
    <b v="0"/>
    <x v="0"/>
    <x v="0"/>
    <x v="0"/>
    <s v="medium"/>
    <s v="medium"/>
    <n v="478.16"/>
    <x v="53"/>
    <n v="34143"/>
  </r>
  <r>
    <n v="10206"/>
    <n v="50"/>
    <x v="2759"/>
    <x v="329"/>
    <b v="1"/>
    <x v="0"/>
    <x v="5"/>
    <x v="0"/>
    <s v="medium"/>
    <s v="small"/>
    <n v="175.89"/>
    <x v="46"/>
    <n v="37668"/>
  </r>
  <r>
    <n v="10207"/>
    <n v="53"/>
    <x v="2860"/>
    <x v="5"/>
    <b v="0"/>
    <x v="0"/>
    <x v="2"/>
    <x v="0"/>
    <s v="medium"/>
    <s v="medium"/>
    <n v="795.34"/>
    <x v="68"/>
    <n v="33259"/>
  </r>
  <r>
    <n v="10208"/>
    <n v="11"/>
    <x v="130"/>
    <x v="244"/>
    <b v="0"/>
    <x v="0"/>
    <x v="1"/>
    <x v="0"/>
    <s v="medium"/>
    <s v="small"/>
    <n v="1775.81"/>
    <x v="66"/>
    <n v="34115"/>
  </r>
  <r>
    <n v="10209"/>
    <n v="88"/>
    <x v="1061"/>
    <x v="73"/>
    <b v="1"/>
    <x v="0"/>
    <x v="3"/>
    <x v="0"/>
    <s v="medium"/>
    <s v="medium"/>
    <n v="1198.46"/>
    <x v="3"/>
    <n v="36145"/>
  </r>
  <r>
    <n v="10210"/>
    <n v="97"/>
    <x v="95"/>
    <x v="67"/>
    <b v="0"/>
    <x v="0"/>
    <x v="0"/>
    <x v="0"/>
    <s v="medium"/>
    <s v="large"/>
    <n v="202.62"/>
    <x v="83"/>
    <n v="42458"/>
  </r>
  <r>
    <n v="10211"/>
    <n v="52"/>
    <x v="3334"/>
    <x v="77"/>
    <b v="1"/>
    <x v="0"/>
    <x v="2"/>
    <x v="1"/>
    <s v="medium"/>
    <s v="medium"/>
    <n v="1280.28"/>
    <x v="96"/>
    <n v="35470"/>
  </r>
  <r>
    <n v="10212"/>
    <n v="75"/>
    <x v="1154"/>
    <x v="119"/>
    <b v="0"/>
    <x v="0"/>
    <x v="4"/>
    <x v="3"/>
    <s v="medium"/>
    <s v="large"/>
    <n v="1873.97"/>
    <x v="64"/>
    <n v="38859"/>
  </r>
  <r>
    <n v="10213"/>
    <n v="58"/>
    <x v="1370"/>
    <x v="326"/>
    <b v="0"/>
    <x v="0"/>
    <x v="2"/>
    <x v="1"/>
    <s v="medium"/>
    <s v="medium"/>
    <n v="1280.28"/>
    <x v="96"/>
    <n v="37220"/>
  </r>
  <r>
    <n v="10214"/>
    <n v="27"/>
    <x v="2241"/>
    <x v="123"/>
    <b v="0"/>
    <x v="0"/>
    <x v="1"/>
    <x v="0"/>
    <s v="medium"/>
    <s v="medium"/>
    <n v="499.53"/>
    <x v="16"/>
    <n v="36334"/>
  </r>
  <r>
    <n v="10215"/>
    <n v="50"/>
    <x v="273"/>
    <x v="170"/>
    <b v="0"/>
    <x v="0"/>
    <x v="5"/>
    <x v="0"/>
    <s v="medium"/>
    <s v="small"/>
    <n v="175.89"/>
    <x v="46"/>
    <n v="37823"/>
  </r>
  <r>
    <n v="10216"/>
    <n v="72"/>
    <x v="1567"/>
    <x v="224"/>
    <b v="0"/>
    <x v="0"/>
    <x v="3"/>
    <x v="0"/>
    <s v="medium"/>
    <s v="medium"/>
    <n v="360.4"/>
    <x v="19"/>
    <n v="42710"/>
  </r>
  <r>
    <n v="10217"/>
    <n v="83"/>
    <x v="1573"/>
    <x v="142"/>
    <b v="0"/>
    <x v="0"/>
    <x v="0"/>
    <x v="3"/>
    <s v="medium"/>
    <s v="large"/>
    <n v="2083.94"/>
    <x v="27"/>
    <n v="38482"/>
  </r>
  <r>
    <n v="10218"/>
    <n v="43"/>
    <x v="2104"/>
    <x v="229"/>
    <b v="1"/>
    <x v="0"/>
    <x v="0"/>
    <x v="0"/>
    <s v="medium"/>
    <s v="medium"/>
    <n v="1151.96"/>
    <x v="31"/>
    <n v="38991"/>
  </r>
  <r>
    <n v="10219"/>
    <n v="0"/>
    <x v="1500"/>
    <x v="73"/>
    <b v="0"/>
    <x v="0"/>
    <x v="3"/>
    <x v="1"/>
    <s v="medium"/>
    <s v="medium"/>
    <n v="543.39"/>
    <x v="98"/>
    <n v="33364"/>
  </r>
  <r>
    <n v="10220"/>
    <n v="45"/>
    <x v="1541"/>
    <x v="173"/>
    <b v="0"/>
    <x v="0"/>
    <x v="0"/>
    <x v="0"/>
    <s v="medium"/>
    <s v="medium"/>
    <n v="441.49"/>
    <x v="56"/>
    <n v="34071"/>
  </r>
  <r>
    <n v="10221"/>
    <n v="55"/>
    <x v="2503"/>
    <x v="338"/>
    <b v="0"/>
    <x v="0"/>
    <x v="1"/>
    <x v="1"/>
    <s v="medium"/>
    <s v="large"/>
    <n v="1894.19"/>
    <x v="29"/>
    <n v="37823"/>
  </r>
  <r>
    <n v="10222"/>
    <n v="40"/>
    <x v="498"/>
    <x v="211"/>
    <b v="0"/>
    <x v="0"/>
    <x v="2"/>
    <x v="0"/>
    <s v="high"/>
    <s v="medium"/>
    <n v="1458.17"/>
    <x v="39"/>
    <n v="38750"/>
  </r>
  <r>
    <n v="10223"/>
    <n v="62"/>
    <x v="1146"/>
    <x v="167"/>
    <b v="1"/>
    <x v="0"/>
    <x v="0"/>
    <x v="0"/>
    <s v="high"/>
    <s v="medium"/>
    <n v="1024.6600000000001"/>
    <x v="54"/>
    <n v="35378"/>
  </r>
  <r>
    <n v="10224"/>
    <n v="59"/>
    <x v="1695"/>
    <x v="126"/>
    <b v="0"/>
    <x v="0"/>
    <x v="0"/>
    <x v="0"/>
    <s v="medium"/>
    <s v="large"/>
    <n v="1061.56"/>
    <x v="97"/>
    <n v="36146"/>
  </r>
  <r>
    <n v="10225"/>
    <n v="27"/>
    <x v="2967"/>
    <x v="144"/>
    <b v="0"/>
    <x v="0"/>
    <x v="1"/>
    <x v="0"/>
    <s v="low"/>
    <s v="medium"/>
    <n v="1057.51"/>
    <x v="12"/>
    <n v="34527"/>
  </r>
  <r>
    <n v="10226"/>
    <n v="83"/>
    <x v="266"/>
    <x v="167"/>
    <b v="1"/>
    <x v="0"/>
    <x v="0"/>
    <x v="3"/>
    <s v="medium"/>
    <s v="large"/>
    <n v="2083.94"/>
    <x v="27"/>
    <n v="38206"/>
  </r>
  <r>
    <n v="10227"/>
    <n v="29"/>
    <x v="198"/>
    <x v="344"/>
    <b v="0"/>
    <x v="0"/>
    <x v="3"/>
    <x v="1"/>
    <s v="medium"/>
    <s v="medium"/>
    <n v="543.39"/>
    <x v="98"/>
    <n v="33552"/>
  </r>
  <r>
    <n v="10228"/>
    <n v="9"/>
    <x v="726"/>
    <x v="326"/>
    <b v="0"/>
    <x v="0"/>
    <x v="2"/>
    <x v="1"/>
    <s v="medium"/>
    <s v="medium"/>
    <n v="742.54"/>
    <x v="78"/>
    <n v="33549"/>
  </r>
  <r>
    <n v="10229"/>
    <n v="85"/>
    <x v="3335"/>
    <x v="323"/>
    <b v="0"/>
    <x v="0"/>
    <x v="5"/>
    <x v="0"/>
    <s v="medium"/>
    <s v="medium"/>
    <n v="752.64"/>
    <x v="52"/>
    <n v="42218"/>
  </r>
  <r>
    <n v="10230"/>
    <n v="75"/>
    <x v="2430"/>
    <x v="15"/>
    <b v="0"/>
    <x v="0"/>
    <x v="4"/>
    <x v="3"/>
    <s v="medium"/>
    <s v="large"/>
    <n v="1873.97"/>
    <x v="64"/>
    <n v="38859"/>
  </r>
  <r>
    <n v="10231"/>
    <n v="76"/>
    <x v="3336"/>
    <x v="85"/>
    <b v="0"/>
    <x v="0"/>
    <x v="5"/>
    <x v="0"/>
    <s v="low"/>
    <s v="medium"/>
    <n v="642.30999999999995"/>
    <x v="20"/>
    <n v="41922"/>
  </r>
  <r>
    <n v="10232"/>
    <n v="83"/>
    <x v="125"/>
    <x v="22"/>
    <b v="0"/>
    <x v="0"/>
    <x v="0"/>
    <x v="3"/>
    <s v="medium"/>
    <s v="large"/>
    <n v="2083.94"/>
    <x v="27"/>
    <n v="41533"/>
  </r>
  <r>
    <n v="10233"/>
    <n v="97"/>
    <x v="100"/>
    <x v="185"/>
    <b v="0"/>
    <x v="0"/>
    <x v="0"/>
    <x v="0"/>
    <s v="medium"/>
    <s v="large"/>
    <n v="202.62"/>
    <x v="83"/>
    <n v="42458"/>
  </r>
  <r>
    <n v="10234"/>
    <n v="41"/>
    <x v="3337"/>
    <x v="100"/>
    <b v="0"/>
    <x v="0"/>
    <x v="3"/>
    <x v="0"/>
    <s v="low"/>
    <s v="medium"/>
    <n v="958.74"/>
    <x v="49"/>
    <n v="34586"/>
  </r>
  <r>
    <n v="10235"/>
    <n v="52"/>
    <x v="1116"/>
    <x v="324"/>
    <b v="1"/>
    <x v="0"/>
    <x v="2"/>
    <x v="1"/>
    <s v="medium"/>
    <s v="medium"/>
    <n v="1280.28"/>
    <x v="96"/>
    <n v="37220"/>
  </r>
  <r>
    <n v="10236"/>
    <n v="50"/>
    <x v="3285"/>
    <x v="114"/>
    <b v="0"/>
    <x v="0"/>
    <x v="5"/>
    <x v="0"/>
    <s v="medium"/>
    <s v="small"/>
    <n v="175.89"/>
    <x v="46"/>
    <n v="37668"/>
  </r>
  <r>
    <n v="10237"/>
    <n v="21"/>
    <x v="2173"/>
    <x v="226"/>
    <b v="1"/>
    <x v="0"/>
    <x v="0"/>
    <x v="0"/>
    <s v="medium"/>
    <s v="large"/>
    <n v="1071.23"/>
    <x v="8"/>
    <n v="34165"/>
  </r>
  <r>
    <n v="10238"/>
    <n v="63"/>
    <x v="2601"/>
    <x v="329"/>
    <b v="1"/>
    <x v="0"/>
    <x v="0"/>
    <x v="0"/>
    <s v="medium"/>
    <s v="medium"/>
    <n v="1483.2"/>
    <x v="91"/>
    <n v="41047"/>
  </r>
  <r>
    <n v="10239"/>
    <n v="89"/>
    <x v="2197"/>
    <x v="347"/>
    <b v="1"/>
    <x v="0"/>
    <x v="4"/>
    <x v="0"/>
    <s v="medium"/>
    <s v="large"/>
    <n v="1812.75"/>
    <x v="61"/>
    <n v="40672"/>
  </r>
  <r>
    <n v="10240"/>
    <n v="4"/>
    <x v="2588"/>
    <x v="144"/>
    <b v="0"/>
    <x v="0"/>
    <x v="4"/>
    <x v="0"/>
    <s v="high"/>
    <s v="medium"/>
    <n v="1129.1300000000001"/>
    <x v="43"/>
    <n v="38573"/>
  </r>
  <r>
    <n v="10241"/>
    <n v="28"/>
    <x v="1173"/>
    <x v="102"/>
    <b v="0"/>
    <x v="0"/>
    <x v="3"/>
    <x v="0"/>
    <s v="medium"/>
    <s v="small"/>
    <n v="1216.1400000000001"/>
    <x v="42"/>
    <n v="33455"/>
  </r>
  <r>
    <n v="10242"/>
    <n v="39"/>
    <x v="336"/>
    <x v="81"/>
    <b v="0"/>
    <x v="0"/>
    <x v="4"/>
    <x v="0"/>
    <s v="medium"/>
    <s v="large"/>
    <n v="1812.75"/>
    <x v="61"/>
    <n v="40336"/>
  </r>
  <r>
    <n v="10243"/>
    <n v="73"/>
    <x v="764"/>
    <x v="157"/>
    <b v="0"/>
    <x v="0"/>
    <x v="0"/>
    <x v="0"/>
    <s v="medium"/>
    <s v="medium"/>
    <n v="1945.43"/>
    <x v="55"/>
    <n v="37499"/>
  </r>
  <r>
    <n v="10244"/>
    <n v="51"/>
    <x v="2978"/>
    <x v="65"/>
    <b v="1"/>
    <x v="0"/>
    <x v="2"/>
    <x v="0"/>
    <s v="high"/>
    <s v="medium"/>
    <n v="2005.66"/>
    <x v="90"/>
    <n v="37823"/>
  </r>
  <r>
    <n v="10245"/>
    <n v="49"/>
    <x v="2832"/>
    <x v="120"/>
    <b v="1"/>
    <x v="0"/>
    <x v="1"/>
    <x v="1"/>
    <s v="medium"/>
    <s v="medium"/>
    <n v="533.51"/>
    <x v="89"/>
    <n v="41009"/>
  </r>
  <r>
    <n v="10246"/>
    <n v="39"/>
    <x v="894"/>
    <x v="31"/>
    <b v="1"/>
    <x v="0"/>
    <x v="4"/>
    <x v="0"/>
    <s v="medium"/>
    <s v="large"/>
    <n v="1812.75"/>
    <x v="61"/>
    <n v="39427"/>
  </r>
  <r>
    <n v="10247"/>
    <n v="98"/>
    <x v="2054"/>
    <x v="363"/>
    <b v="0"/>
    <x v="0"/>
    <x v="1"/>
    <x v="0"/>
    <s v="high"/>
    <s v="medium"/>
    <n v="358.39"/>
    <x v="63"/>
    <n v="38002"/>
  </r>
  <r>
    <n v="10248"/>
    <n v="46"/>
    <x v="1520"/>
    <x v="261"/>
    <b v="0"/>
    <x v="0"/>
    <x v="0"/>
    <x v="0"/>
    <s v="low"/>
    <s v="medium"/>
    <n v="1289.8499999999999"/>
    <x v="28"/>
    <n v="39427"/>
  </r>
  <r>
    <n v="10249"/>
    <n v="59"/>
    <x v="1031"/>
    <x v="327"/>
    <b v="0"/>
    <x v="0"/>
    <x v="5"/>
    <x v="0"/>
    <s v="medium"/>
    <s v="small"/>
    <n v="1415.01"/>
    <x v="24"/>
    <n v="37626"/>
  </r>
  <r>
    <n v="10250"/>
    <n v="44"/>
    <x v="2536"/>
    <x v="296"/>
    <b v="1"/>
    <x v="0"/>
    <x v="5"/>
    <x v="0"/>
    <s v="medium"/>
    <s v="medium"/>
    <n v="1769.64"/>
    <x v="26"/>
    <n v="39427"/>
  </r>
  <r>
    <n v="10251"/>
    <n v="31"/>
    <x v="2598"/>
    <x v="225"/>
    <b v="0"/>
    <x v="0"/>
    <x v="4"/>
    <x v="0"/>
    <s v="medium"/>
    <s v="medium"/>
    <n v="230.91"/>
    <x v="79"/>
    <n v="39031"/>
  </r>
  <r>
    <n v="10252"/>
    <n v="40"/>
    <x v="1742"/>
    <x v="334"/>
    <b v="1"/>
    <x v="0"/>
    <x v="1"/>
    <x v="1"/>
    <s v="medium"/>
    <s v="large"/>
    <n v="1894.19"/>
    <x v="29"/>
    <n v="36146"/>
  </r>
  <r>
    <n v="10253"/>
    <n v="36"/>
    <x v="3324"/>
    <x v="337"/>
    <b v="0"/>
    <x v="0"/>
    <x v="0"/>
    <x v="0"/>
    <s v="low"/>
    <s v="medium"/>
    <n v="945.04"/>
    <x v="62"/>
    <n v="35052"/>
  </r>
  <r>
    <n v="10255"/>
    <n v="0"/>
    <x v="396"/>
    <x v="250"/>
    <b v="1"/>
    <x v="0"/>
    <x v="1"/>
    <x v="0"/>
    <s v="high"/>
    <s v="medium"/>
    <n v="495.72"/>
    <x v="59"/>
    <n v="37499"/>
  </r>
  <r>
    <n v="10256"/>
    <n v="0"/>
    <x v="990"/>
    <x v="169"/>
    <b v="1"/>
    <x v="0"/>
    <x v="0"/>
    <x v="0"/>
    <s v="medium"/>
    <s v="medium"/>
    <n v="100.35"/>
    <x v="38"/>
    <n v="42458"/>
  </r>
  <r>
    <n v="10257"/>
    <n v="86"/>
    <x v="2698"/>
    <x v="36"/>
    <b v="0"/>
    <x v="0"/>
    <x v="2"/>
    <x v="0"/>
    <s v="medium"/>
    <s v="medium"/>
    <n v="235.63"/>
    <x v="32"/>
    <n v="36145"/>
  </r>
  <r>
    <n v="10258"/>
    <n v="12"/>
    <x v="3210"/>
    <x v="291"/>
    <b v="0"/>
    <x v="0"/>
    <x v="5"/>
    <x v="0"/>
    <s v="medium"/>
    <s v="medium"/>
    <n v="1231.1500000000001"/>
    <x v="9"/>
    <n v="38216"/>
  </r>
  <r>
    <n v="10259"/>
    <n v="97"/>
    <x v="1502"/>
    <x v="128"/>
    <b v="1"/>
    <x v="0"/>
    <x v="2"/>
    <x v="1"/>
    <s v="medium"/>
    <s v="medium"/>
    <n v="742.54"/>
    <x v="78"/>
    <n v="38216"/>
  </r>
  <r>
    <n v="10260"/>
    <n v="1"/>
    <x v="3037"/>
    <x v="306"/>
    <b v="0"/>
    <x v="0"/>
    <x v="4"/>
    <x v="0"/>
    <s v="medium"/>
    <s v="medium"/>
    <n v="1403.5"/>
    <x v="21"/>
    <n v="41167"/>
  </r>
  <r>
    <n v="10261"/>
    <n v="78"/>
    <x v="726"/>
    <x v="152"/>
    <b v="0"/>
    <x v="0"/>
    <x v="4"/>
    <x v="0"/>
    <s v="medium"/>
    <s v="large"/>
    <n v="1765.3"/>
    <x v="4"/>
    <n v="38193"/>
  </r>
  <r>
    <n v="10262"/>
    <n v="26"/>
    <x v="3270"/>
    <x v="241"/>
    <b v="1"/>
    <x v="0"/>
    <x v="5"/>
    <x v="0"/>
    <s v="medium"/>
    <s v="medium"/>
    <n v="1992.93"/>
    <x v="60"/>
    <n v="34115"/>
  </r>
  <r>
    <n v="10263"/>
    <n v="68"/>
    <x v="2209"/>
    <x v="52"/>
    <b v="1"/>
    <x v="0"/>
    <x v="2"/>
    <x v="0"/>
    <s v="medium"/>
    <s v="medium"/>
    <n v="1636.9"/>
    <x v="95"/>
    <n v="40410"/>
  </r>
  <r>
    <n v="10264"/>
    <n v="23"/>
    <x v="500"/>
    <x v="39"/>
    <b v="0"/>
    <x v="0"/>
    <x v="3"/>
    <x v="2"/>
    <s v="low"/>
    <s v="small"/>
    <n v="688.63"/>
    <x v="80"/>
    <n v="34244"/>
  </r>
  <r>
    <n v="10265"/>
    <n v="33"/>
    <x v="352"/>
    <x v="53"/>
    <b v="1"/>
    <x v="0"/>
    <x v="4"/>
    <x v="0"/>
    <s v="medium"/>
    <s v="small"/>
    <n v="1311.44"/>
    <x v="15"/>
    <n v="34527"/>
  </r>
  <r>
    <n v="10266"/>
    <n v="80"/>
    <x v="1769"/>
    <x v="7"/>
    <b v="0"/>
    <x v="0"/>
    <x v="2"/>
    <x v="3"/>
    <s v="low"/>
    <s v="medium"/>
    <n v="1073.07"/>
    <x v="47"/>
    <n v="35667"/>
  </r>
  <r>
    <n v="10267"/>
    <n v="80"/>
    <x v="160"/>
    <x v="189"/>
    <b v="1"/>
    <x v="0"/>
    <x v="2"/>
    <x v="3"/>
    <s v="low"/>
    <s v="medium"/>
    <n v="1073.07"/>
    <x v="47"/>
    <n v="35455"/>
  </r>
  <r>
    <n v="10268"/>
    <n v="13"/>
    <x v="1904"/>
    <x v="92"/>
    <b v="0"/>
    <x v="1"/>
    <x v="0"/>
    <x v="0"/>
    <s v="medium"/>
    <s v="medium"/>
    <n v="1163.8900000000001"/>
    <x v="30"/>
    <n v="35378"/>
  </r>
  <r>
    <n v="10269"/>
    <n v="19"/>
    <x v="1921"/>
    <x v="31"/>
    <b v="1"/>
    <x v="0"/>
    <x v="2"/>
    <x v="1"/>
    <s v="high"/>
    <s v="large"/>
    <n v="12.01"/>
    <x v="41"/>
    <n v="36334"/>
  </r>
  <r>
    <n v="10270"/>
    <n v="0"/>
    <x v="282"/>
    <x v="234"/>
    <b v="0"/>
    <x v="0"/>
    <x v="0"/>
    <x v="0"/>
    <s v="medium"/>
    <s v="large"/>
    <n v="202.62"/>
    <x v="83"/>
    <n v="42458"/>
  </r>
  <r>
    <n v="10271"/>
    <n v="66"/>
    <x v="3338"/>
    <x v="323"/>
    <b v="0"/>
    <x v="0"/>
    <x v="4"/>
    <x v="1"/>
    <s v="low"/>
    <s v="small"/>
    <n v="590.26"/>
    <x v="92"/>
    <n v="37499"/>
  </r>
  <r>
    <n v="10272"/>
    <n v="0"/>
    <x v="1209"/>
    <x v="149"/>
    <b v="0"/>
    <x v="0"/>
    <x v="0"/>
    <x v="0"/>
    <s v="medium"/>
    <s v="medium"/>
    <n v="100.35"/>
    <x v="38"/>
    <n v="36367"/>
  </r>
  <r>
    <n v="10273"/>
    <n v="13"/>
    <x v="480"/>
    <x v="141"/>
    <b v="1"/>
    <x v="0"/>
    <x v="0"/>
    <x v="0"/>
    <s v="medium"/>
    <s v="medium"/>
    <n v="1163.8900000000001"/>
    <x v="30"/>
    <n v="35160"/>
  </r>
  <r>
    <n v="10274"/>
    <n v="24"/>
    <x v="1827"/>
    <x v="148"/>
    <b v="0"/>
    <x v="0"/>
    <x v="0"/>
    <x v="1"/>
    <s v="medium"/>
    <s v="large"/>
    <n v="1777.8"/>
    <x v="67"/>
    <n v="40670"/>
  </r>
  <r>
    <n v="10275"/>
    <n v="98"/>
    <x v="3086"/>
    <x v="3"/>
    <b v="1"/>
    <x v="0"/>
    <x v="1"/>
    <x v="0"/>
    <s v="high"/>
    <s v="medium"/>
    <n v="358.39"/>
    <x v="63"/>
    <n v="38002"/>
  </r>
  <r>
    <n v="10276"/>
    <n v="94"/>
    <x v="1150"/>
    <x v="26"/>
    <b v="1"/>
    <x v="0"/>
    <x v="4"/>
    <x v="0"/>
    <s v="medium"/>
    <s v="large"/>
    <n v="1635.3"/>
    <x v="35"/>
    <n v="42458"/>
  </r>
  <r>
    <n v="10277"/>
    <n v="27"/>
    <x v="1446"/>
    <x v="70"/>
    <b v="0"/>
    <x v="0"/>
    <x v="1"/>
    <x v="0"/>
    <s v="medium"/>
    <s v="medium"/>
    <n v="499.53"/>
    <x v="16"/>
    <n v="36334"/>
  </r>
  <r>
    <n v="10278"/>
    <n v="79"/>
    <x v="2736"/>
    <x v="328"/>
    <b v="0"/>
    <x v="0"/>
    <x v="3"/>
    <x v="0"/>
    <s v="medium"/>
    <s v="medium"/>
    <n v="1555.58"/>
    <x v="14"/>
    <n v="37873"/>
  </r>
  <r>
    <n v="10279"/>
    <n v="52"/>
    <x v="1465"/>
    <x v="103"/>
    <b v="1"/>
    <x v="0"/>
    <x v="2"/>
    <x v="1"/>
    <s v="medium"/>
    <s v="medium"/>
    <n v="1280.28"/>
    <x v="96"/>
    <n v="37220"/>
  </r>
  <r>
    <n v="10280"/>
    <n v="52"/>
    <x v="3242"/>
    <x v="187"/>
    <b v="1"/>
    <x v="0"/>
    <x v="0"/>
    <x v="1"/>
    <s v="medium"/>
    <s v="large"/>
    <n v="1777.8"/>
    <x v="67"/>
    <n v="42404"/>
  </r>
  <r>
    <n v="10281"/>
    <n v="1"/>
    <x v="2352"/>
    <x v="113"/>
    <b v="1"/>
    <x v="0"/>
    <x v="4"/>
    <x v="0"/>
    <s v="medium"/>
    <s v="medium"/>
    <n v="1403.5"/>
    <x v="21"/>
    <n v="37659"/>
  </r>
  <r>
    <n v="10282"/>
    <n v="33"/>
    <x v="3128"/>
    <x v="205"/>
    <b v="1"/>
    <x v="0"/>
    <x v="4"/>
    <x v="0"/>
    <s v="medium"/>
    <s v="small"/>
    <n v="1311.44"/>
    <x v="15"/>
    <n v="33888"/>
  </r>
  <r>
    <n v="10283"/>
    <n v="68"/>
    <x v="1613"/>
    <x v="116"/>
    <b v="1"/>
    <x v="0"/>
    <x v="2"/>
    <x v="0"/>
    <s v="medium"/>
    <s v="medium"/>
    <n v="1636.9"/>
    <x v="95"/>
    <n v="41922"/>
  </r>
  <r>
    <n v="10284"/>
    <n v="61"/>
    <x v="595"/>
    <x v="30"/>
    <b v="0"/>
    <x v="0"/>
    <x v="3"/>
    <x v="0"/>
    <s v="medium"/>
    <s v="small"/>
    <n v="586.45000000000005"/>
    <x v="87"/>
    <n v="42226"/>
  </r>
  <r>
    <n v="10285"/>
    <n v="84"/>
    <x v="2753"/>
    <x v="70"/>
    <b v="1"/>
    <x v="0"/>
    <x v="1"/>
    <x v="1"/>
    <s v="medium"/>
    <s v="medium"/>
    <n v="290.62"/>
    <x v="51"/>
    <n v="38339"/>
  </r>
  <r>
    <n v="10286"/>
    <n v="14"/>
    <x v="2996"/>
    <x v="213"/>
    <b v="0"/>
    <x v="0"/>
    <x v="0"/>
    <x v="0"/>
    <s v="high"/>
    <s v="large"/>
    <n v="1842.92"/>
    <x v="25"/>
    <n v="38193"/>
  </r>
  <r>
    <n v="10287"/>
    <n v="59"/>
    <x v="2462"/>
    <x v="53"/>
    <b v="1"/>
    <x v="0"/>
    <x v="0"/>
    <x v="0"/>
    <s v="medium"/>
    <s v="large"/>
    <n v="1061.56"/>
    <x v="97"/>
    <n v="34170"/>
  </r>
  <r>
    <n v="10288"/>
    <n v="79"/>
    <x v="2986"/>
    <x v="321"/>
    <b v="0"/>
    <x v="0"/>
    <x v="3"/>
    <x v="0"/>
    <s v="medium"/>
    <s v="medium"/>
    <n v="1555.58"/>
    <x v="14"/>
    <n v="37873"/>
  </r>
  <r>
    <n v="10289"/>
    <n v="62"/>
    <x v="3078"/>
    <x v="250"/>
    <b v="1"/>
    <x v="0"/>
    <x v="0"/>
    <x v="0"/>
    <s v="high"/>
    <s v="medium"/>
    <n v="1024.6600000000001"/>
    <x v="54"/>
    <n v="40487"/>
  </r>
  <r>
    <n v="10290"/>
    <n v="80"/>
    <x v="2293"/>
    <x v="152"/>
    <b v="0"/>
    <x v="0"/>
    <x v="2"/>
    <x v="3"/>
    <s v="low"/>
    <s v="medium"/>
    <n v="1073.07"/>
    <x v="47"/>
    <n v="36145"/>
  </r>
  <r>
    <n v="10291"/>
    <n v="36"/>
    <x v="1209"/>
    <x v="267"/>
    <b v="1"/>
    <x v="0"/>
    <x v="0"/>
    <x v="0"/>
    <s v="low"/>
    <s v="medium"/>
    <n v="1289.8499999999999"/>
    <x v="28"/>
    <n v="39427"/>
  </r>
  <r>
    <n v="10292"/>
    <n v="14"/>
    <x v="7"/>
    <x v="15"/>
    <b v="1"/>
    <x v="0"/>
    <x v="0"/>
    <x v="0"/>
    <s v="high"/>
    <s v="large"/>
    <n v="1842.92"/>
    <x v="25"/>
    <n v="34996"/>
  </r>
  <r>
    <n v="10293"/>
    <n v="4"/>
    <x v="2867"/>
    <x v="309"/>
    <b v="1"/>
    <x v="0"/>
    <x v="0"/>
    <x v="0"/>
    <s v="medium"/>
    <s v="medium"/>
    <n v="1483.2"/>
    <x v="91"/>
    <n v="36146"/>
  </r>
  <r>
    <n v="10294"/>
    <n v="46"/>
    <x v="2176"/>
    <x v="69"/>
    <b v="0"/>
    <x v="0"/>
    <x v="2"/>
    <x v="0"/>
    <s v="low"/>
    <s v="medium"/>
    <n v="1793.43"/>
    <x v="2"/>
    <n v="40618"/>
  </r>
  <r>
    <n v="10295"/>
    <n v="89"/>
    <x v="44"/>
    <x v="241"/>
    <b v="0"/>
    <x v="0"/>
    <x v="5"/>
    <x v="3"/>
    <s v="medium"/>
    <s v="large"/>
    <n v="1362.99"/>
    <x v="17"/>
    <n v="37874"/>
  </r>
  <r>
    <n v="10296"/>
    <n v="69"/>
    <x v="76"/>
    <x v="136"/>
    <b v="1"/>
    <x v="0"/>
    <x v="4"/>
    <x v="1"/>
    <s v="medium"/>
    <s v="medium"/>
    <n v="792.9"/>
    <x v="50"/>
    <n v="34996"/>
  </r>
  <r>
    <n v="10297"/>
    <n v="43"/>
    <x v="3100"/>
    <x v="218"/>
    <b v="0"/>
    <x v="0"/>
    <x v="0"/>
    <x v="0"/>
    <s v="medium"/>
    <s v="medium"/>
    <n v="1151.96"/>
    <x v="31"/>
    <n v="34071"/>
  </r>
  <r>
    <n v="10298"/>
    <n v="41"/>
    <x v="1636"/>
    <x v="199"/>
    <b v="1"/>
    <x v="0"/>
    <x v="0"/>
    <x v="1"/>
    <s v="medium"/>
    <s v="medium"/>
    <n v="416.98"/>
    <x v="76"/>
    <n v="39526"/>
  </r>
  <r>
    <n v="10300"/>
    <n v="5"/>
    <x v="1967"/>
    <x v="256"/>
    <b v="0"/>
    <x v="0"/>
    <x v="1"/>
    <x v="2"/>
    <s v="low"/>
    <s v="medium"/>
    <n v="574.64"/>
    <x v="10"/>
    <n v="37659"/>
  </r>
  <r>
    <n v="10301"/>
    <n v="67"/>
    <x v="1476"/>
    <x v="297"/>
    <b v="1"/>
    <x v="0"/>
    <x v="0"/>
    <x v="0"/>
    <s v="medium"/>
    <s v="large"/>
    <n v="1071.23"/>
    <x v="8"/>
    <n v="33455"/>
  </r>
  <r>
    <n v="10302"/>
    <n v="33"/>
    <x v="3339"/>
    <x v="61"/>
    <b v="0"/>
    <x v="0"/>
    <x v="4"/>
    <x v="0"/>
    <s v="medium"/>
    <s v="small"/>
    <n v="1311.44"/>
    <x v="15"/>
    <n v="41009"/>
  </r>
  <r>
    <n v="10303"/>
    <n v="43"/>
    <x v="567"/>
    <x v="183"/>
    <b v="0"/>
    <x v="0"/>
    <x v="0"/>
    <x v="0"/>
    <s v="medium"/>
    <s v="medium"/>
    <n v="1151.96"/>
    <x v="31"/>
    <n v="36498"/>
  </r>
  <r>
    <n v="10304"/>
    <n v="52"/>
    <x v="1328"/>
    <x v="202"/>
    <b v="0"/>
    <x v="0"/>
    <x v="0"/>
    <x v="1"/>
    <s v="medium"/>
    <s v="large"/>
    <n v="1777.8"/>
    <x v="67"/>
    <n v="37337"/>
  </r>
  <r>
    <n v="10305"/>
    <n v="89"/>
    <x v="3163"/>
    <x v="142"/>
    <b v="0"/>
    <x v="0"/>
    <x v="5"/>
    <x v="3"/>
    <s v="medium"/>
    <s v="large"/>
    <n v="1362.99"/>
    <x v="17"/>
    <n v="34079"/>
  </r>
  <r>
    <n v="10306"/>
    <n v="62"/>
    <x v="2220"/>
    <x v="151"/>
    <b v="0"/>
    <x v="0"/>
    <x v="0"/>
    <x v="0"/>
    <s v="high"/>
    <s v="medium"/>
    <n v="1024.6600000000001"/>
    <x v="54"/>
    <n v="35378"/>
  </r>
  <r>
    <n v="10307"/>
    <n v="31"/>
    <x v="2806"/>
    <x v="246"/>
    <b v="0"/>
    <x v="0"/>
    <x v="4"/>
    <x v="0"/>
    <s v="medium"/>
    <s v="medium"/>
    <n v="230.91"/>
    <x v="79"/>
    <n v="39031"/>
  </r>
  <r>
    <n v="10308"/>
    <n v="24"/>
    <x v="3231"/>
    <x v="16"/>
    <b v="0"/>
    <x v="0"/>
    <x v="0"/>
    <x v="1"/>
    <s v="medium"/>
    <s v="large"/>
    <n v="1777.8"/>
    <x v="67"/>
    <n v="36334"/>
  </r>
  <r>
    <n v="10309"/>
    <n v="89"/>
    <x v="1409"/>
    <x v="57"/>
    <b v="1"/>
    <x v="0"/>
    <x v="4"/>
    <x v="0"/>
    <s v="medium"/>
    <s v="large"/>
    <n v="1812.75"/>
    <x v="61"/>
    <n v="40336"/>
  </r>
  <r>
    <n v="10310"/>
    <n v="43"/>
    <x v="2125"/>
    <x v="358"/>
    <b v="1"/>
    <x v="0"/>
    <x v="0"/>
    <x v="0"/>
    <s v="medium"/>
    <s v="medium"/>
    <n v="1151.96"/>
    <x v="31"/>
    <n v="41064"/>
  </r>
  <r>
    <n v="10311"/>
    <n v="68"/>
    <x v="1489"/>
    <x v="219"/>
    <b v="1"/>
    <x v="0"/>
    <x v="2"/>
    <x v="0"/>
    <s v="medium"/>
    <s v="medium"/>
    <n v="1636.9"/>
    <x v="95"/>
    <n v="39915"/>
  </r>
  <r>
    <n v="10312"/>
    <n v="92"/>
    <x v="2874"/>
    <x v="134"/>
    <b v="1"/>
    <x v="1"/>
    <x v="5"/>
    <x v="3"/>
    <s v="medium"/>
    <s v="large"/>
    <n v="1890.39"/>
    <x v="74"/>
    <n v="33259"/>
  </r>
  <r>
    <n v="10313"/>
    <n v="38"/>
    <x v="3259"/>
    <x v="174"/>
    <b v="1"/>
    <x v="0"/>
    <x v="1"/>
    <x v="0"/>
    <s v="medium"/>
    <s v="large"/>
    <n v="2091.4699999999998"/>
    <x v="1"/>
    <n v="35560"/>
  </r>
  <r>
    <n v="10314"/>
    <n v="7"/>
    <x v="1442"/>
    <x v="128"/>
    <b v="1"/>
    <x v="0"/>
    <x v="1"/>
    <x v="1"/>
    <s v="low"/>
    <s v="medium"/>
    <n v="980.37"/>
    <x v="75"/>
    <n v="38258"/>
  </r>
  <r>
    <n v="10315"/>
    <n v="65"/>
    <x v="2044"/>
    <x v="180"/>
    <b v="1"/>
    <x v="0"/>
    <x v="5"/>
    <x v="0"/>
    <s v="medium"/>
    <s v="medium"/>
    <n v="1807.45"/>
    <x v="72"/>
    <n v="42105"/>
  </r>
  <r>
    <n v="10316"/>
    <n v="70"/>
    <x v="718"/>
    <x v="315"/>
    <b v="1"/>
    <x v="0"/>
    <x v="1"/>
    <x v="0"/>
    <s v="high"/>
    <s v="medium"/>
    <n v="495.72"/>
    <x v="59"/>
    <n v="36668"/>
  </r>
  <r>
    <n v="10317"/>
    <n v="19"/>
    <x v="2775"/>
    <x v="207"/>
    <b v="1"/>
    <x v="0"/>
    <x v="2"/>
    <x v="1"/>
    <s v="high"/>
    <s v="large"/>
    <n v="12.01"/>
    <x v="41"/>
    <n v="34244"/>
  </r>
  <r>
    <n v="10318"/>
    <n v="33"/>
    <x v="1576"/>
    <x v="16"/>
    <b v="0"/>
    <x v="1"/>
    <x v="4"/>
    <x v="0"/>
    <s v="medium"/>
    <s v="small"/>
    <n v="1311.44"/>
    <x v="15"/>
    <n v="33888"/>
  </r>
  <r>
    <n v="10319"/>
    <n v="22"/>
    <x v="2803"/>
    <x v="338"/>
    <b v="0"/>
    <x v="1"/>
    <x v="5"/>
    <x v="0"/>
    <s v="medium"/>
    <s v="medium"/>
    <n v="60.34"/>
    <x v="6"/>
    <n v="34165"/>
  </r>
  <r>
    <n v="10320"/>
    <n v="29"/>
    <x v="2650"/>
    <x v="51"/>
    <b v="0"/>
    <x v="0"/>
    <x v="3"/>
    <x v="1"/>
    <s v="medium"/>
    <s v="medium"/>
    <n v="543.39"/>
    <x v="98"/>
    <n v="42696"/>
  </r>
  <r>
    <n v="10321"/>
    <n v="78"/>
    <x v="729"/>
    <x v="133"/>
    <b v="1"/>
    <x v="0"/>
    <x v="4"/>
    <x v="0"/>
    <s v="medium"/>
    <s v="large"/>
    <n v="1765.3"/>
    <x v="4"/>
    <n v="38193"/>
  </r>
  <r>
    <n v="10322"/>
    <n v="56"/>
    <x v="404"/>
    <x v="128"/>
    <b v="1"/>
    <x v="0"/>
    <x v="2"/>
    <x v="0"/>
    <s v="medium"/>
    <s v="medium"/>
    <n v="183.86"/>
    <x v="44"/>
    <n v="34143"/>
  </r>
  <r>
    <n v="10323"/>
    <n v="89"/>
    <x v="1154"/>
    <x v="190"/>
    <b v="0"/>
    <x v="0"/>
    <x v="5"/>
    <x v="3"/>
    <s v="medium"/>
    <s v="large"/>
    <n v="1362.99"/>
    <x v="17"/>
    <n v="34079"/>
  </r>
  <r>
    <n v="10324"/>
    <n v="45"/>
    <x v="3340"/>
    <x v="91"/>
    <b v="0"/>
    <x v="0"/>
    <x v="1"/>
    <x v="1"/>
    <s v="low"/>
    <s v="medium"/>
    <n v="980.37"/>
    <x v="75"/>
    <n v="38258"/>
  </r>
  <r>
    <n v="10325"/>
    <n v="59"/>
    <x v="473"/>
    <x v="192"/>
    <b v="0"/>
    <x v="0"/>
    <x v="5"/>
    <x v="0"/>
    <s v="medium"/>
    <s v="small"/>
    <n v="1415.01"/>
    <x v="24"/>
    <n v="37626"/>
  </r>
  <r>
    <n v="10326"/>
    <n v="9"/>
    <x v="716"/>
    <x v="130"/>
    <b v="0"/>
    <x v="0"/>
    <x v="2"/>
    <x v="1"/>
    <s v="medium"/>
    <s v="medium"/>
    <n v="742.54"/>
    <x v="78"/>
    <n v="37838"/>
  </r>
  <r>
    <n v="10327"/>
    <n v="52"/>
    <x v="2452"/>
    <x v="224"/>
    <b v="1"/>
    <x v="0"/>
    <x v="2"/>
    <x v="1"/>
    <s v="medium"/>
    <s v="medium"/>
    <n v="1280.28"/>
    <x v="96"/>
    <n v="37220"/>
  </r>
  <r>
    <n v="10328"/>
    <n v="3"/>
    <x v="375"/>
    <x v="120"/>
    <b v="0"/>
    <x v="0"/>
    <x v="1"/>
    <x v="0"/>
    <s v="medium"/>
    <s v="large"/>
    <n v="2091.4699999999998"/>
    <x v="1"/>
    <n v="40779"/>
  </r>
  <r>
    <n v="10329"/>
    <n v="78"/>
    <x v="3341"/>
    <x v="199"/>
    <b v="1"/>
    <x v="0"/>
    <x v="4"/>
    <x v="0"/>
    <s v="medium"/>
    <s v="large"/>
    <n v="1765.3"/>
    <x v="4"/>
    <n v="38193"/>
  </r>
  <r>
    <n v="10330"/>
    <n v="21"/>
    <x v="1260"/>
    <x v="343"/>
    <b v="1"/>
    <x v="0"/>
    <x v="5"/>
    <x v="3"/>
    <s v="medium"/>
    <s v="medium"/>
    <n v="1466.68"/>
    <x v="82"/>
    <n v="39298"/>
  </r>
  <r>
    <n v="10331"/>
    <n v="23"/>
    <x v="1886"/>
    <x v="143"/>
    <b v="1"/>
    <x v="0"/>
    <x v="3"/>
    <x v="2"/>
    <s v="low"/>
    <s v="small"/>
    <n v="688.63"/>
    <x v="80"/>
    <n v="40670"/>
  </r>
  <r>
    <n v="10332"/>
    <n v="31"/>
    <x v="363"/>
    <x v="318"/>
    <b v="0"/>
    <x v="0"/>
    <x v="4"/>
    <x v="0"/>
    <s v="medium"/>
    <s v="medium"/>
    <n v="230.91"/>
    <x v="79"/>
    <n v="39031"/>
  </r>
  <r>
    <n v="10333"/>
    <n v="45"/>
    <x v="964"/>
    <x v="210"/>
    <b v="1"/>
    <x v="0"/>
    <x v="0"/>
    <x v="0"/>
    <s v="medium"/>
    <s v="medium"/>
    <n v="441.49"/>
    <x v="56"/>
    <n v="35470"/>
  </r>
  <r>
    <n v="10334"/>
    <n v="67"/>
    <x v="3004"/>
    <x v="44"/>
    <b v="1"/>
    <x v="0"/>
    <x v="3"/>
    <x v="1"/>
    <s v="medium"/>
    <s v="medium"/>
    <n v="544.04999999999995"/>
    <x v="23"/>
    <n v="38647"/>
  </r>
  <r>
    <n v="10335"/>
    <n v="66"/>
    <x v="1660"/>
    <x v="192"/>
    <b v="1"/>
    <x v="0"/>
    <x v="0"/>
    <x v="0"/>
    <s v="medium"/>
    <s v="medium"/>
    <n v="1163.8900000000001"/>
    <x v="30"/>
    <n v="42560"/>
  </r>
  <r>
    <n v="10336"/>
    <n v="13"/>
    <x v="1817"/>
    <x v="118"/>
    <b v="0"/>
    <x v="0"/>
    <x v="0"/>
    <x v="0"/>
    <s v="medium"/>
    <s v="medium"/>
    <n v="1577.53"/>
    <x v="94"/>
    <n v="40336"/>
  </r>
  <r>
    <n v="10337"/>
    <n v="52"/>
    <x v="2296"/>
    <x v="90"/>
    <b v="0"/>
    <x v="0"/>
    <x v="2"/>
    <x v="1"/>
    <s v="medium"/>
    <s v="medium"/>
    <n v="1280.28"/>
    <x v="96"/>
    <n v="42295"/>
  </r>
  <r>
    <n v="10338"/>
    <n v="40"/>
    <x v="823"/>
    <x v="96"/>
    <b v="1"/>
    <x v="0"/>
    <x v="2"/>
    <x v="0"/>
    <s v="high"/>
    <s v="medium"/>
    <n v="1458.17"/>
    <x v="39"/>
    <n v="40672"/>
  </r>
  <r>
    <n v="10339"/>
    <n v="44"/>
    <x v="3325"/>
    <x v="237"/>
    <b v="1"/>
    <x v="0"/>
    <x v="5"/>
    <x v="0"/>
    <s v="medium"/>
    <s v="medium"/>
    <n v="1769.64"/>
    <x v="26"/>
    <n v="40672"/>
  </r>
  <r>
    <n v="10340"/>
    <n v="46"/>
    <x v="692"/>
    <x v="327"/>
    <b v="0"/>
    <x v="0"/>
    <x v="0"/>
    <x v="0"/>
    <s v="low"/>
    <s v="medium"/>
    <n v="1289.8499999999999"/>
    <x v="28"/>
    <n v="39427"/>
  </r>
  <r>
    <n v="10341"/>
    <n v="29"/>
    <x v="3342"/>
    <x v="24"/>
    <b v="1"/>
    <x v="0"/>
    <x v="3"/>
    <x v="1"/>
    <s v="medium"/>
    <s v="medium"/>
    <n v="543.39"/>
    <x v="98"/>
    <n v="42696"/>
  </r>
  <r>
    <n v="10342"/>
    <n v="17"/>
    <x v="803"/>
    <x v="134"/>
    <b v="0"/>
    <x v="0"/>
    <x v="0"/>
    <x v="0"/>
    <s v="high"/>
    <s v="medium"/>
    <n v="1024.6600000000001"/>
    <x v="54"/>
    <n v="35378"/>
  </r>
  <r>
    <n v="10343"/>
    <n v="10"/>
    <x v="199"/>
    <x v="169"/>
    <b v="1"/>
    <x v="0"/>
    <x v="5"/>
    <x v="3"/>
    <s v="medium"/>
    <s v="medium"/>
    <n v="1466.68"/>
    <x v="82"/>
    <n v="39298"/>
  </r>
  <r>
    <n v="10344"/>
    <n v="72"/>
    <x v="2704"/>
    <x v="78"/>
    <b v="1"/>
    <x v="0"/>
    <x v="2"/>
    <x v="0"/>
    <s v="medium"/>
    <s v="medium"/>
    <n v="912.52"/>
    <x v="45"/>
    <n v="42295"/>
  </r>
  <r>
    <n v="10345"/>
    <n v="75"/>
    <x v="914"/>
    <x v="215"/>
    <b v="0"/>
    <x v="0"/>
    <x v="4"/>
    <x v="3"/>
    <s v="medium"/>
    <s v="large"/>
    <n v="1873.97"/>
    <x v="64"/>
    <n v="37873"/>
  </r>
  <r>
    <n v="10346"/>
    <n v="33"/>
    <x v="2684"/>
    <x v="244"/>
    <b v="0"/>
    <x v="0"/>
    <x v="2"/>
    <x v="1"/>
    <s v="medium"/>
    <s v="small"/>
    <n v="1810"/>
    <x v="65"/>
    <n v="38991"/>
  </r>
  <r>
    <n v="10347"/>
    <n v="19"/>
    <x v="2066"/>
    <x v="62"/>
    <b v="0"/>
    <x v="0"/>
    <x v="2"/>
    <x v="1"/>
    <s v="high"/>
    <s v="large"/>
    <n v="12.01"/>
    <x v="41"/>
    <n v="40303"/>
  </r>
  <r>
    <n v="10348"/>
    <n v="90"/>
    <x v="3343"/>
    <x v="353"/>
    <b v="1"/>
    <x v="0"/>
    <x v="3"/>
    <x v="0"/>
    <s v="low"/>
    <s v="medium"/>
    <n v="363.01"/>
    <x v="37"/>
    <n v="37626"/>
  </r>
  <r>
    <n v="10349"/>
    <n v="78"/>
    <x v="940"/>
    <x v="264"/>
    <b v="0"/>
    <x v="0"/>
    <x v="4"/>
    <x v="0"/>
    <s v="medium"/>
    <s v="large"/>
    <n v="1765.3"/>
    <x v="4"/>
    <n v="35455"/>
  </r>
  <r>
    <n v="10350"/>
    <n v="11"/>
    <x v="352"/>
    <x v="159"/>
    <b v="0"/>
    <x v="0"/>
    <x v="4"/>
    <x v="0"/>
    <s v="high"/>
    <s v="medium"/>
    <n v="1274.93"/>
    <x v="73"/>
    <n v="34586"/>
  </r>
  <r>
    <n v="10351"/>
    <n v="5"/>
    <x v="3344"/>
    <x v="260"/>
    <b v="0"/>
    <x v="0"/>
    <x v="1"/>
    <x v="2"/>
    <s v="low"/>
    <s v="medium"/>
    <n v="574.64"/>
    <x v="10"/>
    <n v="40784"/>
  </r>
  <r>
    <n v="10352"/>
    <n v="62"/>
    <x v="1502"/>
    <x v="14"/>
    <b v="0"/>
    <x v="0"/>
    <x v="0"/>
    <x v="0"/>
    <s v="high"/>
    <s v="medium"/>
    <n v="1024.6600000000001"/>
    <x v="54"/>
    <n v="42404"/>
  </r>
  <r>
    <n v="10353"/>
    <n v="87"/>
    <x v="805"/>
    <x v="262"/>
    <b v="0"/>
    <x v="0"/>
    <x v="4"/>
    <x v="0"/>
    <s v="high"/>
    <s v="medium"/>
    <n v="1179"/>
    <x v="48"/>
    <n v="36145"/>
  </r>
  <r>
    <n v="10354"/>
    <n v="0"/>
    <x v="580"/>
    <x v="173"/>
    <b v="1"/>
    <x v="0"/>
    <x v="0"/>
    <x v="1"/>
    <s v="medium"/>
    <s v="medium"/>
    <n v="416.98"/>
    <x v="76"/>
    <n v="35560"/>
  </r>
  <r>
    <n v="10355"/>
    <n v="34"/>
    <x v="2315"/>
    <x v="30"/>
    <b v="0"/>
    <x v="0"/>
    <x v="3"/>
    <x v="1"/>
    <s v="high"/>
    <s v="large"/>
    <n v="774.53"/>
    <x v="86"/>
    <n v="38750"/>
  </r>
  <r>
    <n v="10356"/>
    <n v="88"/>
    <x v="2764"/>
    <x v="235"/>
    <b v="0"/>
    <x v="0"/>
    <x v="3"/>
    <x v="0"/>
    <s v="high"/>
    <s v="small"/>
    <n v="1661.92"/>
    <x v="13"/>
    <n v="35378"/>
  </r>
  <r>
    <n v="10357"/>
    <n v="81"/>
    <x v="2078"/>
    <x v="320"/>
    <b v="1"/>
    <x v="0"/>
    <x v="0"/>
    <x v="0"/>
    <s v="medium"/>
    <s v="medium"/>
    <n v="1151.96"/>
    <x v="31"/>
    <n v="36498"/>
  </r>
  <r>
    <n v="10358"/>
    <n v="53"/>
    <x v="1662"/>
    <x v="161"/>
    <b v="0"/>
    <x v="0"/>
    <x v="4"/>
    <x v="0"/>
    <s v="high"/>
    <s v="medium"/>
    <n v="1274.93"/>
    <x v="73"/>
    <n v="40670"/>
  </r>
  <r>
    <n v="10359"/>
    <n v="31"/>
    <x v="1103"/>
    <x v="273"/>
    <b v="1"/>
    <x v="0"/>
    <x v="4"/>
    <x v="0"/>
    <s v="medium"/>
    <s v="medium"/>
    <n v="230.91"/>
    <x v="79"/>
    <n v="39031"/>
  </r>
  <r>
    <n v="10360"/>
    <n v="42"/>
    <x v="1489"/>
    <x v="186"/>
    <b v="1"/>
    <x v="0"/>
    <x v="2"/>
    <x v="1"/>
    <s v="medium"/>
    <s v="small"/>
    <n v="1810"/>
    <x v="65"/>
    <n v="37873"/>
  </r>
  <r>
    <n v="10361"/>
    <n v="41"/>
    <x v="2374"/>
    <x v="108"/>
    <b v="0"/>
    <x v="0"/>
    <x v="0"/>
    <x v="1"/>
    <s v="medium"/>
    <s v="medium"/>
    <n v="416.98"/>
    <x v="76"/>
    <n v="38991"/>
  </r>
  <r>
    <n v="10362"/>
    <n v="60"/>
    <x v="2505"/>
    <x v="178"/>
    <b v="0"/>
    <x v="0"/>
    <x v="4"/>
    <x v="0"/>
    <s v="high"/>
    <s v="small"/>
    <n v="1977.36"/>
    <x v="40"/>
    <n v="40779"/>
  </r>
  <r>
    <n v="10363"/>
    <n v="10"/>
    <x v="280"/>
    <x v="196"/>
    <b v="0"/>
    <x v="0"/>
    <x v="5"/>
    <x v="3"/>
    <s v="medium"/>
    <s v="medium"/>
    <n v="1466.68"/>
    <x v="82"/>
    <n v="41701"/>
  </r>
  <r>
    <n v="10364"/>
    <n v="27"/>
    <x v="2802"/>
    <x v="328"/>
    <b v="1"/>
    <x v="0"/>
    <x v="1"/>
    <x v="0"/>
    <s v="medium"/>
    <s v="medium"/>
    <n v="499.53"/>
    <x v="16"/>
    <n v="42696"/>
  </r>
  <r>
    <n v="10365"/>
    <n v="36"/>
    <x v="2338"/>
    <x v="102"/>
    <b v="1"/>
    <x v="0"/>
    <x v="0"/>
    <x v="0"/>
    <s v="low"/>
    <s v="medium"/>
    <n v="945.04"/>
    <x v="62"/>
    <n v="36498"/>
  </r>
  <r>
    <n v="10366"/>
    <n v="92"/>
    <x v="1361"/>
    <x v="205"/>
    <b v="1"/>
    <x v="0"/>
    <x v="5"/>
    <x v="0"/>
    <s v="medium"/>
    <s v="small"/>
    <n v="1415.01"/>
    <x v="24"/>
    <n v="36145"/>
  </r>
  <r>
    <n v="10367"/>
    <n v="0"/>
    <x v="978"/>
    <x v="34"/>
    <b v="1"/>
    <x v="0"/>
    <x v="1"/>
    <x v="1"/>
    <s v="medium"/>
    <s v="medium"/>
    <n v="290.62"/>
    <x v="51"/>
    <n v="38482"/>
  </r>
  <r>
    <n v="10369"/>
    <n v="43"/>
    <x v="2501"/>
    <x v="290"/>
    <b v="0"/>
    <x v="0"/>
    <x v="3"/>
    <x v="0"/>
    <s v="medium"/>
    <s v="medium"/>
    <n v="1555.58"/>
    <x v="14"/>
    <n v="38206"/>
  </r>
  <r>
    <n v="10370"/>
    <n v="56"/>
    <x v="1181"/>
    <x v="236"/>
    <b v="0"/>
    <x v="0"/>
    <x v="2"/>
    <x v="0"/>
    <s v="medium"/>
    <s v="medium"/>
    <n v="183.86"/>
    <x v="44"/>
    <n v="35707"/>
  </r>
  <r>
    <n v="10371"/>
    <n v="49"/>
    <x v="582"/>
    <x v="153"/>
    <b v="1"/>
    <x v="0"/>
    <x v="1"/>
    <x v="1"/>
    <s v="medium"/>
    <s v="medium"/>
    <n v="533.51"/>
    <x v="89"/>
    <n v="41064"/>
  </r>
  <r>
    <n v="10372"/>
    <n v="15"/>
    <x v="2471"/>
    <x v="78"/>
    <b v="0"/>
    <x v="0"/>
    <x v="3"/>
    <x v="0"/>
    <s v="low"/>
    <s v="medium"/>
    <n v="958.74"/>
    <x v="49"/>
    <n v="38693"/>
  </r>
  <r>
    <n v="10374"/>
    <n v="13"/>
    <x v="676"/>
    <x v="125"/>
    <b v="0"/>
    <x v="0"/>
    <x v="0"/>
    <x v="0"/>
    <s v="medium"/>
    <s v="medium"/>
    <n v="1163.8900000000001"/>
    <x v="30"/>
    <n v="42560"/>
  </r>
  <r>
    <n v="10375"/>
    <n v="76"/>
    <x v="170"/>
    <x v="294"/>
    <b v="0"/>
    <x v="0"/>
    <x v="5"/>
    <x v="0"/>
    <s v="low"/>
    <s v="medium"/>
    <n v="642.30999999999995"/>
    <x v="20"/>
    <n v="41922"/>
  </r>
  <r>
    <n v="10376"/>
    <n v="36"/>
    <x v="2666"/>
    <x v="144"/>
    <b v="1"/>
    <x v="0"/>
    <x v="0"/>
    <x v="0"/>
    <s v="low"/>
    <s v="medium"/>
    <n v="945.04"/>
    <x v="62"/>
    <n v="35052"/>
  </r>
  <r>
    <n v="10377"/>
    <n v="88"/>
    <x v="2529"/>
    <x v="199"/>
    <b v="0"/>
    <x v="0"/>
    <x v="3"/>
    <x v="0"/>
    <s v="medium"/>
    <s v="medium"/>
    <n v="1198.46"/>
    <x v="3"/>
    <n v="41434"/>
  </r>
  <r>
    <n v="10378"/>
    <n v="0"/>
    <x v="800"/>
    <x v="50"/>
    <b v="0"/>
    <x v="0"/>
    <x v="3"/>
    <x v="0"/>
    <s v="low"/>
    <s v="medium"/>
    <n v="363.01"/>
    <x v="37"/>
    <n v="38482"/>
  </r>
  <r>
    <n v="10379"/>
    <n v="59"/>
    <x v="1301"/>
    <x v="264"/>
    <b v="1"/>
    <x v="0"/>
    <x v="0"/>
    <x v="0"/>
    <s v="medium"/>
    <s v="large"/>
    <n v="1061.56"/>
    <x v="97"/>
    <n v="40779"/>
  </r>
  <r>
    <n v="10380"/>
    <n v="45"/>
    <x v="2877"/>
    <x v="204"/>
    <b v="1"/>
    <x v="0"/>
    <x v="0"/>
    <x v="0"/>
    <s v="medium"/>
    <s v="medium"/>
    <n v="441.49"/>
    <x v="56"/>
    <n v="41848"/>
  </r>
  <r>
    <n v="10381"/>
    <n v="14"/>
    <x v="2439"/>
    <x v="348"/>
    <b v="1"/>
    <x v="0"/>
    <x v="1"/>
    <x v="0"/>
    <s v="medium"/>
    <s v="small"/>
    <n v="1386.84"/>
    <x v="77"/>
    <n v="37838"/>
  </r>
  <r>
    <n v="10382"/>
    <n v="23"/>
    <x v="930"/>
    <x v="191"/>
    <b v="1"/>
    <x v="0"/>
    <x v="3"/>
    <x v="2"/>
    <s v="low"/>
    <s v="small"/>
    <n v="688.63"/>
    <x v="80"/>
    <n v="34244"/>
  </r>
  <r>
    <n v="10383"/>
    <n v="50"/>
    <x v="567"/>
    <x v="310"/>
    <b v="0"/>
    <x v="0"/>
    <x v="5"/>
    <x v="0"/>
    <s v="medium"/>
    <s v="small"/>
    <n v="175.89"/>
    <x v="46"/>
    <n v="37668"/>
  </r>
  <r>
    <n v="10384"/>
    <n v="86"/>
    <x v="3105"/>
    <x v="82"/>
    <b v="1"/>
    <x v="0"/>
    <x v="2"/>
    <x v="0"/>
    <s v="medium"/>
    <s v="medium"/>
    <n v="235.63"/>
    <x v="32"/>
    <n v="41434"/>
  </r>
  <r>
    <n v="10385"/>
    <n v="81"/>
    <x v="3345"/>
    <x v="54"/>
    <b v="1"/>
    <x v="0"/>
    <x v="3"/>
    <x v="0"/>
    <s v="medium"/>
    <s v="small"/>
    <n v="586.45000000000005"/>
    <x v="87"/>
    <n v="33429"/>
  </r>
  <r>
    <n v="10386"/>
    <n v="0"/>
    <x v="413"/>
    <x v="222"/>
    <b v="0"/>
    <x v="0"/>
    <x v="2"/>
    <x v="0"/>
    <s v="low"/>
    <s v="medium"/>
    <n v="71.16"/>
    <x v="11"/>
    <n v="42172"/>
  </r>
  <r>
    <n v="10387"/>
    <n v="68"/>
    <x v="846"/>
    <x v="7"/>
    <b v="0"/>
    <x v="0"/>
    <x v="2"/>
    <x v="0"/>
    <s v="medium"/>
    <s v="medium"/>
    <n v="1636.9"/>
    <x v="95"/>
    <n v="39915"/>
  </r>
  <r>
    <n v="10388"/>
    <n v="41"/>
    <x v="3346"/>
    <x v="286"/>
    <b v="1"/>
    <x v="0"/>
    <x v="0"/>
    <x v="1"/>
    <s v="medium"/>
    <s v="medium"/>
    <n v="416.98"/>
    <x v="76"/>
    <n v="35560"/>
  </r>
  <r>
    <n v="10389"/>
    <n v="1"/>
    <x v="3347"/>
    <x v="319"/>
    <b v="1"/>
    <x v="0"/>
    <x v="4"/>
    <x v="0"/>
    <s v="medium"/>
    <s v="medium"/>
    <n v="1403.5"/>
    <x v="21"/>
    <n v="42688"/>
  </r>
  <r>
    <n v="10390"/>
    <n v="52"/>
    <x v="1186"/>
    <x v="208"/>
    <b v="1"/>
    <x v="0"/>
    <x v="2"/>
    <x v="1"/>
    <s v="medium"/>
    <s v="medium"/>
    <n v="1280.28"/>
    <x v="96"/>
    <n v="37220"/>
  </r>
  <r>
    <n v="10391"/>
    <n v="74"/>
    <x v="1728"/>
    <x v="340"/>
    <b v="0"/>
    <x v="0"/>
    <x v="5"/>
    <x v="0"/>
    <s v="medium"/>
    <s v="medium"/>
    <n v="1228.07"/>
    <x v="85"/>
    <n v="35455"/>
  </r>
  <r>
    <n v="10392"/>
    <n v="3"/>
    <x v="895"/>
    <x v="239"/>
    <b v="1"/>
    <x v="0"/>
    <x v="1"/>
    <x v="0"/>
    <s v="medium"/>
    <s v="large"/>
    <n v="2091.4699999999998"/>
    <x v="1"/>
    <n v="38573"/>
  </r>
  <r>
    <n v="10393"/>
    <n v="31"/>
    <x v="2223"/>
    <x v="297"/>
    <b v="0"/>
    <x v="0"/>
    <x v="4"/>
    <x v="0"/>
    <s v="medium"/>
    <s v="medium"/>
    <n v="230.91"/>
    <x v="79"/>
    <n v="35052"/>
  </r>
  <r>
    <n v="10394"/>
    <n v="25"/>
    <x v="775"/>
    <x v="331"/>
    <b v="0"/>
    <x v="0"/>
    <x v="4"/>
    <x v="1"/>
    <s v="medium"/>
    <s v="medium"/>
    <n v="1538.99"/>
    <x v="5"/>
    <n v="33888"/>
  </r>
  <r>
    <n v="10395"/>
    <n v="38"/>
    <x v="1516"/>
    <x v="284"/>
    <b v="1"/>
    <x v="0"/>
    <x v="0"/>
    <x v="0"/>
    <s v="medium"/>
    <s v="medium"/>
    <n v="1577.53"/>
    <x v="94"/>
    <n v="40618"/>
  </r>
  <r>
    <n v="10396"/>
    <n v="65"/>
    <x v="1129"/>
    <x v="166"/>
    <b v="1"/>
    <x v="0"/>
    <x v="5"/>
    <x v="0"/>
    <s v="medium"/>
    <s v="medium"/>
    <n v="1807.45"/>
    <x v="72"/>
    <n v="42145"/>
  </r>
  <r>
    <n v="10397"/>
    <n v="49"/>
    <x v="3348"/>
    <x v="108"/>
    <b v="0"/>
    <x v="0"/>
    <x v="1"/>
    <x v="1"/>
    <s v="medium"/>
    <s v="medium"/>
    <n v="533.51"/>
    <x v="89"/>
    <n v="41064"/>
  </r>
  <r>
    <n v="10398"/>
    <n v="65"/>
    <x v="2482"/>
    <x v="195"/>
    <b v="1"/>
    <x v="0"/>
    <x v="5"/>
    <x v="0"/>
    <s v="medium"/>
    <s v="medium"/>
    <n v="1807.45"/>
    <x v="72"/>
    <n v="34996"/>
  </r>
  <r>
    <n v="10399"/>
    <n v="38"/>
    <x v="2213"/>
    <x v="85"/>
    <b v="1"/>
    <x v="0"/>
    <x v="0"/>
    <x v="0"/>
    <s v="medium"/>
    <s v="medium"/>
    <n v="1577.53"/>
    <x v="94"/>
    <n v="34071"/>
  </r>
  <r>
    <n v="10400"/>
    <n v="87"/>
    <x v="1832"/>
    <x v="159"/>
    <b v="0"/>
    <x v="0"/>
    <x v="2"/>
    <x v="0"/>
    <s v="medium"/>
    <s v="medium"/>
    <n v="1636.9"/>
    <x v="95"/>
    <n v="40410"/>
  </r>
  <r>
    <n v="10401"/>
    <n v="1"/>
    <x v="177"/>
    <x v="188"/>
    <b v="0"/>
    <x v="0"/>
    <x v="4"/>
    <x v="0"/>
    <s v="medium"/>
    <s v="medium"/>
    <n v="1403.5"/>
    <x v="21"/>
    <n v="42688"/>
  </r>
  <r>
    <n v="10402"/>
    <n v="91"/>
    <x v="1658"/>
    <x v="68"/>
    <b v="1"/>
    <x v="0"/>
    <x v="0"/>
    <x v="0"/>
    <s v="medium"/>
    <s v="medium"/>
    <n v="100.35"/>
    <x v="38"/>
    <n v="36367"/>
  </r>
  <r>
    <n v="10403"/>
    <n v="87"/>
    <x v="2653"/>
    <x v="261"/>
    <b v="1"/>
    <x v="0"/>
    <x v="4"/>
    <x v="0"/>
    <s v="high"/>
    <s v="medium"/>
    <n v="1179"/>
    <x v="48"/>
    <n v="38482"/>
  </r>
  <r>
    <n v="10404"/>
    <n v="92"/>
    <x v="3349"/>
    <x v="214"/>
    <b v="1"/>
    <x v="0"/>
    <x v="5"/>
    <x v="0"/>
    <s v="medium"/>
    <s v="small"/>
    <n v="1415.01"/>
    <x v="24"/>
    <n v="33364"/>
  </r>
  <r>
    <n v="10405"/>
    <n v="18"/>
    <x v="2561"/>
    <x v="54"/>
    <b v="1"/>
    <x v="0"/>
    <x v="0"/>
    <x v="0"/>
    <s v="medium"/>
    <s v="medium"/>
    <n v="575.27"/>
    <x v="69"/>
    <n v="41345"/>
  </r>
  <r>
    <n v="10406"/>
    <n v="72"/>
    <x v="2358"/>
    <x v="233"/>
    <b v="1"/>
    <x v="0"/>
    <x v="3"/>
    <x v="0"/>
    <s v="medium"/>
    <s v="medium"/>
    <n v="360.4"/>
    <x v="19"/>
    <n v="37499"/>
  </r>
  <r>
    <n v="10407"/>
    <n v="62"/>
    <x v="3350"/>
    <x v="165"/>
    <b v="1"/>
    <x v="0"/>
    <x v="0"/>
    <x v="0"/>
    <s v="medium"/>
    <s v="medium"/>
    <n v="478.16"/>
    <x v="53"/>
    <n v="34143"/>
  </r>
  <r>
    <n v="10408"/>
    <n v="87"/>
    <x v="2188"/>
    <x v="142"/>
    <b v="1"/>
    <x v="0"/>
    <x v="4"/>
    <x v="0"/>
    <s v="high"/>
    <s v="medium"/>
    <n v="1179"/>
    <x v="48"/>
    <n v="35667"/>
  </r>
  <r>
    <n v="10409"/>
    <n v="32"/>
    <x v="1028"/>
    <x v="61"/>
    <b v="0"/>
    <x v="0"/>
    <x v="4"/>
    <x v="0"/>
    <s v="high"/>
    <s v="medium"/>
    <n v="1179"/>
    <x v="48"/>
    <n v="36833"/>
  </r>
  <r>
    <n v="10410"/>
    <n v="5"/>
    <x v="307"/>
    <x v="73"/>
    <b v="1"/>
    <x v="0"/>
    <x v="1"/>
    <x v="2"/>
    <s v="low"/>
    <s v="medium"/>
    <n v="574.64"/>
    <x v="10"/>
    <n v="38216"/>
  </r>
  <r>
    <n v="10411"/>
    <n v="0"/>
    <x v="1976"/>
    <x v="358"/>
    <b v="0"/>
    <x v="0"/>
    <x v="5"/>
    <x v="0"/>
    <s v="medium"/>
    <s v="medium"/>
    <n v="60.34"/>
    <x v="6"/>
    <n v="33552"/>
  </r>
  <r>
    <n v="10412"/>
    <n v="83"/>
    <x v="3351"/>
    <x v="317"/>
    <b v="0"/>
    <x v="0"/>
    <x v="0"/>
    <x v="3"/>
    <s v="medium"/>
    <s v="large"/>
    <n v="2083.94"/>
    <x v="27"/>
    <n v="41533"/>
  </r>
  <r>
    <n v="10413"/>
    <n v="31"/>
    <x v="860"/>
    <x v="78"/>
    <b v="0"/>
    <x v="0"/>
    <x v="4"/>
    <x v="0"/>
    <s v="medium"/>
    <s v="medium"/>
    <n v="230.91"/>
    <x v="79"/>
    <n v="36361"/>
  </r>
  <r>
    <n v="10414"/>
    <n v="3"/>
    <x v="128"/>
    <x v="138"/>
    <b v="0"/>
    <x v="0"/>
    <x v="1"/>
    <x v="0"/>
    <s v="medium"/>
    <s v="large"/>
    <n v="2091.4699999999998"/>
    <x v="1"/>
    <n v="39298"/>
  </r>
  <r>
    <n v="10415"/>
    <n v="50"/>
    <x v="3297"/>
    <x v="136"/>
    <b v="1"/>
    <x v="0"/>
    <x v="5"/>
    <x v="0"/>
    <s v="medium"/>
    <s v="small"/>
    <n v="175.89"/>
    <x v="46"/>
    <n v="37220"/>
  </r>
  <r>
    <n v="10416"/>
    <n v="9"/>
    <x v="2974"/>
    <x v="149"/>
    <b v="0"/>
    <x v="0"/>
    <x v="2"/>
    <x v="1"/>
    <s v="medium"/>
    <s v="medium"/>
    <n v="742.54"/>
    <x v="78"/>
    <n v="35378"/>
  </r>
  <r>
    <n v="10417"/>
    <n v="79"/>
    <x v="245"/>
    <x v="167"/>
    <b v="0"/>
    <x v="0"/>
    <x v="3"/>
    <x v="0"/>
    <s v="medium"/>
    <s v="medium"/>
    <n v="1555.58"/>
    <x v="14"/>
    <n v="37873"/>
  </r>
  <r>
    <n v="10418"/>
    <n v="29"/>
    <x v="2013"/>
    <x v="30"/>
    <b v="0"/>
    <x v="0"/>
    <x v="5"/>
    <x v="0"/>
    <s v="medium"/>
    <s v="medium"/>
    <n v="1065.03"/>
    <x v="71"/>
    <n v="36833"/>
  </r>
  <r>
    <n v="10419"/>
    <n v="2"/>
    <x v="2273"/>
    <x v="173"/>
    <b v="0"/>
    <x v="0"/>
    <x v="0"/>
    <x v="0"/>
    <s v="medium"/>
    <s v="medium"/>
    <n v="71.489999999999995"/>
    <x v="0"/>
    <n v="38573"/>
  </r>
  <r>
    <n v="10420"/>
    <n v="27"/>
    <x v="3087"/>
    <x v="166"/>
    <b v="0"/>
    <x v="0"/>
    <x v="1"/>
    <x v="0"/>
    <s v="low"/>
    <s v="medium"/>
    <n v="1057.51"/>
    <x v="12"/>
    <n v="34527"/>
  </r>
  <r>
    <n v="10421"/>
    <n v="81"/>
    <x v="3147"/>
    <x v="34"/>
    <b v="0"/>
    <x v="0"/>
    <x v="3"/>
    <x v="0"/>
    <s v="medium"/>
    <s v="small"/>
    <n v="586.45000000000005"/>
    <x v="87"/>
    <n v="42226"/>
  </r>
  <r>
    <n v="10422"/>
    <n v="90"/>
    <x v="1757"/>
    <x v="54"/>
    <b v="1"/>
    <x v="0"/>
    <x v="0"/>
    <x v="0"/>
    <s v="low"/>
    <s v="medium"/>
    <n v="945.04"/>
    <x v="62"/>
    <n v="35052"/>
  </r>
  <r>
    <n v="10423"/>
    <n v="58"/>
    <x v="651"/>
    <x v="87"/>
    <b v="0"/>
    <x v="0"/>
    <x v="2"/>
    <x v="1"/>
    <s v="medium"/>
    <s v="medium"/>
    <n v="1280.28"/>
    <x v="96"/>
    <n v="37220"/>
  </r>
  <r>
    <n v="10424"/>
    <n v="93"/>
    <x v="932"/>
    <x v="303"/>
    <b v="1"/>
    <x v="0"/>
    <x v="2"/>
    <x v="0"/>
    <s v="high"/>
    <s v="medium"/>
    <n v="1458.17"/>
    <x v="39"/>
    <n v="38991"/>
  </r>
  <r>
    <n v="10425"/>
    <n v="24"/>
    <x v="2937"/>
    <x v="137"/>
    <b v="0"/>
    <x v="0"/>
    <x v="0"/>
    <x v="1"/>
    <s v="medium"/>
    <s v="large"/>
    <n v="1777.8"/>
    <x v="67"/>
    <n v="40670"/>
  </r>
  <r>
    <n v="10426"/>
    <n v="21"/>
    <x v="298"/>
    <x v="295"/>
    <b v="1"/>
    <x v="0"/>
    <x v="0"/>
    <x v="0"/>
    <s v="medium"/>
    <s v="large"/>
    <n v="1071.23"/>
    <x v="8"/>
    <n v="35160"/>
  </r>
  <r>
    <n v="10427"/>
    <n v="92"/>
    <x v="3194"/>
    <x v="257"/>
    <b v="0"/>
    <x v="0"/>
    <x v="5"/>
    <x v="3"/>
    <s v="medium"/>
    <s v="large"/>
    <n v="1890.39"/>
    <x v="74"/>
    <n v="33259"/>
  </r>
  <r>
    <n v="10428"/>
    <n v="65"/>
    <x v="1335"/>
    <x v="163"/>
    <b v="0"/>
    <x v="0"/>
    <x v="5"/>
    <x v="0"/>
    <s v="medium"/>
    <s v="medium"/>
    <n v="1807.45"/>
    <x v="72"/>
    <n v="42145"/>
  </r>
  <r>
    <n v="10429"/>
    <n v="24"/>
    <x v="313"/>
    <x v="46"/>
    <b v="0"/>
    <x v="0"/>
    <x v="0"/>
    <x v="1"/>
    <s v="medium"/>
    <s v="large"/>
    <n v="1777.8"/>
    <x v="67"/>
    <n v="40670"/>
  </r>
  <r>
    <n v="10430"/>
    <n v="42"/>
    <x v="649"/>
    <x v="24"/>
    <b v="1"/>
    <x v="0"/>
    <x v="2"/>
    <x v="1"/>
    <s v="medium"/>
    <s v="small"/>
    <n v="1810"/>
    <x v="65"/>
    <n v="39427"/>
  </r>
  <r>
    <n v="10431"/>
    <n v="5"/>
    <x v="3352"/>
    <x v="10"/>
    <b v="0"/>
    <x v="0"/>
    <x v="1"/>
    <x v="2"/>
    <s v="low"/>
    <s v="medium"/>
    <n v="574.64"/>
    <x v="10"/>
    <n v="38216"/>
  </r>
  <r>
    <n v="10432"/>
    <n v="21"/>
    <x v="1530"/>
    <x v="194"/>
    <b v="1"/>
    <x v="0"/>
    <x v="5"/>
    <x v="3"/>
    <s v="medium"/>
    <s v="medium"/>
    <n v="1466.68"/>
    <x v="82"/>
    <n v="41701"/>
  </r>
  <r>
    <n v="10433"/>
    <n v="13"/>
    <x v="779"/>
    <x v="282"/>
    <b v="0"/>
    <x v="0"/>
    <x v="0"/>
    <x v="0"/>
    <s v="medium"/>
    <s v="medium"/>
    <n v="1163.8900000000001"/>
    <x v="30"/>
    <n v="42560"/>
  </r>
  <r>
    <n v="10434"/>
    <n v="19"/>
    <x v="208"/>
    <x v="198"/>
    <b v="1"/>
    <x v="0"/>
    <x v="2"/>
    <x v="1"/>
    <s v="high"/>
    <s v="large"/>
    <n v="12.01"/>
    <x v="41"/>
    <n v="39880"/>
  </r>
  <r>
    <n v="10435"/>
    <n v="14"/>
    <x v="461"/>
    <x v="335"/>
    <b v="0"/>
    <x v="0"/>
    <x v="1"/>
    <x v="0"/>
    <s v="medium"/>
    <s v="small"/>
    <n v="1386.84"/>
    <x v="77"/>
    <n v="37838"/>
  </r>
  <r>
    <n v="10436"/>
    <n v="49"/>
    <x v="1287"/>
    <x v="2"/>
    <b v="1"/>
    <x v="0"/>
    <x v="1"/>
    <x v="1"/>
    <s v="medium"/>
    <s v="medium"/>
    <n v="533.51"/>
    <x v="89"/>
    <n v="35470"/>
  </r>
  <r>
    <n v="10438"/>
    <n v="88"/>
    <x v="3148"/>
    <x v="231"/>
    <b v="0"/>
    <x v="0"/>
    <x v="3"/>
    <x v="0"/>
    <s v="medium"/>
    <s v="medium"/>
    <n v="1198.46"/>
    <x v="3"/>
    <n v="36145"/>
  </r>
  <r>
    <n v="10439"/>
    <n v="8"/>
    <x v="3290"/>
    <x v="58"/>
    <b v="0"/>
    <x v="0"/>
    <x v="0"/>
    <x v="1"/>
    <s v="medium"/>
    <s v="small"/>
    <n v="1703.52"/>
    <x v="93"/>
    <n v="42560"/>
  </r>
  <r>
    <n v="10440"/>
    <n v="30"/>
    <x v="1120"/>
    <x v="331"/>
    <b v="1"/>
    <x v="0"/>
    <x v="2"/>
    <x v="0"/>
    <s v="medium"/>
    <s v="medium"/>
    <n v="1227.3399999999999"/>
    <x v="99"/>
    <n v="33364"/>
  </r>
  <r>
    <n v="10441"/>
    <n v="93"/>
    <x v="2317"/>
    <x v="236"/>
    <b v="0"/>
    <x v="0"/>
    <x v="5"/>
    <x v="0"/>
    <s v="medium"/>
    <s v="medium"/>
    <n v="1065.03"/>
    <x v="71"/>
    <n v="36833"/>
  </r>
  <r>
    <n v="10442"/>
    <n v="42"/>
    <x v="3183"/>
    <x v="136"/>
    <b v="1"/>
    <x v="0"/>
    <x v="2"/>
    <x v="1"/>
    <s v="medium"/>
    <s v="small"/>
    <n v="1810"/>
    <x v="65"/>
    <n v="39526"/>
  </r>
  <r>
    <n v="10443"/>
    <n v="74"/>
    <x v="2114"/>
    <x v="10"/>
    <b v="0"/>
    <x v="0"/>
    <x v="5"/>
    <x v="0"/>
    <s v="medium"/>
    <s v="medium"/>
    <n v="1762.96"/>
    <x v="88"/>
    <n v="35470"/>
  </r>
  <r>
    <n v="10444"/>
    <n v="30"/>
    <x v="2879"/>
    <x v="113"/>
    <b v="0"/>
    <x v="0"/>
    <x v="0"/>
    <x v="0"/>
    <s v="high"/>
    <s v="medium"/>
    <n v="748.17"/>
    <x v="81"/>
    <n v="33552"/>
  </r>
  <r>
    <n v="10445"/>
    <n v="66"/>
    <x v="1397"/>
    <x v="47"/>
    <b v="1"/>
    <x v="0"/>
    <x v="0"/>
    <x v="0"/>
    <s v="medium"/>
    <s v="medium"/>
    <n v="1163.8900000000001"/>
    <x v="30"/>
    <n v="42560"/>
  </r>
  <r>
    <n v="10446"/>
    <n v="3"/>
    <x v="1883"/>
    <x v="209"/>
    <b v="0"/>
    <x v="0"/>
    <x v="1"/>
    <x v="0"/>
    <s v="medium"/>
    <s v="large"/>
    <n v="2091.4699999999998"/>
    <x v="1"/>
    <n v="41167"/>
  </r>
  <r>
    <n v="10447"/>
    <n v="75"/>
    <x v="1187"/>
    <x v="69"/>
    <b v="1"/>
    <x v="0"/>
    <x v="4"/>
    <x v="3"/>
    <s v="medium"/>
    <s v="large"/>
    <n v="1873.97"/>
    <x v="64"/>
    <n v="38859"/>
  </r>
  <r>
    <n v="10448"/>
    <n v="54"/>
    <x v="3353"/>
    <x v="160"/>
    <b v="1"/>
    <x v="0"/>
    <x v="5"/>
    <x v="0"/>
    <s v="medium"/>
    <s v="medium"/>
    <n v="1292.8399999999999"/>
    <x v="7"/>
    <n v="40779"/>
  </r>
  <r>
    <n v="10449"/>
    <n v="1"/>
    <x v="84"/>
    <x v="167"/>
    <b v="1"/>
    <x v="0"/>
    <x v="4"/>
    <x v="0"/>
    <s v="medium"/>
    <s v="medium"/>
    <n v="1403.5"/>
    <x v="21"/>
    <n v="42688"/>
  </r>
  <r>
    <n v="10450"/>
    <n v="81"/>
    <x v="1909"/>
    <x v="213"/>
    <b v="0"/>
    <x v="0"/>
    <x v="3"/>
    <x v="0"/>
    <s v="medium"/>
    <s v="small"/>
    <n v="586.45000000000005"/>
    <x v="87"/>
    <n v="35667"/>
  </r>
  <r>
    <n v="10451"/>
    <n v="61"/>
    <x v="1544"/>
    <x v="24"/>
    <b v="1"/>
    <x v="0"/>
    <x v="2"/>
    <x v="0"/>
    <s v="low"/>
    <s v="medium"/>
    <n v="71.16"/>
    <x v="11"/>
    <n v="42172"/>
  </r>
  <r>
    <n v="10452"/>
    <n v="92"/>
    <x v="2847"/>
    <x v="309"/>
    <b v="1"/>
    <x v="0"/>
    <x v="5"/>
    <x v="0"/>
    <s v="medium"/>
    <s v="small"/>
    <n v="1415.01"/>
    <x v="24"/>
    <n v="37626"/>
  </r>
  <r>
    <n v="10453"/>
    <n v="12"/>
    <x v="43"/>
    <x v="58"/>
    <b v="0"/>
    <x v="0"/>
    <x v="5"/>
    <x v="0"/>
    <s v="medium"/>
    <s v="medium"/>
    <n v="1231.1500000000001"/>
    <x v="9"/>
    <n v="37838"/>
  </r>
  <r>
    <n v="10454"/>
    <n v="31"/>
    <x v="1245"/>
    <x v="197"/>
    <b v="1"/>
    <x v="0"/>
    <x v="5"/>
    <x v="0"/>
    <s v="medium"/>
    <s v="medium"/>
    <n v="752.64"/>
    <x v="52"/>
    <n v="35667"/>
  </r>
  <r>
    <n v="10456"/>
    <n v="5"/>
    <x v="170"/>
    <x v="70"/>
    <b v="1"/>
    <x v="0"/>
    <x v="1"/>
    <x v="2"/>
    <s v="low"/>
    <s v="medium"/>
    <n v="574.64"/>
    <x v="10"/>
    <n v="42560"/>
  </r>
  <r>
    <n v="10457"/>
    <n v="70"/>
    <x v="1886"/>
    <x v="199"/>
    <b v="0"/>
    <x v="0"/>
    <x v="1"/>
    <x v="0"/>
    <s v="high"/>
    <s v="medium"/>
    <n v="495.72"/>
    <x v="59"/>
    <n v="40553"/>
  </r>
  <r>
    <n v="10458"/>
    <n v="56"/>
    <x v="3226"/>
    <x v="342"/>
    <b v="0"/>
    <x v="0"/>
    <x v="2"/>
    <x v="0"/>
    <s v="medium"/>
    <s v="medium"/>
    <n v="183.86"/>
    <x v="44"/>
    <n v="34143"/>
  </r>
  <r>
    <n v="10459"/>
    <n v="95"/>
    <x v="1284"/>
    <x v="38"/>
    <b v="1"/>
    <x v="0"/>
    <x v="4"/>
    <x v="0"/>
    <s v="medium"/>
    <s v="large"/>
    <n v="569.55999999999995"/>
    <x v="57"/>
    <n v="37874"/>
  </r>
  <r>
    <n v="10460"/>
    <n v="83"/>
    <x v="84"/>
    <x v="7"/>
    <b v="1"/>
    <x v="0"/>
    <x v="0"/>
    <x v="3"/>
    <s v="medium"/>
    <s v="large"/>
    <n v="2083.94"/>
    <x v="27"/>
    <n v="34079"/>
  </r>
  <r>
    <n v="10461"/>
    <n v="16"/>
    <x v="3096"/>
    <x v="354"/>
    <b v="1"/>
    <x v="0"/>
    <x v="3"/>
    <x v="0"/>
    <s v="high"/>
    <s v="small"/>
    <n v="1661.92"/>
    <x v="13"/>
    <n v="33888"/>
  </r>
  <r>
    <n v="10462"/>
    <n v="34"/>
    <x v="284"/>
    <x v="169"/>
    <b v="0"/>
    <x v="0"/>
    <x v="3"/>
    <x v="1"/>
    <s v="high"/>
    <s v="large"/>
    <n v="774.53"/>
    <x v="86"/>
    <n v="37698"/>
  </r>
  <r>
    <n v="10463"/>
    <n v="43"/>
    <x v="1122"/>
    <x v="67"/>
    <b v="1"/>
    <x v="0"/>
    <x v="0"/>
    <x v="0"/>
    <s v="medium"/>
    <s v="medium"/>
    <n v="1151.96"/>
    <x v="31"/>
    <n v="33259"/>
  </r>
  <r>
    <n v="10464"/>
    <n v="66"/>
    <x v="959"/>
    <x v="240"/>
    <b v="0"/>
    <x v="0"/>
    <x v="0"/>
    <x v="0"/>
    <s v="medium"/>
    <s v="medium"/>
    <n v="1163.8900000000001"/>
    <x v="30"/>
    <n v="42560"/>
  </r>
  <r>
    <n v="10465"/>
    <n v="28"/>
    <x v="1694"/>
    <x v="363"/>
    <b v="1"/>
    <x v="0"/>
    <x v="3"/>
    <x v="0"/>
    <s v="medium"/>
    <s v="small"/>
    <n v="1216.1400000000001"/>
    <x v="42"/>
    <n v="33552"/>
  </r>
  <r>
    <n v="10466"/>
    <n v="85"/>
    <x v="2429"/>
    <x v="209"/>
    <b v="0"/>
    <x v="0"/>
    <x v="5"/>
    <x v="0"/>
    <s v="medium"/>
    <s v="medium"/>
    <n v="752.64"/>
    <x v="52"/>
    <n v="35667"/>
  </r>
  <r>
    <n v="10467"/>
    <n v="53"/>
    <x v="2820"/>
    <x v="175"/>
    <b v="1"/>
    <x v="0"/>
    <x v="2"/>
    <x v="0"/>
    <s v="medium"/>
    <s v="medium"/>
    <n v="795.34"/>
    <x v="68"/>
    <n v="35470"/>
  </r>
  <r>
    <n v="10468"/>
    <n v="77"/>
    <x v="1180"/>
    <x v="272"/>
    <b v="1"/>
    <x v="0"/>
    <x v="3"/>
    <x v="1"/>
    <s v="medium"/>
    <s v="large"/>
    <n v="1240.31"/>
    <x v="34"/>
    <n v="36833"/>
  </r>
  <r>
    <n v="10469"/>
    <n v="57"/>
    <x v="3276"/>
    <x v="247"/>
    <b v="0"/>
    <x v="0"/>
    <x v="5"/>
    <x v="3"/>
    <s v="medium"/>
    <s v="large"/>
    <n v="1890.39"/>
    <x v="74"/>
    <n v="33259"/>
  </r>
  <r>
    <n v="10470"/>
    <n v="23"/>
    <x v="818"/>
    <x v="349"/>
    <b v="1"/>
    <x v="0"/>
    <x v="3"/>
    <x v="2"/>
    <s v="low"/>
    <s v="small"/>
    <n v="688.63"/>
    <x v="80"/>
    <n v="34244"/>
  </r>
  <r>
    <n v="10471"/>
    <n v="80"/>
    <x v="711"/>
    <x v="233"/>
    <b v="0"/>
    <x v="0"/>
    <x v="2"/>
    <x v="3"/>
    <s v="low"/>
    <s v="medium"/>
    <n v="1073.07"/>
    <x v="47"/>
    <n v="35455"/>
  </r>
  <r>
    <n v="10472"/>
    <n v="54"/>
    <x v="983"/>
    <x v="78"/>
    <b v="0"/>
    <x v="0"/>
    <x v="5"/>
    <x v="0"/>
    <s v="medium"/>
    <s v="medium"/>
    <n v="1292.8399999999999"/>
    <x v="7"/>
    <n v="34170"/>
  </r>
  <r>
    <n v="10473"/>
    <n v="72"/>
    <x v="1976"/>
    <x v="162"/>
    <b v="0"/>
    <x v="0"/>
    <x v="2"/>
    <x v="0"/>
    <s v="medium"/>
    <s v="medium"/>
    <n v="912.52"/>
    <x v="45"/>
    <n v="34143"/>
  </r>
  <r>
    <n v="10474"/>
    <n v="45"/>
    <x v="1928"/>
    <x v="336"/>
    <b v="1"/>
    <x v="0"/>
    <x v="0"/>
    <x v="0"/>
    <s v="medium"/>
    <s v="medium"/>
    <n v="441.49"/>
    <x v="56"/>
    <n v="34071"/>
  </r>
  <r>
    <n v="10475"/>
    <n v="54"/>
    <x v="956"/>
    <x v="223"/>
    <b v="1"/>
    <x v="0"/>
    <x v="5"/>
    <x v="0"/>
    <s v="medium"/>
    <s v="medium"/>
    <n v="1292.8399999999999"/>
    <x v="7"/>
    <n v="39915"/>
  </r>
  <r>
    <n v="10476"/>
    <n v="10"/>
    <x v="2529"/>
    <x v="360"/>
    <b v="0"/>
    <x v="0"/>
    <x v="5"/>
    <x v="3"/>
    <s v="medium"/>
    <s v="medium"/>
    <n v="1466.68"/>
    <x v="82"/>
    <n v="41701"/>
  </r>
  <r>
    <n v="10477"/>
    <n v="77"/>
    <x v="1672"/>
    <x v="222"/>
    <b v="1"/>
    <x v="0"/>
    <x v="5"/>
    <x v="0"/>
    <s v="medium"/>
    <s v="medium"/>
    <n v="1769.64"/>
    <x v="26"/>
    <n v="40672"/>
  </r>
  <r>
    <n v="10479"/>
    <n v="94"/>
    <x v="1637"/>
    <x v="238"/>
    <b v="0"/>
    <x v="0"/>
    <x v="4"/>
    <x v="0"/>
    <s v="medium"/>
    <s v="large"/>
    <n v="1635.3"/>
    <x v="35"/>
    <n v="34556"/>
  </r>
  <r>
    <n v="10480"/>
    <n v="12"/>
    <x v="457"/>
    <x v="9"/>
    <b v="1"/>
    <x v="0"/>
    <x v="4"/>
    <x v="0"/>
    <s v="medium"/>
    <s v="large"/>
    <n v="1765.3"/>
    <x v="4"/>
    <n v="38193"/>
  </r>
  <r>
    <n v="10481"/>
    <n v="25"/>
    <x v="3354"/>
    <x v="268"/>
    <b v="0"/>
    <x v="0"/>
    <x v="4"/>
    <x v="1"/>
    <s v="medium"/>
    <s v="medium"/>
    <n v="1538.99"/>
    <x v="5"/>
    <n v="42404"/>
  </r>
  <r>
    <n v="10482"/>
    <n v="66"/>
    <x v="209"/>
    <x v="331"/>
    <b v="0"/>
    <x v="0"/>
    <x v="4"/>
    <x v="1"/>
    <s v="low"/>
    <s v="small"/>
    <n v="590.26"/>
    <x v="92"/>
    <n v="40487"/>
  </r>
  <r>
    <n v="10483"/>
    <n v="52"/>
    <x v="1122"/>
    <x v="71"/>
    <b v="0"/>
    <x v="0"/>
    <x v="2"/>
    <x v="1"/>
    <s v="medium"/>
    <s v="medium"/>
    <n v="1280.28"/>
    <x v="96"/>
    <n v="42218"/>
  </r>
  <r>
    <n v="10484"/>
    <n v="33"/>
    <x v="1612"/>
    <x v="199"/>
    <b v="1"/>
    <x v="0"/>
    <x v="4"/>
    <x v="0"/>
    <s v="medium"/>
    <s v="small"/>
    <n v="1311.44"/>
    <x v="15"/>
    <n v="33888"/>
  </r>
  <r>
    <n v="10485"/>
    <n v="5"/>
    <x v="2958"/>
    <x v="96"/>
    <b v="1"/>
    <x v="0"/>
    <x v="1"/>
    <x v="2"/>
    <s v="low"/>
    <s v="medium"/>
    <n v="574.64"/>
    <x v="10"/>
    <n v="37659"/>
  </r>
  <r>
    <n v="10486"/>
    <n v="41"/>
    <x v="784"/>
    <x v="226"/>
    <b v="0"/>
    <x v="0"/>
    <x v="0"/>
    <x v="1"/>
    <s v="medium"/>
    <s v="medium"/>
    <n v="416.98"/>
    <x v="76"/>
    <n v="35560"/>
  </r>
  <r>
    <n v="10487"/>
    <n v="50"/>
    <x v="505"/>
    <x v="159"/>
    <b v="1"/>
    <x v="0"/>
    <x v="4"/>
    <x v="0"/>
    <s v="medium"/>
    <s v="medium"/>
    <n v="642.70000000000005"/>
    <x v="33"/>
    <n v="37337"/>
  </r>
  <r>
    <n v="10488"/>
    <n v="12"/>
    <x v="3294"/>
    <x v="186"/>
    <b v="1"/>
    <x v="0"/>
    <x v="4"/>
    <x v="0"/>
    <s v="medium"/>
    <s v="large"/>
    <n v="1765.3"/>
    <x v="4"/>
    <n v="38193"/>
  </r>
  <r>
    <n v="10489"/>
    <n v="81"/>
    <x v="2266"/>
    <x v="238"/>
    <b v="1"/>
    <x v="0"/>
    <x v="3"/>
    <x v="0"/>
    <s v="medium"/>
    <s v="small"/>
    <n v="586.45000000000005"/>
    <x v="87"/>
    <n v="38339"/>
  </r>
  <r>
    <n v="10490"/>
    <n v="88"/>
    <x v="1952"/>
    <x v="89"/>
    <b v="1"/>
    <x v="0"/>
    <x v="3"/>
    <x v="0"/>
    <s v="medium"/>
    <s v="medium"/>
    <n v="1198.46"/>
    <x v="3"/>
    <n v="37539"/>
  </r>
  <r>
    <n v="10491"/>
    <n v="0"/>
    <x v="2996"/>
    <x v="147"/>
    <b v="0"/>
    <x v="0"/>
    <x v="0"/>
    <x v="0"/>
    <s v="medium"/>
    <s v="medium"/>
    <n v="71.489999999999995"/>
    <x v="0"/>
    <n v="33549"/>
  </r>
  <r>
    <n v="10492"/>
    <n v="3"/>
    <x v="55"/>
    <x v="105"/>
    <b v="1"/>
    <x v="0"/>
    <x v="1"/>
    <x v="0"/>
    <s v="medium"/>
    <s v="large"/>
    <n v="2091.4699999999998"/>
    <x v="1"/>
    <n v="41167"/>
  </r>
  <r>
    <n v="10493"/>
    <n v="78"/>
    <x v="3027"/>
    <x v="37"/>
    <b v="0"/>
    <x v="0"/>
    <x v="4"/>
    <x v="0"/>
    <s v="medium"/>
    <s v="large"/>
    <n v="1765.3"/>
    <x v="4"/>
    <n v="38193"/>
  </r>
  <r>
    <n v="10494"/>
    <n v="34"/>
    <x v="2946"/>
    <x v="231"/>
    <b v="1"/>
    <x v="0"/>
    <x v="3"/>
    <x v="1"/>
    <s v="high"/>
    <s v="large"/>
    <n v="774.53"/>
    <x v="86"/>
    <n v="34527"/>
  </r>
  <r>
    <n v="10495"/>
    <n v="35"/>
    <x v="2792"/>
    <x v="114"/>
    <b v="1"/>
    <x v="0"/>
    <x v="4"/>
    <x v="0"/>
    <s v="medium"/>
    <s v="medium"/>
    <n v="1403.5"/>
    <x v="21"/>
    <n v="38573"/>
  </r>
  <r>
    <n v="10496"/>
    <n v="32"/>
    <x v="462"/>
    <x v="15"/>
    <b v="1"/>
    <x v="0"/>
    <x v="4"/>
    <x v="0"/>
    <s v="medium"/>
    <s v="medium"/>
    <n v="642.70000000000005"/>
    <x v="33"/>
    <n v="37337"/>
  </r>
  <r>
    <n v="10497"/>
    <n v="65"/>
    <x v="602"/>
    <x v="140"/>
    <b v="1"/>
    <x v="0"/>
    <x v="5"/>
    <x v="0"/>
    <s v="medium"/>
    <s v="medium"/>
    <n v="1807.45"/>
    <x v="72"/>
    <n v="42710"/>
  </r>
  <r>
    <n v="10498"/>
    <n v="70"/>
    <x v="46"/>
    <x v="219"/>
    <b v="0"/>
    <x v="0"/>
    <x v="1"/>
    <x v="0"/>
    <s v="high"/>
    <s v="medium"/>
    <n v="495.72"/>
    <x v="59"/>
    <n v="42105"/>
  </r>
  <r>
    <n v="10499"/>
    <n v="29"/>
    <x v="143"/>
    <x v="175"/>
    <b v="0"/>
    <x v="0"/>
    <x v="3"/>
    <x v="1"/>
    <s v="medium"/>
    <s v="medium"/>
    <n v="543.39"/>
    <x v="98"/>
    <n v="36361"/>
  </r>
  <r>
    <n v="10500"/>
    <n v="32"/>
    <x v="536"/>
    <x v="300"/>
    <b v="1"/>
    <x v="0"/>
    <x v="4"/>
    <x v="0"/>
    <s v="high"/>
    <s v="medium"/>
    <n v="1179"/>
    <x v="48"/>
    <n v="35667"/>
  </r>
  <r>
    <n v="10502"/>
    <n v="79"/>
    <x v="3236"/>
    <x v="40"/>
    <b v="1"/>
    <x v="0"/>
    <x v="0"/>
    <x v="3"/>
    <s v="medium"/>
    <s v="large"/>
    <n v="2083.94"/>
    <x v="27"/>
    <n v="38339"/>
  </r>
  <r>
    <n v="10503"/>
    <n v="88"/>
    <x v="3306"/>
    <x v="28"/>
    <b v="1"/>
    <x v="0"/>
    <x v="3"/>
    <x v="0"/>
    <s v="medium"/>
    <s v="medium"/>
    <n v="1198.46"/>
    <x v="3"/>
    <n v="36145"/>
  </r>
  <r>
    <n v="10504"/>
    <n v="18"/>
    <x v="252"/>
    <x v="166"/>
    <b v="1"/>
    <x v="0"/>
    <x v="3"/>
    <x v="0"/>
    <s v="high"/>
    <s v="medium"/>
    <n v="1148.6400000000001"/>
    <x v="58"/>
    <n v="33879"/>
  </r>
  <r>
    <n v="10505"/>
    <n v="58"/>
    <x v="440"/>
    <x v="80"/>
    <b v="0"/>
    <x v="0"/>
    <x v="2"/>
    <x v="0"/>
    <s v="medium"/>
    <s v="medium"/>
    <n v="912.52"/>
    <x v="45"/>
    <n v="42145"/>
  </r>
  <r>
    <n v="10506"/>
    <n v="97"/>
    <x v="2781"/>
    <x v="208"/>
    <b v="1"/>
    <x v="0"/>
    <x v="0"/>
    <x v="0"/>
    <s v="medium"/>
    <s v="large"/>
    <n v="202.62"/>
    <x v="83"/>
    <n v="42458"/>
  </r>
  <r>
    <n v="10507"/>
    <n v="95"/>
    <x v="1278"/>
    <x v="78"/>
    <b v="1"/>
    <x v="0"/>
    <x v="4"/>
    <x v="0"/>
    <s v="medium"/>
    <s v="large"/>
    <n v="569.55999999999995"/>
    <x v="57"/>
    <n v="39031"/>
  </r>
  <r>
    <n v="10508"/>
    <n v="10"/>
    <x v="2902"/>
    <x v="259"/>
    <b v="1"/>
    <x v="0"/>
    <x v="5"/>
    <x v="3"/>
    <s v="medium"/>
    <s v="medium"/>
    <n v="1466.68"/>
    <x v="82"/>
    <n v="41345"/>
  </r>
  <r>
    <n v="10509"/>
    <n v="30"/>
    <x v="1834"/>
    <x v="356"/>
    <b v="0"/>
    <x v="0"/>
    <x v="0"/>
    <x v="0"/>
    <s v="high"/>
    <s v="medium"/>
    <n v="748.17"/>
    <x v="81"/>
    <n v="35052"/>
  </r>
  <r>
    <n v="10510"/>
    <n v="96"/>
    <x v="3355"/>
    <x v="38"/>
    <b v="0"/>
    <x v="0"/>
    <x v="4"/>
    <x v="0"/>
    <s v="medium"/>
    <s v="large"/>
    <n v="1635.3"/>
    <x v="35"/>
    <n v="37539"/>
  </r>
  <r>
    <n v="10511"/>
    <n v="45"/>
    <x v="1472"/>
    <x v="303"/>
    <b v="1"/>
    <x v="0"/>
    <x v="1"/>
    <x v="1"/>
    <s v="low"/>
    <s v="medium"/>
    <n v="980.37"/>
    <x v="75"/>
    <n v="38258"/>
  </r>
  <r>
    <n v="10512"/>
    <n v="47"/>
    <x v="325"/>
    <x v="12"/>
    <b v="1"/>
    <x v="0"/>
    <x v="1"/>
    <x v="1"/>
    <s v="low"/>
    <s v="small"/>
    <n v="1720.7"/>
    <x v="22"/>
    <n v="38991"/>
  </r>
  <r>
    <n v="10513"/>
    <n v="78"/>
    <x v="2476"/>
    <x v="306"/>
    <b v="0"/>
    <x v="0"/>
    <x v="4"/>
    <x v="0"/>
    <s v="medium"/>
    <s v="large"/>
    <n v="1765.3"/>
    <x v="4"/>
    <n v="38193"/>
  </r>
  <r>
    <n v="10514"/>
    <n v="2"/>
    <x v="607"/>
    <x v="193"/>
    <b v="1"/>
    <x v="0"/>
    <x v="4"/>
    <x v="1"/>
    <s v="low"/>
    <s v="small"/>
    <n v="590.26"/>
    <x v="92"/>
    <n v="40487"/>
  </r>
  <r>
    <n v="10515"/>
    <n v="69"/>
    <x v="469"/>
    <x v="58"/>
    <b v="1"/>
    <x v="0"/>
    <x v="4"/>
    <x v="1"/>
    <s v="medium"/>
    <s v="medium"/>
    <n v="792.9"/>
    <x v="50"/>
    <n v="33879"/>
  </r>
  <r>
    <n v="10516"/>
    <n v="64"/>
    <x v="3160"/>
    <x v="40"/>
    <b v="0"/>
    <x v="0"/>
    <x v="1"/>
    <x v="0"/>
    <s v="medium"/>
    <s v="large"/>
    <n v="1469.44"/>
    <x v="18"/>
    <n v="41047"/>
  </r>
  <r>
    <n v="10517"/>
    <n v="30"/>
    <x v="510"/>
    <x v="130"/>
    <b v="1"/>
    <x v="0"/>
    <x v="0"/>
    <x v="0"/>
    <s v="high"/>
    <s v="medium"/>
    <n v="748.17"/>
    <x v="81"/>
    <n v="37698"/>
  </r>
  <r>
    <n v="10518"/>
    <n v="59"/>
    <x v="1063"/>
    <x v="358"/>
    <b v="1"/>
    <x v="0"/>
    <x v="0"/>
    <x v="0"/>
    <s v="medium"/>
    <s v="large"/>
    <n v="1061.56"/>
    <x v="97"/>
    <n v="34170"/>
  </r>
  <r>
    <n v="10519"/>
    <n v="73"/>
    <x v="2313"/>
    <x v="320"/>
    <b v="0"/>
    <x v="0"/>
    <x v="0"/>
    <x v="0"/>
    <s v="medium"/>
    <s v="medium"/>
    <n v="1945.43"/>
    <x v="55"/>
    <n v="37499"/>
  </r>
  <r>
    <n v="10520"/>
    <n v="79"/>
    <x v="2468"/>
    <x v="290"/>
    <b v="0"/>
    <x v="0"/>
    <x v="3"/>
    <x v="0"/>
    <s v="medium"/>
    <s v="medium"/>
    <n v="1555.58"/>
    <x v="14"/>
    <n v="37873"/>
  </r>
  <r>
    <n v="10521"/>
    <n v="43"/>
    <x v="663"/>
    <x v="52"/>
    <b v="1"/>
    <x v="0"/>
    <x v="0"/>
    <x v="0"/>
    <s v="medium"/>
    <s v="medium"/>
    <n v="1151.96"/>
    <x v="31"/>
    <n v="36498"/>
  </r>
  <r>
    <n v="10522"/>
    <n v="2"/>
    <x v="1547"/>
    <x v="21"/>
    <b v="1"/>
    <x v="0"/>
    <x v="0"/>
    <x v="0"/>
    <s v="medium"/>
    <s v="medium"/>
    <n v="71.489999999999995"/>
    <x v="0"/>
    <n v="40649"/>
  </r>
  <r>
    <n v="10523"/>
    <n v="69"/>
    <x v="3355"/>
    <x v="167"/>
    <b v="0"/>
    <x v="0"/>
    <x v="3"/>
    <x v="1"/>
    <s v="medium"/>
    <s v="large"/>
    <n v="1240.31"/>
    <x v="34"/>
    <n v="33429"/>
  </r>
  <r>
    <n v="10524"/>
    <n v="26"/>
    <x v="16"/>
    <x v="156"/>
    <b v="1"/>
    <x v="0"/>
    <x v="5"/>
    <x v="0"/>
    <s v="medium"/>
    <s v="medium"/>
    <n v="1992.93"/>
    <x v="60"/>
    <n v="36334"/>
  </r>
  <r>
    <n v="10525"/>
    <n v="73"/>
    <x v="1032"/>
    <x v="161"/>
    <b v="1"/>
    <x v="0"/>
    <x v="0"/>
    <x v="0"/>
    <s v="medium"/>
    <s v="medium"/>
    <n v="1945.43"/>
    <x v="55"/>
    <n v="40553"/>
  </r>
  <r>
    <n v="10526"/>
    <n v="42"/>
    <x v="543"/>
    <x v="48"/>
    <b v="1"/>
    <x v="0"/>
    <x v="2"/>
    <x v="1"/>
    <s v="medium"/>
    <s v="small"/>
    <n v="1810"/>
    <x v="65"/>
    <n v="36498"/>
  </r>
  <r>
    <n v="10527"/>
    <n v="0"/>
    <x v="569"/>
    <x v="199"/>
    <b v="1"/>
    <x v="0"/>
    <x v="5"/>
    <x v="0"/>
    <s v="medium"/>
    <s v="small"/>
    <n v="175.89"/>
    <x v="46"/>
    <n v="42295"/>
  </r>
  <r>
    <n v="10528"/>
    <n v="67"/>
    <x v="2980"/>
    <x v="181"/>
    <b v="0"/>
    <x v="0"/>
    <x v="3"/>
    <x v="1"/>
    <s v="medium"/>
    <s v="medium"/>
    <n v="544.04999999999995"/>
    <x v="23"/>
    <n v="38647"/>
  </r>
  <r>
    <n v="10529"/>
    <n v="61"/>
    <x v="2723"/>
    <x v="250"/>
    <b v="1"/>
    <x v="0"/>
    <x v="3"/>
    <x v="0"/>
    <s v="medium"/>
    <s v="small"/>
    <n v="586.45000000000005"/>
    <x v="87"/>
    <n v="33429"/>
  </r>
  <r>
    <n v="10530"/>
    <n v="69"/>
    <x v="1682"/>
    <x v="330"/>
    <b v="1"/>
    <x v="0"/>
    <x v="4"/>
    <x v="1"/>
    <s v="medium"/>
    <s v="medium"/>
    <n v="792.9"/>
    <x v="50"/>
    <n v="36668"/>
  </r>
  <r>
    <n v="10531"/>
    <n v="35"/>
    <x v="650"/>
    <x v="221"/>
    <b v="1"/>
    <x v="0"/>
    <x v="4"/>
    <x v="0"/>
    <s v="medium"/>
    <s v="medium"/>
    <n v="1403.5"/>
    <x v="21"/>
    <n v="42688"/>
  </r>
  <r>
    <n v="10532"/>
    <n v="3"/>
    <x v="3314"/>
    <x v="362"/>
    <b v="0"/>
    <x v="0"/>
    <x v="1"/>
    <x v="0"/>
    <s v="medium"/>
    <s v="large"/>
    <n v="2091.4699999999998"/>
    <x v="1"/>
    <n v="37499"/>
  </r>
  <r>
    <n v="10533"/>
    <n v="33"/>
    <x v="962"/>
    <x v="21"/>
    <b v="0"/>
    <x v="0"/>
    <x v="4"/>
    <x v="0"/>
    <s v="medium"/>
    <s v="small"/>
    <n v="1311.44"/>
    <x v="15"/>
    <n v="36498"/>
  </r>
  <r>
    <n v="10534"/>
    <n v="84"/>
    <x v="3199"/>
    <x v="136"/>
    <b v="0"/>
    <x v="0"/>
    <x v="1"/>
    <x v="1"/>
    <s v="medium"/>
    <s v="medium"/>
    <n v="290.62"/>
    <x v="51"/>
    <n v="38206"/>
  </r>
  <r>
    <n v="10535"/>
    <n v="56"/>
    <x v="2334"/>
    <x v="43"/>
    <b v="0"/>
    <x v="0"/>
    <x v="2"/>
    <x v="0"/>
    <s v="medium"/>
    <s v="medium"/>
    <n v="183.86"/>
    <x v="44"/>
    <n v="35707"/>
  </r>
  <r>
    <n v="10536"/>
    <n v="65"/>
    <x v="3356"/>
    <x v="10"/>
    <b v="0"/>
    <x v="0"/>
    <x v="5"/>
    <x v="0"/>
    <s v="medium"/>
    <s v="medium"/>
    <n v="1807.45"/>
    <x v="72"/>
    <n v="42145"/>
  </r>
  <r>
    <n v="10537"/>
    <n v="49"/>
    <x v="377"/>
    <x v="354"/>
    <b v="0"/>
    <x v="0"/>
    <x v="1"/>
    <x v="1"/>
    <s v="medium"/>
    <s v="medium"/>
    <n v="533.51"/>
    <x v="89"/>
    <n v="37823"/>
  </r>
  <r>
    <n v="10538"/>
    <n v="51"/>
    <x v="3124"/>
    <x v="193"/>
    <b v="1"/>
    <x v="0"/>
    <x v="2"/>
    <x v="0"/>
    <s v="high"/>
    <s v="medium"/>
    <n v="2005.66"/>
    <x v="90"/>
    <n v="41009"/>
  </r>
  <r>
    <n v="10539"/>
    <n v="83"/>
    <x v="732"/>
    <x v="331"/>
    <b v="0"/>
    <x v="0"/>
    <x v="0"/>
    <x v="3"/>
    <s v="medium"/>
    <s v="large"/>
    <n v="2083.94"/>
    <x v="27"/>
    <n v="41533"/>
  </r>
  <r>
    <n v="10540"/>
    <n v="35"/>
    <x v="3013"/>
    <x v="281"/>
    <b v="0"/>
    <x v="0"/>
    <x v="4"/>
    <x v="0"/>
    <s v="medium"/>
    <s v="medium"/>
    <n v="1403.5"/>
    <x v="21"/>
    <n v="42688"/>
  </r>
  <r>
    <n v="10542"/>
    <n v="3"/>
    <x v="1041"/>
    <x v="287"/>
    <b v="1"/>
    <x v="0"/>
    <x v="1"/>
    <x v="0"/>
    <s v="medium"/>
    <s v="large"/>
    <n v="2091.4699999999998"/>
    <x v="1"/>
    <n v="41167"/>
  </r>
  <r>
    <n v="10543"/>
    <n v="63"/>
    <x v="2661"/>
    <x v="281"/>
    <b v="0"/>
    <x v="0"/>
    <x v="0"/>
    <x v="0"/>
    <s v="medium"/>
    <s v="medium"/>
    <n v="1483.2"/>
    <x v="91"/>
    <n v="36146"/>
  </r>
  <r>
    <n v="10544"/>
    <n v="74"/>
    <x v="3093"/>
    <x v="173"/>
    <b v="0"/>
    <x v="0"/>
    <x v="5"/>
    <x v="0"/>
    <s v="medium"/>
    <s v="medium"/>
    <n v="1228.07"/>
    <x v="85"/>
    <n v="36668"/>
  </r>
  <r>
    <n v="10545"/>
    <n v="67"/>
    <x v="1620"/>
    <x v="247"/>
    <b v="1"/>
    <x v="0"/>
    <x v="3"/>
    <x v="1"/>
    <s v="medium"/>
    <s v="medium"/>
    <n v="544.04999999999995"/>
    <x v="23"/>
    <n v="42105"/>
  </r>
  <r>
    <n v="10546"/>
    <n v="11"/>
    <x v="1464"/>
    <x v="300"/>
    <b v="0"/>
    <x v="0"/>
    <x v="4"/>
    <x v="0"/>
    <s v="high"/>
    <s v="medium"/>
    <n v="1274.93"/>
    <x v="73"/>
    <n v="39298"/>
  </r>
  <r>
    <n v="10547"/>
    <n v="72"/>
    <x v="1526"/>
    <x v="69"/>
    <b v="1"/>
    <x v="0"/>
    <x v="3"/>
    <x v="0"/>
    <s v="medium"/>
    <s v="medium"/>
    <n v="360.4"/>
    <x v="19"/>
    <n v="37873"/>
  </r>
  <r>
    <n v="10548"/>
    <n v="2"/>
    <x v="1397"/>
    <x v="312"/>
    <b v="0"/>
    <x v="0"/>
    <x v="4"/>
    <x v="1"/>
    <s v="low"/>
    <s v="small"/>
    <n v="590.26"/>
    <x v="92"/>
    <n v="40487"/>
  </r>
  <r>
    <n v="10549"/>
    <n v="22"/>
    <x v="2695"/>
    <x v="252"/>
    <b v="0"/>
    <x v="0"/>
    <x v="5"/>
    <x v="0"/>
    <s v="medium"/>
    <s v="medium"/>
    <n v="60.34"/>
    <x v="6"/>
    <n v="34165"/>
  </r>
  <r>
    <n v="10550"/>
    <n v="51"/>
    <x v="1121"/>
    <x v="6"/>
    <b v="1"/>
    <x v="0"/>
    <x v="2"/>
    <x v="0"/>
    <s v="high"/>
    <s v="medium"/>
    <n v="2005.66"/>
    <x v="90"/>
    <n v="38991"/>
  </r>
  <r>
    <n v="10551"/>
    <n v="23"/>
    <x v="433"/>
    <x v="200"/>
    <b v="1"/>
    <x v="0"/>
    <x v="3"/>
    <x v="0"/>
    <s v="medium"/>
    <s v="medium"/>
    <n v="1198.46"/>
    <x v="3"/>
    <n v="38482"/>
  </r>
  <r>
    <n v="10552"/>
    <n v="4"/>
    <x v="3357"/>
    <x v="290"/>
    <b v="0"/>
    <x v="0"/>
    <x v="4"/>
    <x v="0"/>
    <s v="high"/>
    <s v="medium"/>
    <n v="1129.1300000000001"/>
    <x v="43"/>
    <n v="38573"/>
  </r>
  <r>
    <n v="10553"/>
    <n v="50"/>
    <x v="2474"/>
    <x v="285"/>
    <b v="0"/>
    <x v="0"/>
    <x v="5"/>
    <x v="0"/>
    <s v="medium"/>
    <s v="small"/>
    <n v="175.89"/>
    <x v="46"/>
    <n v="42295"/>
  </r>
  <r>
    <n v="10554"/>
    <n v="35"/>
    <x v="1531"/>
    <x v="107"/>
    <b v="0"/>
    <x v="0"/>
    <x v="4"/>
    <x v="0"/>
    <s v="medium"/>
    <s v="medium"/>
    <n v="1403.5"/>
    <x v="21"/>
    <n v="41245"/>
  </r>
  <r>
    <n v="10555"/>
    <n v="95"/>
    <x v="2098"/>
    <x v="128"/>
    <b v="1"/>
    <x v="0"/>
    <x v="2"/>
    <x v="3"/>
    <s v="low"/>
    <s v="medium"/>
    <n v="1073.07"/>
    <x v="47"/>
    <n v="33429"/>
  </r>
  <r>
    <n v="10556"/>
    <n v="27"/>
    <x v="1506"/>
    <x v="119"/>
    <b v="0"/>
    <x v="0"/>
    <x v="1"/>
    <x v="0"/>
    <s v="medium"/>
    <s v="medium"/>
    <n v="499.53"/>
    <x v="16"/>
    <n v="36334"/>
  </r>
  <r>
    <n v="10557"/>
    <n v="0"/>
    <x v="1774"/>
    <x v="302"/>
    <b v="0"/>
    <x v="0"/>
    <x v="3"/>
    <x v="1"/>
    <s v="medium"/>
    <s v="medium"/>
    <n v="544.04999999999995"/>
    <x v="23"/>
    <n v="38647"/>
  </r>
  <r>
    <n v="10558"/>
    <n v="21"/>
    <x v="1216"/>
    <x v="181"/>
    <b v="0"/>
    <x v="0"/>
    <x v="5"/>
    <x v="3"/>
    <s v="medium"/>
    <s v="medium"/>
    <n v="1466.68"/>
    <x v="82"/>
    <n v="35378"/>
  </r>
  <r>
    <n v="10559"/>
    <n v="12"/>
    <x v="2633"/>
    <x v="164"/>
    <b v="1"/>
    <x v="0"/>
    <x v="5"/>
    <x v="0"/>
    <s v="medium"/>
    <s v="medium"/>
    <n v="1231.1500000000001"/>
    <x v="9"/>
    <n v="38216"/>
  </r>
  <r>
    <n v="10560"/>
    <n v="98"/>
    <x v="2532"/>
    <x v="238"/>
    <b v="0"/>
    <x v="0"/>
    <x v="1"/>
    <x v="0"/>
    <s v="high"/>
    <s v="medium"/>
    <n v="358.39"/>
    <x v="63"/>
    <n v="38002"/>
  </r>
  <r>
    <n v="10561"/>
    <n v="84"/>
    <x v="1343"/>
    <x v="352"/>
    <b v="1"/>
    <x v="0"/>
    <x v="1"/>
    <x v="1"/>
    <s v="medium"/>
    <s v="medium"/>
    <n v="290.62"/>
    <x v="51"/>
    <n v="37626"/>
  </r>
  <r>
    <n v="10562"/>
    <n v="46"/>
    <x v="1800"/>
    <x v="165"/>
    <b v="0"/>
    <x v="0"/>
    <x v="0"/>
    <x v="0"/>
    <s v="low"/>
    <s v="medium"/>
    <n v="1289.8499999999999"/>
    <x v="28"/>
    <n v="39427"/>
  </r>
  <r>
    <n v="10563"/>
    <n v="96"/>
    <x v="935"/>
    <x v="9"/>
    <b v="1"/>
    <x v="0"/>
    <x v="4"/>
    <x v="0"/>
    <s v="medium"/>
    <s v="large"/>
    <n v="1635.3"/>
    <x v="35"/>
    <n v="33364"/>
  </r>
  <r>
    <n v="10564"/>
    <n v="83"/>
    <x v="519"/>
    <x v="220"/>
    <b v="0"/>
    <x v="0"/>
    <x v="0"/>
    <x v="3"/>
    <s v="medium"/>
    <s v="large"/>
    <n v="2083.94"/>
    <x v="27"/>
    <n v="36334"/>
  </r>
  <r>
    <n v="10565"/>
    <n v="14"/>
    <x v="1232"/>
    <x v="304"/>
    <b v="1"/>
    <x v="1"/>
    <x v="1"/>
    <x v="0"/>
    <s v="medium"/>
    <s v="small"/>
    <n v="1386.84"/>
    <x v="77"/>
    <n v="42458"/>
  </r>
  <r>
    <n v="10566"/>
    <n v="3"/>
    <x v="2371"/>
    <x v="150"/>
    <b v="0"/>
    <x v="0"/>
    <x v="1"/>
    <x v="0"/>
    <s v="medium"/>
    <s v="large"/>
    <n v="2091.4699999999998"/>
    <x v="1"/>
    <n v="39526"/>
  </r>
  <r>
    <n v="10567"/>
    <n v="43"/>
    <x v="2212"/>
    <x v="129"/>
    <b v="0"/>
    <x v="0"/>
    <x v="0"/>
    <x v="0"/>
    <s v="medium"/>
    <s v="medium"/>
    <n v="1151.96"/>
    <x v="31"/>
    <n v="41848"/>
  </r>
  <r>
    <n v="10568"/>
    <n v="82"/>
    <x v="3358"/>
    <x v="143"/>
    <b v="0"/>
    <x v="0"/>
    <x v="3"/>
    <x v="0"/>
    <s v="high"/>
    <s v="medium"/>
    <n v="1148.6400000000001"/>
    <x v="58"/>
    <n v="42226"/>
  </r>
  <r>
    <n v="10569"/>
    <n v="34"/>
    <x v="1903"/>
    <x v="320"/>
    <b v="0"/>
    <x v="0"/>
    <x v="5"/>
    <x v="0"/>
    <s v="medium"/>
    <s v="medium"/>
    <n v="1231.1500000000001"/>
    <x v="9"/>
    <n v="38216"/>
  </r>
  <r>
    <n v="10570"/>
    <n v="45"/>
    <x v="2821"/>
    <x v="41"/>
    <b v="0"/>
    <x v="0"/>
    <x v="1"/>
    <x v="1"/>
    <s v="low"/>
    <s v="medium"/>
    <n v="980.37"/>
    <x v="75"/>
    <n v="37838"/>
  </r>
  <r>
    <n v="10571"/>
    <n v="88"/>
    <x v="3301"/>
    <x v="10"/>
    <b v="1"/>
    <x v="0"/>
    <x v="3"/>
    <x v="0"/>
    <s v="medium"/>
    <s v="medium"/>
    <n v="1198.46"/>
    <x v="3"/>
    <n v="36833"/>
  </r>
  <r>
    <n v="10572"/>
    <n v="2"/>
    <x v="698"/>
    <x v="149"/>
    <b v="1"/>
    <x v="0"/>
    <x v="4"/>
    <x v="1"/>
    <s v="low"/>
    <s v="small"/>
    <n v="590.26"/>
    <x v="92"/>
    <n v="40410"/>
  </r>
  <r>
    <n v="10573"/>
    <n v="53"/>
    <x v="1134"/>
    <x v="351"/>
    <b v="0"/>
    <x v="0"/>
    <x v="4"/>
    <x v="0"/>
    <s v="high"/>
    <s v="medium"/>
    <n v="1274.93"/>
    <x v="73"/>
    <n v="38216"/>
  </r>
  <r>
    <n v="10574"/>
    <n v="11"/>
    <x v="1006"/>
    <x v="64"/>
    <b v="1"/>
    <x v="0"/>
    <x v="4"/>
    <x v="0"/>
    <s v="high"/>
    <s v="medium"/>
    <n v="1274.93"/>
    <x v="73"/>
    <n v="39880"/>
  </r>
  <r>
    <n v="10575"/>
    <n v="58"/>
    <x v="1115"/>
    <x v="96"/>
    <b v="1"/>
    <x v="0"/>
    <x v="2"/>
    <x v="0"/>
    <s v="medium"/>
    <s v="medium"/>
    <n v="912.52"/>
    <x v="45"/>
    <n v="42295"/>
  </r>
  <r>
    <n v="10576"/>
    <n v="18"/>
    <x v="3145"/>
    <x v="101"/>
    <b v="0"/>
    <x v="0"/>
    <x v="0"/>
    <x v="0"/>
    <s v="medium"/>
    <s v="medium"/>
    <n v="575.27"/>
    <x v="69"/>
    <n v="34244"/>
  </r>
  <r>
    <n v="10577"/>
    <n v="10"/>
    <x v="921"/>
    <x v="117"/>
    <b v="0"/>
    <x v="0"/>
    <x v="5"/>
    <x v="3"/>
    <s v="medium"/>
    <s v="medium"/>
    <n v="1466.68"/>
    <x v="82"/>
    <n v="39298"/>
  </r>
  <r>
    <n v="10578"/>
    <n v="65"/>
    <x v="1515"/>
    <x v="95"/>
    <b v="1"/>
    <x v="0"/>
    <x v="5"/>
    <x v="0"/>
    <s v="medium"/>
    <s v="medium"/>
    <n v="1807.45"/>
    <x v="72"/>
    <n v="42145"/>
  </r>
  <r>
    <n v="10580"/>
    <n v="69"/>
    <x v="3325"/>
    <x v="164"/>
    <b v="1"/>
    <x v="0"/>
    <x v="4"/>
    <x v="1"/>
    <s v="medium"/>
    <s v="medium"/>
    <n v="792.9"/>
    <x v="50"/>
    <n v="33879"/>
  </r>
  <r>
    <n v="10581"/>
    <n v="46"/>
    <x v="69"/>
    <x v="72"/>
    <b v="0"/>
    <x v="0"/>
    <x v="0"/>
    <x v="0"/>
    <s v="low"/>
    <s v="medium"/>
    <n v="1289.8499999999999"/>
    <x v="28"/>
    <n v="39427"/>
  </r>
  <r>
    <n v="10582"/>
    <n v="3"/>
    <x v="769"/>
    <x v="296"/>
    <b v="0"/>
    <x v="0"/>
    <x v="1"/>
    <x v="0"/>
    <s v="medium"/>
    <s v="large"/>
    <n v="2091.4699999999998"/>
    <x v="1"/>
    <n v="41167"/>
  </r>
  <r>
    <n v="10583"/>
    <n v="19"/>
    <x v="851"/>
    <x v="338"/>
    <b v="1"/>
    <x v="0"/>
    <x v="2"/>
    <x v="1"/>
    <s v="high"/>
    <s v="large"/>
    <n v="12.01"/>
    <x v="41"/>
    <n v="39880"/>
  </r>
  <r>
    <n v="10584"/>
    <n v="31"/>
    <x v="3284"/>
    <x v="279"/>
    <b v="0"/>
    <x v="0"/>
    <x v="5"/>
    <x v="0"/>
    <s v="medium"/>
    <s v="medium"/>
    <n v="752.64"/>
    <x v="52"/>
    <n v="36367"/>
  </r>
  <r>
    <n v="10585"/>
    <n v="91"/>
    <x v="1190"/>
    <x v="40"/>
    <b v="0"/>
    <x v="0"/>
    <x v="5"/>
    <x v="0"/>
    <s v="low"/>
    <s v="medium"/>
    <n v="642.30999999999995"/>
    <x v="20"/>
    <n v="38193"/>
  </r>
  <r>
    <n v="10586"/>
    <n v="29"/>
    <x v="578"/>
    <x v="7"/>
    <b v="1"/>
    <x v="0"/>
    <x v="3"/>
    <x v="1"/>
    <s v="medium"/>
    <s v="medium"/>
    <n v="543.39"/>
    <x v="98"/>
    <n v="39031"/>
  </r>
  <r>
    <n v="10587"/>
    <n v="100"/>
    <x v="1297"/>
    <x v="298"/>
    <b v="0"/>
    <x v="0"/>
    <x v="3"/>
    <x v="1"/>
    <s v="medium"/>
    <s v="medium"/>
    <n v="1036.5899999999999"/>
    <x v="84"/>
    <n v="33364"/>
  </r>
  <r>
    <n v="10588"/>
    <n v="41"/>
    <x v="1314"/>
    <x v="253"/>
    <b v="1"/>
    <x v="0"/>
    <x v="0"/>
    <x v="1"/>
    <s v="medium"/>
    <s v="medium"/>
    <n v="416.98"/>
    <x v="76"/>
    <n v="34165"/>
  </r>
  <r>
    <n v="10589"/>
    <n v="46"/>
    <x v="140"/>
    <x v="65"/>
    <b v="1"/>
    <x v="0"/>
    <x v="0"/>
    <x v="0"/>
    <s v="low"/>
    <s v="medium"/>
    <n v="1289.8499999999999"/>
    <x v="28"/>
    <n v="41009"/>
  </r>
  <r>
    <n v="10590"/>
    <n v="6"/>
    <x v="1198"/>
    <x v="356"/>
    <b v="1"/>
    <x v="0"/>
    <x v="2"/>
    <x v="0"/>
    <s v="high"/>
    <s v="medium"/>
    <n v="227.88"/>
    <x v="36"/>
    <n v="39298"/>
  </r>
  <r>
    <n v="10591"/>
    <n v="63"/>
    <x v="1435"/>
    <x v="235"/>
    <b v="0"/>
    <x v="0"/>
    <x v="0"/>
    <x v="0"/>
    <s v="medium"/>
    <s v="medium"/>
    <n v="1483.2"/>
    <x v="91"/>
    <n v="34996"/>
  </r>
  <r>
    <n v="10592"/>
    <n v="84"/>
    <x v="1306"/>
    <x v="53"/>
    <b v="0"/>
    <x v="0"/>
    <x v="4"/>
    <x v="1"/>
    <s v="medium"/>
    <s v="medium"/>
    <n v="792.9"/>
    <x v="50"/>
    <n v="34996"/>
  </r>
  <r>
    <n v="10593"/>
    <n v="77"/>
    <x v="517"/>
    <x v="170"/>
    <b v="1"/>
    <x v="0"/>
    <x v="5"/>
    <x v="0"/>
    <s v="medium"/>
    <s v="medium"/>
    <n v="1769.64"/>
    <x v="26"/>
    <n v="41009"/>
  </r>
  <r>
    <n v="10594"/>
    <n v="61"/>
    <x v="1009"/>
    <x v="233"/>
    <b v="0"/>
    <x v="0"/>
    <x v="2"/>
    <x v="0"/>
    <s v="low"/>
    <s v="medium"/>
    <n v="71.16"/>
    <x v="11"/>
    <n v="41047"/>
  </r>
  <r>
    <n v="10595"/>
    <n v="6"/>
    <x v="1699"/>
    <x v="353"/>
    <b v="0"/>
    <x v="0"/>
    <x v="2"/>
    <x v="0"/>
    <s v="high"/>
    <s v="medium"/>
    <n v="227.88"/>
    <x v="36"/>
    <n v="37838"/>
  </r>
  <r>
    <n v="10596"/>
    <n v="92"/>
    <x v="3212"/>
    <x v="315"/>
    <b v="1"/>
    <x v="0"/>
    <x v="5"/>
    <x v="0"/>
    <s v="medium"/>
    <s v="small"/>
    <n v="1415.01"/>
    <x v="24"/>
    <n v="37626"/>
  </r>
  <r>
    <n v="10597"/>
    <n v="74"/>
    <x v="2625"/>
    <x v="145"/>
    <b v="1"/>
    <x v="0"/>
    <x v="5"/>
    <x v="0"/>
    <s v="medium"/>
    <s v="medium"/>
    <n v="1228.07"/>
    <x v="85"/>
    <n v="36668"/>
  </r>
  <r>
    <n v="10598"/>
    <n v="46"/>
    <x v="164"/>
    <x v="106"/>
    <b v="1"/>
    <x v="0"/>
    <x v="0"/>
    <x v="0"/>
    <s v="low"/>
    <s v="medium"/>
    <n v="1289.8499999999999"/>
    <x v="28"/>
    <n v="39427"/>
  </r>
  <r>
    <n v="10599"/>
    <n v="37"/>
    <x v="2950"/>
    <x v="20"/>
    <b v="1"/>
    <x v="0"/>
    <x v="2"/>
    <x v="0"/>
    <s v="low"/>
    <s v="medium"/>
    <n v="1793.43"/>
    <x v="2"/>
    <n v="35560"/>
  </r>
  <r>
    <n v="10600"/>
    <n v="99"/>
    <x v="1066"/>
    <x v="166"/>
    <b v="1"/>
    <x v="0"/>
    <x v="1"/>
    <x v="1"/>
    <s v="low"/>
    <s v="small"/>
    <n v="1720.7"/>
    <x v="22"/>
    <n v="38991"/>
  </r>
  <r>
    <n v="10601"/>
    <n v="39"/>
    <x v="2006"/>
    <x v="308"/>
    <b v="0"/>
    <x v="0"/>
    <x v="4"/>
    <x v="0"/>
    <s v="medium"/>
    <s v="large"/>
    <n v="1812.75"/>
    <x v="61"/>
    <n v="35560"/>
  </r>
  <r>
    <n v="10602"/>
    <n v="87"/>
    <x v="3001"/>
    <x v="250"/>
    <b v="1"/>
    <x v="0"/>
    <x v="4"/>
    <x v="0"/>
    <s v="high"/>
    <s v="medium"/>
    <n v="1179"/>
    <x v="48"/>
    <n v="35667"/>
  </r>
  <r>
    <n v="10603"/>
    <n v="23"/>
    <x v="414"/>
    <x v="325"/>
    <b v="1"/>
    <x v="0"/>
    <x v="3"/>
    <x v="2"/>
    <s v="low"/>
    <s v="small"/>
    <n v="688.63"/>
    <x v="80"/>
    <n v="38991"/>
  </r>
  <r>
    <n v="10604"/>
    <n v="20"/>
    <x v="2122"/>
    <x v="101"/>
    <b v="1"/>
    <x v="0"/>
    <x v="1"/>
    <x v="0"/>
    <s v="medium"/>
    <s v="small"/>
    <n v="1775.81"/>
    <x v="66"/>
    <n v="40303"/>
  </r>
  <r>
    <n v="10605"/>
    <n v="70"/>
    <x v="675"/>
    <x v="347"/>
    <b v="1"/>
    <x v="0"/>
    <x v="1"/>
    <x v="0"/>
    <s v="high"/>
    <s v="medium"/>
    <n v="495.72"/>
    <x v="59"/>
    <n v="42105"/>
  </r>
  <r>
    <n v="10606"/>
    <n v="52"/>
    <x v="1828"/>
    <x v="236"/>
    <b v="1"/>
    <x v="0"/>
    <x v="2"/>
    <x v="1"/>
    <s v="medium"/>
    <s v="medium"/>
    <n v="1280.28"/>
    <x v="96"/>
    <n v="37220"/>
  </r>
  <r>
    <n v="10607"/>
    <n v="18"/>
    <x v="2752"/>
    <x v="194"/>
    <b v="1"/>
    <x v="0"/>
    <x v="3"/>
    <x v="0"/>
    <s v="high"/>
    <s v="medium"/>
    <n v="1148.6400000000001"/>
    <x v="58"/>
    <n v="42226"/>
  </r>
  <r>
    <n v="10608"/>
    <n v="74"/>
    <x v="2089"/>
    <x v="75"/>
    <b v="0"/>
    <x v="0"/>
    <x v="5"/>
    <x v="0"/>
    <s v="medium"/>
    <s v="medium"/>
    <n v="1228.07"/>
    <x v="85"/>
    <n v="36668"/>
  </r>
  <r>
    <n v="10609"/>
    <n v="99"/>
    <x v="3054"/>
    <x v="215"/>
    <b v="1"/>
    <x v="0"/>
    <x v="2"/>
    <x v="0"/>
    <s v="medium"/>
    <s v="medium"/>
    <n v="1227.3399999999999"/>
    <x v="99"/>
    <n v="34556"/>
  </r>
  <r>
    <n v="10610"/>
    <n v="63"/>
    <x v="3227"/>
    <x v="339"/>
    <b v="1"/>
    <x v="0"/>
    <x v="0"/>
    <x v="0"/>
    <s v="medium"/>
    <s v="medium"/>
    <n v="1483.2"/>
    <x v="91"/>
    <n v="42105"/>
  </r>
  <r>
    <n v="10611"/>
    <n v="55"/>
    <x v="1796"/>
    <x v="134"/>
    <b v="1"/>
    <x v="0"/>
    <x v="1"/>
    <x v="1"/>
    <s v="medium"/>
    <s v="large"/>
    <n v="1894.19"/>
    <x v="29"/>
    <n v="42295"/>
  </r>
  <r>
    <n v="10612"/>
    <n v="45"/>
    <x v="665"/>
    <x v="161"/>
    <b v="0"/>
    <x v="0"/>
    <x v="0"/>
    <x v="0"/>
    <s v="medium"/>
    <s v="medium"/>
    <n v="441.49"/>
    <x v="56"/>
    <n v="34071"/>
  </r>
  <r>
    <n v="10613"/>
    <n v="21"/>
    <x v="404"/>
    <x v="247"/>
    <b v="1"/>
    <x v="0"/>
    <x v="0"/>
    <x v="0"/>
    <s v="medium"/>
    <s v="large"/>
    <n v="1071.23"/>
    <x v="8"/>
    <n v="34165"/>
  </r>
  <r>
    <n v="10614"/>
    <n v="89"/>
    <x v="862"/>
    <x v="42"/>
    <b v="0"/>
    <x v="0"/>
    <x v="5"/>
    <x v="3"/>
    <s v="medium"/>
    <s v="large"/>
    <n v="1362.99"/>
    <x v="17"/>
    <n v="42560"/>
  </r>
  <r>
    <n v="10615"/>
    <n v="39"/>
    <x v="3297"/>
    <x v="321"/>
    <b v="1"/>
    <x v="0"/>
    <x v="4"/>
    <x v="0"/>
    <s v="medium"/>
    <s v="large"/>
    <n v="1812.75"/>
    <x v="61"/>
    <n v="39427"/>
  </r>
  <r>
    <n v="10616"/>
    <n v="9"/>
    <x v="3064"/>
    <x v="127"/>
    <b v="0"/>
    <x v="0"/>
    <x v="3"/>
    <x v="0"/>
    <s v="medium"/>
    <s v="small"/>
    <n v="1216.1400000000001"/>
    <x v="42"/>
    <n v="33455"/>
  </r>
  <r>
    <n v="10617"/>
    <n v="63"/>
    <x v="1319"/>
    <x v="111"/>
    <b v="0"/>
    <x v="0"/>
    <x v="5"/>
    <x v="0"/>
    <s v="medium"/>
    <s v="medium"/>
    <n v="1992.93"/>
    <x v="60"/>
    <n v="34115"/>
  </r>
  <r>
    <n v="10618"/>
    <n v="0"/>
    <x v="2645"/>
    <x v="191"/>
    <b v="1"/>
    <x v="0"/>
    <x v="0"/>
    <x v="0"/>
    <s v="medium"/>
    <s v="medium"/>
    <n v="71.489999999999995"/>
    <x v="0"/>
    <n v="41245"/>
  </r>
  <r>
    <n v="10619"/>
    <n v="59"/>
    <x v="3359"/>
    <x v="91"/>
    <b v="0"/>
    <x v="0"/>
    <x v="0"/>
    <x v="0"/>
    <s v="medium"/>
    <s v="large"/>
    <n v="1061.56"/>
    <x v="97"/>
    <n v="34143"/>
  </r>
  <r>
    <n v="10620"/>
    <n v="43"/>
    <x v="3215"/>
    <x v="309"/>
    <b v="1"/>
    <x v="0"/>
    <x v="0"/>
    <x v="0"/>
    <s v="medium"/>
    <s v="medium"/>
    <n v="1151.96"/>
    <x v="31"/>
    <n v="35470"/>
  </r>
  <r>
    <n v="10621"/>
    <n v="20"/>
    <x v="3028"/>
    <x v="122"/>
    <b v="0"/>
    <x v="0"/>
    <x v="1"/>
    <x v="0"/>
    <s v="medium"/>
    <s v="small"/>
    <n v="1775.81"/>
    <x v="66"/>
    <n v="40670"/>
  </r>
  <r>
    <n v="10622"/>
    <n v="91"/>
    <x v="1283"/>
    <x v="287"/>
    <b v="0"/>
    <x v="0"/>
    <x v="0"/>
    <x v="0"/>
    <s v="medium"/>
    <s v="medium"/>
    <n v="100.35"/>
    <x v="38"/>
    <n v="34556"/>
  </r>
  <r>
    <n v="10623"/>
    <n v="51"/>
    <x v="3018"/>
    <x v="109"/>
    <b v="0"/>
    <x v="0"/>
    <x v="2"/>
    <x v="0"/>
    <s v="high"/>
    <s v="medium"/>
    <n v="2005.66"/>
    <x v="90"/>
    <n v="41009"/>
  </r>
  <r>
    <n v="10624"/>
    <n v="56"/>
    <x v="3326"/>
    <x v="131"/>
    <b v="1"/>
    <x v="0"/>
    <x v="3"/>
    <x v="2"/>
    <s v="low"/>
    <s v="small"/>
    <n v="688.63"/>
    <x v="80"/>
    <n v="34244"/>
  </r>
  <r>
    <n v="10625"/>
    <n v="19"/>
    <x v="459"/>
    <x v="264"/>
    <b v="0"/>
    <x v="0"/>
    <x v="2"/>
    <x v="1"/>
    <s v="high"/>
    <s v="large"/>
    <n v="12.01"/>
    <x v="41"/>
    <n v="39880"/>
  </r>
  <r>
    <n v="10626"/>
    <n v="17"/>
    <x v="2492"/>
    <x v="216"/>
    <b v="1"/>
    <x v="0"/>
    <x v="0"/>
    <x v="0"/>
    <s v="high"/>
    <s v="medium"/>
    <n v="1024.6600000000001"/>
    <x v="54"/>
    <n v="35378"/>
  </r>
  <r>
    <n v="10627"/>
    <n v="44"/>
    <x v="2374"/>
    <x v="179"/>
    <b v="0"/>
    <x v="0"/>
    <x v="5"/>
    <x v="0"/>
    <s v="medium"/>
    <s v="medium"/>
    <n v="1769.64"/>
    <x v="26"/>
    <n v="37668"/>
  </r>
  <r>
    <n v="10628"/>
    <n v="52"/>
    <x v="1489"/>
    <x v="178"/>
    <b v="1"/>
    <x v="1"/>
    <x v="2"/>
    <x v="1"/>
    <s v="medium"/>
    <s v="medium"/>
    <n v="1280.28"/>
    <x v="96"/>
    <n v="41533"/>
  </r>
  <r>
    <n v="10629"/>
    <n v="76"/>
    <x v="1651"/>
    <x v="339"/>
    <b v="1"/>
    <x v="0"/>
    <x v="5"/>
    <x v="0"/>
    <s v="low"/>
    <s v="medium"/>
    <n v="642.30999999999995"/>
    <x v="20"/>
    <n v="41922"/>
  </r>
  <r>
    <n v="10630"/>
    <n v="72"/>
    <x v="715"/>
    <x v="217"/>
    <b v="1"/>
    <x v="0"/>
    <x v="3"/>
    <x v="0"/>
    <s v="medium"/>
    <s v="medium"/>
    <n v="360.4"/>
    <x v="19"/>
    <n v="42710"/>
  </r>
  <r>
    <n v="10631"/>
    <n v="81"/>
    <x v="2097"/>
    <x v="22"/>
    <b v="0"/>
    <x v="0"/>
    <x v="3"/>
    <x v="0"/>
    <s v="medium"/>
    <s v="small"/>
    <n v="586.45000000000005"/>
    <x v="87"/>
    <n v="33429"/>
  </r>
  <r>
    <n v="10632"/>
    <n v="0"/>
    <x v="900"/>
    <x v="267"/>
    <b v="1"/>
    <x v="0"/>
    <x v="5"/>
    <x v="0"/>
    <s v="medium"/>
    <s v="medium"/>
    <n v="60.34"/>
    <x v="6"/>
    <n v="42696"/>
  </r>
  <r>
    <n v="10633"/>
    <n v="63"/>
    <x v="1929"/>
    <x v="172"/>
    <b v="0"/>
    <x v="0"/>
    <x v="0"/>
    <x v="0"/>
    <s v="medium"/>
    <s v="medium"/>
    <n v="1483.2"/>
    <x v="91"/>
    <n v="41047"/>
  </r>
  <r>
    <n v="10634"/>
    <n v="72"/>
    <x v="806"/>
    <x v="118"/>
    <b v="1"/>
    <x v="0"/>
    <x v="3"/>
    <x v="0"/>
    <s v="medium"/>
    <s v="medium"/>
    <n v="360.4"/>
    <x v="19"/>
    <n v="42710"/>
  </r>
  <r>
    <n v="10635"/>
    <n v="34"/>
    <x v="1374"/>
    <x v="325"/>
    <b v="0"/>
    <x v="0"/>
    <x v="3"/>
    <x v="1"/>
    <s v="high"/>
    <s v="large"/>
    <n v="774.53"/>
    <x v="86"/>
    <n v="37698"/>
  </r>
  <r>
    <n v="10636"/>
    <n v="74"/>
    <x v="1749"/>
    <x v="183"/>
    <b v="1"/>
    <x v="0"/>
    <x v="5"/>
    <x v="0"/>
    <s v="medium"/>
    <s v="medium"/>
    <n v="1228.07"/>
    <x v="85"/>
    <n v="36668"/>
  </r>
  <r>
    <n v="10637"/>
    <n v="0"/>
    <x v="2243"/>
    <x v="195"/>
    <b v="1"/>
    <x v="0"/>
    <x v="1"/>
    <x v="1"/>
    <s v="medium"/>
    <s v="medium"/>
    <n v="290.62"/>
    <x v="51"/>
    <n v="38339"/>
  </r>
  <r>
    <n v="10638"/>
    <n v="73"/>
    <x v="462"/>
    <x v="99"/>
    <b v="0"/>
    <x v="0"/>
    <x v="0"/>
    <x v="0"/>
    <s v="medium"/>
    <s v="medium"/>
    <n v="1945.43"/>
    <x v="55"/>
    <n v="37499"/>
  </r>
  <r>
    <n v="10639"/>
    <n v="22"/>
    <x v="2437"/>
    <x v="252"/>
    <b v="1"/>
    <x v="0"/>
    <x v="5"/>
    <x v="0"/>
    <s v="medium"/>
    <s v="medium"/>
    <n v="60.34"/>
    <x v="6"/>
    <n v="34165"/>
  </r>
  <r>
    <n v="10640"/>
    <n v="0"/>
    <x v="218"/>
    <x v="121"/>
    <b v="1"/>
    <x v="0"/>
    <x v="0"/>
    <x v="0"/>
    <s v="medium"/>
    <s v="medium"/>
    <n v="100.35"/>
    <x v="38"/>
    <n v="37539"/>
  </r>
  <r>
    <n v="10641"/>
    <n v="14"/>
    <x v="1647"/>
    <x v="52"/>
    <b v="0"/>
    <x v="0"/>
    <x v="0"/>
    <x v="0"/>
    <s v="high"/>
    <s v="large"/>
    <n v="1842.92"/>
    <x v="25"/>
    <n v="34996"/>
  </r>
  <r>
    <n v="10642"/>
    <n v="0"/>
    <x v="3360"/>
    <x v="332"/>
    <b v="0"/>
    <x v="0"/>
    <x v="0"/>
    <x v="0"/>
    <s v="medium"/>
    <s v="medium"/>
    <n v="100.35"/>
    <x v="38"/>
    <n v="42458"/>
  </r>
  <r>
    <n v="10643"/>
    <n v="5"/>
    <x v="1010"/>
    <x v="191"/>
    <b v="0"/>
    <x v="0"/>
    <x v="1"/>
    <x v="2"/>
    <s v="low"/>
    <s v="medium"/>
    <n v="574.64"/>
    <x v="10"/>
    <n v="40784"/>
  </r>
  <r>
    <n v="10644"/>
    <n v="8"/>
    <x v="182"/>
    <x v="144"/>
    <b v="0"/>
    <x v="0"/>
    <x v="0"/>
    <x v="1"/>
    <s v="medium"/>
    <s v="small"/>
    <n v="1703.52"/>
    <x v="93"/>
    <n v="40649"/>
  </r>
  <r>
    <n v="10645"/>
    <n v="14"/>
    <x v="1204"/>
    <x v="248"/>
    <b v="1"/>
    <x v="0"/>
    <x v="1"/>
    <x v="0"/>
    <s v="medium"/>
    <s v="small"/>
    <n v="1386.84"/>
    <x v="77"/>
    <n v="37838"/>
  </r>
  <r>
    <n v="10646"/>
    <n v="93"/>
    <x v="458"/>
    <x v="152"/>
    <b v="1"/>
    <x v="0"/>
    <x v="5"/>
    <x v="0"/>
    <s v="medium"/>
    <s v="medium"/>
    <n v="1065.03"/>
    <x v="71"/>
    <n v="36833"/>
  </r>
  <r>
    <n v="10647"/>
    <n v="76"/>
    <x v="3092"/>
    <x v="238"/>
    <b v="0"/>
    <x v="0"/>
    <x v="5"/>
    <x v="1"/>
    <s v="low"/>
    <s v="small"/>
    <n v="1172.78"/>
    <x v="70"/>
    <n v="37539"/>
  </r>
  <r>
    <n v="10648"/>
    <n v="82"/>
    <x v="1311"/>
    <x v="340"/>
    <b v="0"/>
    <x v="0"/>
    <x v="3"/>
    <x v="0"/>
    <s v="high"/>
    <s v="medium"/>
    <n v="1148.6400000000001"/>
    <x v="58"/>
    <n v="42226"/>
  </r>
  <r>
    <n v="10649"/>
    <n v="91"/>
    <x v="1545"/>
    <x v="31"/>
    <b v="1"/>
    <x v="0"/>
    <x v="5"/>
    <x v="0"/>
    <s v="low"/>
    <s v="medium"/>
    <n v="642.30999999999995"/>
    <x v="20"/>
    <n v="41922"/>
  </r>
  <r>
    <n v="10650"/>
    <n v="68"/>
    <x v="2117"/>
    <x v="200"/>
    <b v="0"/>
    <x v="0"/>
    <x v="2"/>
    <x v="0"/>
    <s v="medium"/>
    <s v="medium"/>
    <n v="1636.9"/>
    <x v="95"/>
    <n v="34996"/>
  </r>
  <r>
    <n v="10651"/>
    <n v="17"/>
    <x v="929"/>
    <x v="243"/>
    <b v="0"/>
    <x v="0"/>
    <x v="5"/>
    <x v="3"/>
    <s v="medium"/>
    <s v="large"/>
    <n v="1362.99"/>
    <x v="17"/>
    <n v="34079"/>
  </r>
  <r>
    <n v="10652"/>
    <n v="70"/>
    <x v="2634"/>
    <x v="175"/>
    <b v="1"/>
    <x v="0"/>
    <x v="1"/>
    <x v="0"/>
    <s v="high"/>
    <s v="medium"/>
    <n v="495.72"/>
    <x v="59"/>
    <n v="42105"/>
  </r>
  <r>
    <n v="10653"/>
    <n v="1"/>
    <x v="1822"/>
    <x v="30"/>
    <b v="0"/>
    <x v="0"/>
    <x v="4"/>
    <x v="0"/>
    <s v="medium"/>
    <s v="medium"/>
    <n v="1403.5"/>
    <x v="21"/>
    <n v="38258"/>
  </r>
  <r>
    <n v="10654"/>
    <n v="56"/>
    <x v="816"/>
    <x v="261"/>
    <b v="0"/>
    <x v="0"/>
    <x v="3"/>
    <x v="2"/>
    <s v="low"/>
    <s v="small"/>
    <n v="688.63"/>
    <x v="80"/>
    <n v="33552"/>
  </r>
  <r>
    <n v="10655"/>
    <n v="38"/>
    <x v="1915"/>
    <x v="301"/>
    <b v="0"/>
    <x v="0"/>
    <x v="0"/>
    <x v="0"/>
    <s v="medium"/>
    <s v="medium"/>
    <n v="1577.53"/>
    <x v="94"/>
    <n v="39427"/>
  </r>
  <r>
    <n v="10656"/>
    <n v="20"/>
    <x v="1813"/>
    <x v="175"/>
    <b v="0"/>
    <x v="0"/>
    <x v="1"/>
    <x v="0"/>
    <s v="medium"/>
    <s v="small"/>
    <n v="1775.81"/>
    <x v="66"/>
    <n v="35160"/>
  </r>
  <r>
    <n v="10657"/>
    <n v="23"/>
    <x v="1971"/>
    <x v="43"/>
    <b v="0"/>
    <x v="0"/>
    <x v="3"/>
    <x v="2"/>
    <s v="low"/>
    <s v="small"/>
    <n v="688.63"/>
    <x v="80"/>
    <n v="34244"/>
  </r>
  <r>
    <n v="10658"/>
    <n v="36"/>
    <x v="1960"/>
    <x v="296"/>
    <b v="0"/>
    <x v="0"/>
    <x v="0"/>
    <x v="0"/>
    <s v="low"/>
    <s v="medium"/>
    <n v="945.04"/>
    <x v="62"/>
    <n v="40672"/>
  </r>
  <r>
    <n v="10659"/>
    <n v="96"/>
    <x v="1543"/>
    <x v="214"/>
    <b v="0"/>
    <x v="0"/>
    <x v="5"/>
    <x v="1"/>
    <s v="low"/>
    <s v="small"/>
    <n v="1172.78"/>
    <x v="70"/>
    <n v="37539"/>
  </r>
  <r>
    <n v="10660"/>
    <n v="50"/>
    <x v="893"/>
    <x v="25"/>
    <b v="0"/>
    <x v="0"/>
    <x v="5"/>
    <x v="0"/>
    <s v="medium"/>
    <s v="small"/>
    <n v="175.89"/>
    <x v="46"/>
    <n v="41009"/>
  </r>
  <r>
    <n v="10661"/>
    <n v="37"/>
    <x v="612"/>
    <x v="305"/>
    <b v="1"/>
    <x v="0"/>
    <x v="2"/>
    <x v="0"/>
    <s v="low"/>
    <s v="medium"/>
    <n v="1793.43"/>
    <x v="2"/>
    <n v="36361"/>
  </r>
  <r>
    <n v="10662"/>
    <n v="38"/>
    <x v="1770"/>
    <x v="63"/>
    <b v="1"/>
    <x v="0"/>
    <x v="0"/>
    <x v="0"/>
    <s v="medium"/>
    <s v="medium"/>
    <n v="1577.53"/>
    <x v="94"/>
    <n v="40336"/>
  </r>
  <r>
    <n v="10663"/>
    <n v="6"/>
    <x v="814"/>
    <x v="249"/>
    <b v="1"/>
    <x v="0"/>
    <x v="2"/>
    <x v="0"/>
    <s v="high"/>
    <s v="medium"/>
    <n v="227.88"/>
    <x v="36"/>
    <n v="37659"/>
  </r>
  <r>
    <n v="10664"/>
    <n v="7"/>
    <x v="950"/>
    <x v="63"/>
    <b v="1"/>
    <x v="0"/>
    <x v="1"/>
    <x v="1"/>
    <s v="low"/>
    <s v="medium"/>
    <n v="980.37"/>
    <x v="75"/>
    <n v="38258"/>
  </r>
  <r>
    <n v="10665"/>
    <n v="54"/>
    <x v="2342"/>
    <x v="356"/>
    <b v="1"/>
    <x v="0"/>
    <x v="5"/>
    <x v="0"/>
    <s v="medium"/>
    <s v="medium"/>
    <n v="1292.8399999999999"/>
    <x v="7"/>
    <n v="39915"/>
  </r>
  <r>
    <n v="10666"/>
    <n v="27"/>
    <x v="1790"/>
    <x v="216"/>
    <b v="0"/>
    <x v="0"/>
    <x v="1"/>
    <x v="0"/>
    <s v="medium"/>
    <s v="medium"/>
    <n v="499.53"/>
    <x v="16"/>
    <n v="36334"/>
  </r>
  <r>
    <n v="10667"/>
    <n v="40"/>
    <x v="1297"/>
    <x v="45"/>
    <b v="0"/>
    <x v="0"/>
    <x v="2"/>
    <x v="0"/>
    <s v="high"/>
    <s v="medium"/>
    <n v="1458.17"/>
    <x v="39"/>
    <n v="38750"/>
  </r>
  <r>
    <n v="10668"/>
    <n v="3"/>
    <x v="389"/>
    <x v="20"/>
    <b v="1"/>
    <x v="0"/>
    <x v="1"/>
    <x v="0"/>
    <s v="medium"/>
    <s v="large"/>
    <n v="2091.4699999999998"/>
    <x v="1"/>
    <n v="39298"/>
  </r>
  <r>
    <n v="10669"/>
    <n v="7"/>
    <x v="1267"/>
    <x v="4"/>
    <b v="0"/>
    <x v="0"/>
    <x v="1"/>
    <x v="1"/>
    <s v="low"/>
    <s v="medium"/>
    <n v="980.37"/>
    <x v="75"/>
    <n v="38258"/>
  </r>
  <r>
    <n v="10670"/>
    <n v="43"/>
    <x v="1506"/>
    <x v="243"/>
    <b v="0"/>
    <x v="0"/>
    <x v="0"/>
    <x v="0"/>
    <s v="medium"/>
    <s v="medium"/>
    <n v="1151.96"/>
    <x v="31"/>
    <n v="36498"/>
  </r>
  <r>
    <n v="10671"/>
    <n v="77"/>
    <x v="1576"/>
    <x v="284"/>
    <b v="1"/>
    <x v="0"/>
    <x v="3"/>
    <x v="1"/>
    <s v="medium"/>
    <s v="large"/>
    <n v="1240.31"/>
    <x v="34"/>
    <n v="40553"/>
  </r>
  <r>
    <n v="10672"/>
    <n v="36"/>
    <x v="1406"/>
    <x v="29"/>
    <b v="0"/>
    <x v="0"/>
    <x v="0"/>
    <x v="0"/>
    <s v="low"/>
    <s v="medium"/>
    <n v="1289.8499999999999"/>
    <x v="28"/>
    <n v="39427"/>
  </r>
  <r>
    <n v="10673"/>
    <n v="30"/>
    <x v="895"/>
    <x v="173"/>
    <b v="0"/>
    <x v="0"/>
    <x v="0"/>
    <x v="0"/>
    <s v="high"/>
    <s v="medium"/>
    <n v="748.17"/>
    <x v="81"/>
    <n v="36361"/>
  </r>
  <r>
    <n v="10674"/>
    <n v="4"/>
    <x v="1305"/>
    <x v="306"/>
    <b v="1"/>
    <x v="0"/>
    <x v="4"/>
    <x v="0"/>
    <s v="high"/>
    <s v="medium"/>
    <n v="1129.1300000000001"/>
    <x v="43"/>
    <n v="38573"/>
  </r>
  <r>
    <n v="10675"/>
    <n v="19"/>
    <x v="9"/>
    <x v="345"/>
    <b v="0"/>
    <x v="0"/>
    <x v="2"/>
    <x v="1"/>
    <s v="high"/>
    <s v="large"/>
    <n v="12.01"/>
    <x v="41"/>
    <n v="39880"/>
  </r>
  <r>
    <n v="10676"/>
    <n v="53"/>
    <x v="596"/>
    <x v="209"/>
    <b v="0"/>
    <x v="0"/>
    <x v="2"/>
    <x v="0"/>
    <s v="medium"/>
    <s v="medium"/>
    <n v="795.34"/>
    <x v="68"/>
    <n v="35470"/>
  </r>
  <r>
    <n v="10677"/>
    <n v="85"/>
    <x v="1003"/>
    <x v="350"/>
    <b v="0"/>
    <x v="0"/>
    <x v="5"/>
    <x v="0"/>
    <s v="medium"/>
    <s v="medium"/>
    <n v="752.64"/>
    <x v="52"/>
    <n v="42218"/>
  </r>
  <r>
    <n v="10678"/>
    <n v="40"/>
    <x v="455"/>
    <x v="54"/>
    <b v="0"/>
    <x v="0"/>
    <x v="2"/>
    <x v="0"/>
    <s v="high"/>
    <s v="medium"/>
    <n v="1458.17"/>
    <x v="39"/>
    <n v="38750"/>
  </r>
  <r>
    <n v="10679"/>
    <n v="41"/>
    <x v="2104"/>
    <x v="214"/>
    <b v="1"/>
    <x v="0"/>
    <x v="0"/>
    <x v="1"/>
    <s v="medium"/>
    <s v="medium"/>
    <n v="416.98"/>
    <x v="76"/>
    <n v="41848"/>
  </r>
  <r>
    <n v="10680"/>
    <n v="0"/>
    <x v="662"/>
    <x v="273"/>
    <b v="0"/>
    <x v="0"/>
    <x v="0"/>
    <x v="0"/>
    <s v="medium"/>
    <s v="medium"/>
    <n v="478.16"/>
    <x v="53"/>
    <n v="34143"/>
  </r>
  <r>
    <n v="10681"/>
    <n v="55"/>
    <x v="3272"/>
    <x v="358"/>
    <b v="0"/>
    <x v="0"/>
    <x v="1"/>
    <x v="1"/>
    <s v="medium"/>
    <s v="large"/>
    <n v="1894.19"/>
    <x v="29"/>
    <n v="40779"/>
  </r>
  <r>
    <n v="10682"/>
    <n v="4"/>
    <x v="842"/>
    <x v="161"/>
    <b v="0"/>
    <x v="0"/>
    <x v="4"/>
    <x v="0"/>
    <s v="high"/>
    <s v="medium"/>
    <n v="1129.1300000000001"/>
    <x v="43"/>
    <n v="38573"/>
  </r>
  <r>
    <n v="10683"/>
    <n v="0"/>
    <x v="683"/>
    <x v="191"/>
    <b v="1"/>
    <x v="0"/>
    <x v="0"/>
    <x v="0"/>
    <s v="medium"/>
    <s v="medium"/>
    <n v="100.35"/>
    <x v="38"/>
    <n v="36367"/>
  </r>
  <r>
    <n v="10684"/>
    <n v="27"/>
    <x v="1612"/>
    <x v="63"/>
    <b v="1"/>
    <x v="0"/>
    <x v="1"/>
    <x v="0"/>
    <s v="medium"/>
    <s v="medium"/>
    <n v="499.53"/>
    <x v="16"/>
    <n v="33888"/>
  </r>
  <r>
    <n v="10685"/>
    <n v="0"/>
    <x v="1466"/>
    <x v="315"/>
    <b v="1"/>
    <x v="0"/>
    <x v="2"/>
    <x v="0"/>
    <s v="medium"/>
    <s v="medium"/>
    <n v="183.86"/>
    <x v="44"/>
    <n v="35707"/>
  </r>
  <r>
    <n v="10686"/>
    <n v="28"/>
    <x v="1132"/>
    <x v="119"/>
    <b v="1"/>
    <x v="0"/>
    <x v="0"/>
    <x v="1"/>
    <s v="medium"/>
    <s v="small"/>
    <n v="1703.52"/>
    <x v="93"/>
    <n v="38693"/>
  </r>
  <r>
    <n v="10687"/>
    <n v="33"/>
    <x v="3177"/>
    <x v="72"/>
    <b v="0"/>
    <x v="0"/>
    <x v="4"/>
    <x v="0"/>
    <s v="medium"/>
    <s v="small"/>
    <n v="1311.44"/>
    <x v="15"/>
    <n v="40336"/>
  </r>
  <r>
    <n v="10688"/>
    <n v="21"/>
    <x v="3298"/>
    <x v="256"/>
    <b v="0"/>
    <x v="0"/>
    <x v="5"/>
    <x v="3"/>
    <s v="medium"/>
    <s v="medium"/>
    <n v="1466.68"/>
    <x v="82"/>
    <n v="38693"/>
  </r>
  <r>
    <n v="10689"/>
    <n v="61"/>
    <x v="398"/>
    <x v="323"/>
    <b v="1"/>
    <x v="0"/>
    <x v="3"/>
    <x v="0"/>
    <s v="medium"/>
    <s v="small"/>
    <n v="586.45000000000005"/>
    <x v="87"/>
    <n v="36145"/>
  </r>
  <r>
    <n v="10690"/>
    <n v="66"/>
    <x v="1139"/>
    <x v="314"/>
    <b v="0"/>
    <x v="0"/>
    <x v="4"/>
    <x v="1"/>
    <s v="low"/>
    <s v="small"/>
    <n v="590.26"/>
    <x v="92"/>
    <n v="40487"/>
  </r>
  <r>
    <n v="10691"/>
    <n v="52"/>
    <x v="202"/>
    <x v="147"/>
    <b v="1"/>
    <x v="0"/>
    <x v="2"/>
    <x v="1"/>
    <s v="medium"/>
    <s v="medium"/>
    <n v="1280.28"/>
    <x v="96"/>
    <n v="33259"/>
  </r>
  <r>
    <n v="10692"/>
    <n v="94"/>
    <x v="3342"/>
    <x v="267"/>
    <b v="1"/>
    <x v="0"/>
    <x v="4"/>
    <x v="0"/>
    <s v="medium"/>
    <s v="large"/>
    <n v="1635.3"/>
    <x v="35"/>
    <n v="41434"/>
  </r>
  <r>
    <n v="10693"/>
    <n v="14"/>
    <x v="545"/>
    <x v="59"/>
    <b v="0"/>
    <x v="0"/>
    <x v="1"/>
    <x v="0"/>
    <s v="medium"/>
    <s v="small"/>
    <n v="1386.84"/>
    <x v="77"/>
    <n v="35378"/>
  </r>
  <r>
    <n v="10694"/>
    <n v="92"/>
    <x v="1171"/>
    <x v="308"/>
    <b v="0"/>
    <x v="0"/>
    <x v="5"/>
    <x v="0"/>
    <s v="medium"/>
    <s v="small"/>
    <n v="1415.01"/>
    <x v="24"/>
    <n v="37874"/>
  </r>
  <r>
    <n v="10695"/>
    <n v="3"/>
    <x v="1278"/>
    <x v="64"/>
    <b v="1"/>
    <x v="0"/>
    <x v="1"/>
    <x v="0"/>
    <s v="medium"/>
    <s v="large"/>
    <n v="2091.4699999999998"/>
    <x v="1"/>
    <n v="34170"/>
  </r>
  <r>
    <n v="10696"/>
    <n v="28"/>
    <x v="3172"/>
    <x v="330"/>
    <b v="1"/>
    <x v="0"/>
    <x v="3"/>
    <x v="0"/>
    <s v="medium"/>
    <s v="small"/>
    <n v="1216.1400000000001"/>
    <x v="42"/>
    <n v="37698"/>
  </r>
  <r>
    <n v="10697"/>
    <n v="96"/>
    <x v="1547"/>
    <x v="144"/>
    <b v="1"/>
    <x v="0"/>
    <x v="5"/>
    <x v="1"/>
    <s v="low"/>
    <s v="small"/>
    <n v="1172.78"/>
    <x v="70"/>
    <n v="42458"/>
  </r>
  <r>
    <n v="10699"/>
    <n v="29"/>
    <x v="2503"/>
    <x v="354"/>
    <b v="0"/>
    <x v="0"/>
    <x v="3"/>
    <x v="1"/>
    <s v="medium"/>
    <s v="medium"/>
    <n v="543.39"/>
    <x v="98"/>
    <n v="42696"/>
  </r>
  <r>
    <n v="10700"/>
    <n v="3"/>
    <x v="845"/>
    <x v="204"/>
    <b v="0"/>
    <x v="0"/>
    <x v="1"/>
    <x v="0"/>
    <s v="medium"/>
    <s v="large"/>
    <n v="2091.4699999999998"/>
    <x v="1"/>
    <n v="33549"/>
  </r>
  <r>
    <n v="10701"/>
    <n v="89"/>
    <x v="584"/>
    <x v="282"/>
    <b v="1"/>
    <x v="0"/>
    <x v="5"/>
    <x v="3"/>
    <s v="medium"/>
    <s v="large"/>
    <n v="1362.99"/>
    <x v="17"/>
    <n v="34079"/>
  </r>
  <r>
    <n v="10702"/>
    <n v="97"/>
    <x v="2975"/>
    <x v="208"/>
    <b v="1"/>
    <x v="0"/>
    <x v="0"/>
    <x v="0"/>
    <s v="medium"/>
    <s v="large"/>
    <n v="202.62"/>
    <x v="83"/>
    <n v="33364"/>
  </r>
  <r>
    <n v="10703"/>
    <n v="26"/>
    <x v="1686"/>
    <x v="250"/>
    <b v="0"/>
    <x v="0"/>
    <x v="5"/>
    <x v="0"/>
    <s v="medium"/>
    <s v="medium"/>
    <n v="1992.93"/>
    <x v="60"/>
    <n v="34115"/>
  </r>
  <r>
    <n v="10704"/>
    <n v="21"/>
    <x v="682"/>
    <x v="26"/>
    <b v="0"/>
    <x v="0"/>
    <x v="0"/>
    <x v="0"/>
    <s v="medium"/>
    <s v="large"/>
    <n v="1071.23"/>
    <x v="8"/>
    <n v="35160"/>
  </r>
  <r>
    <n v="10705"/>
    <n v="77"/>
    <x v="2671"/>
    <x v="250"/>
    <b v="0"/>
    <x v="0"/>
    <x v="3"/>
    <x v="1"/>
    <s v="medium"/>
    <s v="large"/>
    <n v="1240.31"/>
    <x v="34"/>
    <n v="40553"/>
  </r>
  <r>
    <n v="10706"/>
    <n v="69"/>
    <x v="2622"/>
    <x v="209"/>
    <b v="1"/>
    <x v="0"/>
    <x v="4"/>
    <x v="1"/>
    <s v="medium"/>
    <s v="medium"/>
    <n v="792.9"/>
    <x v="50"/>
    <n v="41922"/>
  </r>
  <r>
    <n v="10707"/>
    <n v="41"/>
    <x v="395"/>
    <x v="322"/>
    <b v="1"/>
    <x v="0"/>
    <x v="0"/>
    <x v="1"/>
    <s v="medium"/>
    <s v="medium"/>
    <n v="416.98"/>
    <x v="76"/>
    <n v="35560"/>
  </r>
  <r>
    <n v="10708"/>
    <n v="28"/>
    <x v="2274"/>
    <x v="63"/>
    <b v="0"/>
    <x v="0"/>
    <x v="3"/>
    <x v="0"/>
    <s v="medium"/>
    <s v="small"/>
    <n v="1216.1400000000001"/>
    <x v="42"/>
    <n v="33888"/>
  </r>
  <r>
    <n v="10709"/>
    <n v="79"/>
    <x v="983"/>
    <x v="34"/>
    <b v="0"/>
    <x v="0"/>
    <x v="3"/>
    <x v="0"/>
    <s v="medium"/>
    <s v="medium"/>
    <n v="1555.58"/>
    <x v="14"/>
    <n v="38339"/>
  </r>
  <r>
    <n v="10710"/>
    <n v="0"/>
    <x v="86"/>
    <x v="117"/>
    <b v="0"/>
    <x v="0"/>
    <x v="2"/>
    <x v="0"/>
    <s v="medium"/>
    <s v="medium"/>
    <n v="235.63"/>
    <x v="32"/>
    <n v="38206"/>
  </r>
  <r>
    <n v="10711"/>
    <n v="95"/>
    <x v="3168"/>
    <x v="100"/>
    <b v="0"/>
    <x v="0"/>
    <x v="2"/>
    <x v="3"/>
    <s v="low"/>
    <s v="medium"/>
    <n v="1073.07"/>
    <x v="47"/>
    <n v="35455"/>
  </r>
  <r>
    <n v="10712"/>
    <n v="91"/>
    <x v="805"/>
    <x v="197"/>
    <b v="1"/>
    <x v="0"/>
    <x v="0"/>
    <x v="0"/>
    <s v="medium"/>
    <s v="medium"/>
    <n v="100.35"/>
    <x v="38"/>
    <n v="34556"/>
  </r>
  <r>
    <n v="10713"/>
    <n v="39"/>
    <x v="2216"/>
    <x v="110"/>
    <b v="1"/>
    <x v="0"/>
    <x v="4"/>
    <x v="0"/>
    <s v="medium"/>
    <s v="large"/>
    <n v="1812.75"/>
    <x v="61"/>
    <n v="40336"/>
  </r>
  <r>
    <n v="10714"/>
    <n v="32"/>
    <x v="1467"/>
    <x v="106"/>
    <b v="0"/>
    <x v="0"/>
    <x v="4"/>
    <x v="0"/>
    <s v="high"/>
    <s v="medium"/>
    <n v="1179"/>
    <x v="48"/>
    <n v="35667"/>
  </r>
  <r>
    <n v="10715"/>
    <n v="5"/>
    <x v="619"/>
    <x v="8"/>
    <b v="1"/>
    <x v="0"/>
    <x v="1"/>
    <x v="2"/>
    <s v="low"/>
    <s v="medium"/>
    <n v="574.64"/>
    <x v="10"/>
    <n v="40784"/>
  </r>
  <r>
    <n v="10716"/>
    <n v="96"/>
    <x v="465"/>
    <x v="240"/>
    <b v="1"/>
    <x v="0"/>
    <x v="4"/>
    <x v="0"/>
    <s v="medium"/>
    <s v="large"/>
    <n v="1635.3"/>
    <x v="35"/>
    <n v="41434"/>
  </r>
  <r>
    <n v="10717"/>
    <n v="82"/>
    <x v="2937"/>
    <x v="26"/>
    <b v="1"/>
    <x v="0"/>
    <x v="3"/>
    <x v="0"/>
    <s v="high"/>
    <s v="medium"/>
    <n v="1148.6400000000001"/>
    <x v="58"/>
    <n v="42226"/>
  </r>
  <r>
    <n v="10718"/>
    <n v="70"/>
    <x v="2223"/>
    <x v="313"/>
    <b v="0"/>
    <x v="0"/>
    <x v="1"/>
    <x v="0"/>
    <s v="high"/>
    <s v="medium"/>
    <n v="495.72"/>
    <x v="59"/>
    <n v="42105"/>
  </r>
  <r>
    <n v="10719"/>
    <n v="16"/>
    <x v="1006"/>
    <x v="295"/>
    <b v="0"/>
    <x v="0"/>
    <x v="3"/>
    <x v="0"/>
    <s v="high"/>
    <s v="small"/>
    <n v="1661.92"/>
    <x v="13"/>
    <n v="34165"/>
  </r>
  <r>
    <n v="10720"/>
    <n v="96"/>
    <x v="523"/>
    <x v="17"/>
    <b v="1"/>
    <x v="0"/>
    <x v="5"/>
    <x v="1"/>
    <s v="low"/>
    <s v="small"/>
    <n v="1172.78"/>
    <x v="70"/>
    <n v="37539"/>
  </r>
  <r>
    <n v="10721"/>
    <n v="8"/>
    <x v="3097"/>
    <x v="302"/>
    <b v="0"/>
    <x v="0"/>
    <x v="0"/>
    <x v="1"/>
    <s v="medium"/>
    <s v="small"/>
    <n v="1703.52"/>
    <x v="93"/>
    <n v="33549"/>
  </r>
  <r>
    <n v="10722"/>
    <n v="54"/>
    <x v="2770"/>
    <x v="158"/>
    <b v="0"/>
    <x v="0"/>
    <x v="5"/>
    <x v="0"/>
    <s v="medium"/>
    <s v="medium"/>
    <n v="1292.8399999999999"/>
    <x v="7"/>
    <n v="39915"/>
  </r>
  <r>
    <n v="10723"/>
    <n v="16"/>
    <x v="1339"/>
    <x v="31"/>
    <b v="0"/>
    <x v="0"/>
    <x v="3"/>
    <x v="0"/>
    <s v="high"/>
    <s v="small"/>
    <n v="1661.92"/>
    <x v="13"/>
    <n v="34586"/>
  </r>
  <r>
    <n v="10724"/>
    <n v="3"/>
    <x v="462"/>
    <x v="321"/>
    <b v="0"/>
    <x v="0"/>
    <x v="1"/>
    <x v="0"/>
    <s v="medium"/>
    <s v="large"/>
    <n v="2091.4699999999998"/>
    <x v="1"/>
    <n v="41167"/>
  </r>
  <r>
    <n v="10725"/>
    <n v="58"/>
    <x v="2948"/>
    <x v="246"/>
    <b v="1"/>
    <x v="0"/>
    <x v="2"/>
    <x v="0"/>
    <s v="medium"/>
    <s v="medium"/>
    <n v="912.52"/>
    <x v="45"/>
    <n v="42295"/>
  </r>
  <r>
    <n v="10726"/>
    <n v="0"/>
    <x v="628"/>
    <x v="154"/>
    <b v="1"/>
    <x v="0"/>
    <x v="0"/>
    <x v="0"/>
    <s v="medium"/>
    <s v="medium"/>
    <n v="478.16"/>
    <x v="53"/>
    <n v="42105"/>
  </r>
  <r>
    <n v="10727"/>
    <n v="90"/>
    <x v="2542"/>
    <x v="213"/>
    <b v="1"/>
    <x v="0"/>
    <x v="0"/>
    <x v="0"/>
    <s v="low"/>
    <s v="medium"/>
    <n v="945.04"/>
    <x v="62"/>
    <n v="35052"/>
  </r>
  <r>
    <n v="10728"/>
    <n v="0"/>
    <x v="1440"/>
    <x v="144"/>
    <b v="1"/>
    <x v="0"/>
    <x v="1"/>
    <x v="0"/>
    <s v="medium"/>
    <s v="medium"/>
    <n v="499.53"/>
    <x v="16"/>
    <n v="36334"/>
  </r>
  <r>
    <n v="10729"/>
    <n v="0"/>
    <x v="1333"/>
    <x v="225"/>
    <b v="0"/>
    <x v="0"/>
    <x v="2"/>
    <x v="0"/>
    <s v="medium"/>
    <s v="medium"/>
    <n v="183.86"/>
    <x v="44"/>
    <n v="35707"/>
  </r>
  <r>
    <n v="10730"/>
    <n v="88"/>
    <x v="2724"/>
    <x v="205"/>
    <b v="1"/>
    <x v="0"/>
    <x v="3"/>
    <x v="0"/>
    <s v="medium"/>
    <s v="medium"/>
    <n v="1198.46"/>
    <x v="3"/>
    <n v="36145"/>
  </r>
  <r>
    <n v="10731"/>
    <n v="48"/>
    <x v="2436"/>
    <x v="198"/>
    <b v="0"/>
    <x v="0"/>
    <x v="5"/>
    <x v="0"/>
    <s v="medium"/>
    <s v="medium"/>
    <n v="1762.96"/>
    <x v="88"/>
    <n v="41064"/>
  </r>
  <r>
    <n v="10732"/>
    <n v="0"/>
    <x v="2320"/>
    <x v="138"/>
    <b v="0"/>
    <x v="0"/>
    <x v="1"/>
    <x v="1"/>
    <s v="medium"/>
    <s v="medium"/>
    <n v="533.51"/>
    <x v="89"/>
    <n v="41064"/>
  </r>
  <r>
    <n v="10733"/>
    <n v="89"/>
    <x v="723"/>
    <x v="12"/>
    <b v="0"/>
    <x v="0"/>
    <x v="5"/>
    <x v="3"/>
    <s v="medium"/>
    <s v="large"/>
    <n v="1362.99"/>
    <x v="17"/>
    <n v="37626"/>
  </r>
  <r>
    <n v="10734"/>
    <n v="1"/>
    <x v="356"/>
    <x v="30"/>
    <b v="0"/>
    <x v="0"/>
    <x v="4"/>
    <x v="3"/>
    <s v="medium"/>
    <s v="large"/>
    <n v="1873.97"/>
    <x v="64"/>
    <n v="34996"/>
  </r>
  <r>
    <n v="10735"/>
    <n v="69"/>
    <x v="2060"/>
    <x v="103"/>
    <b v="1"/>
    <x v="0"/>
    <x v="4"/>
    <x v="1"/>
    <s v="medium"/>
    <s v="medium"/>
    <n v="792.9"/>
    <x v="50"/>
    <n v="33879"/>
  </r>
  <r>
    <n v="10736"/>
    <n v="0"/>
    <x v="594"/>
    <x v="20"/>
    <b v="1"/>
    <x v="0"/>
    <x v="1"/>
    <x v="1"/>
    <s v="medium"/>
    <s v="medium"/>
    <n v="533.51"/>
    <x v="89"/>
    <n v="37668"/>
  </r>
  <r>
    <n v="10737"/>
    <n v="53"/>
    <x v="1470"/>
    <x v="120"/>
    <b v="0"/>
    <x v="0"/>
    <x v="2"/>
    <x v="0"/>
    <s v="medium"/>
    <s v="medium"/>
    <n v="795.34"/>
    <x v="68"/>
    <n v="34170"/>
  </r>
  <r>
    <n v="10738"/>
    <n v="65"/>
    <x v="1144"/>
    <x v="14"/>
    <b v="1"/>
    <x v="0"/>
    <x v="5"/>
    <x v="0"/>
    <s v="medium"/>
    <s v="medium"/>
    <n v="1807.45"/>
    <x v="72"/>
    <n v="34996"/>
  </r>
  <r>
    <n v="10739"/>
    <n v="5"/>
    <x v="375"/>
    <x v="66"/>
    <b v="1"/>
    <x v="0"/>
    <x v="1"/>
    <x v="2"/>
    <s v="low"/>
    <s v="medium"/>
    <n v="574.64"/>
    <x v="10"/>
    <n v="38206"/>
  </r>
  <r>
    <n v="10740"/>
    <n v="9"/>
    <x v="1730"/>
    <x v="96"/>
    <b v="0"/>
    <x v="0"/>
    <x v="2"/>
    <x v="1"/>
    <s v="medium"/>
    <s v="medium"/>
    <n v="742.54"/>
    <x v="78"/>
    <n v="35378"/>
  </r>
  <r>
    <n v="10741"/>
    <n v="0"/>
    <x v="2808"/>
    <x v="313"/>
    <b v="1"/>
    <x v="0"/>
    <x v="5"/>
    <x v="0"/>
    <s v="medium"/>
    <s v="medium"/>
    <n v="60.34"/>
    <x v="6"/>
    <n v="42404"/>
  </r>
  <r>
    <n v="10742"/>
    <n v="85"/>
    <x v="728"/>
    <x v="340"/>
    <b v="1"/>
    <x v="0"/>
    <x v="5"/>
    <x v="0"/>
    <s v="medium"/>
    <s v="medium"/>
    <n v="1228.07"/>
    <x v="85"/>
    <n v="33429"/>
  </r>
  <r>
    <n v="10743"/>
    <n v="52"/>
    <x v="2959"/>
    <x v="148"/>
    <b v="0"/>
    <x v="0"/>
    <x v="0"/>
    <x v="1"/>
    <s v="medium"/>
    <s v="large"/>
    <n v="1777.8"/>
    <x v="67"/>
    <n v="37337"/>
  </r>
  <r>
    <n v="10744"/>
    <n v="88"/>
    <x v="1395"/>
    <x v="72"/>
    <b v="0"/>
    <x v="0"/>
    <x v="3"/>
    <x v="0"/>
    <s v="medium"/>
    <s v="medium"/>
    <n v="1198.46"/>
    <x v="3"/>
    <n v="36145"/>
  </r>
  <r>
    <n v="10745"/>
    <n v="81"/>
    <x v="370"/>
    <x v="197"/>
    <b v="1"/>
    <x v="0"/>
    <x v="0"/>
    <x v="0"/>
    <s v="medium"/>
    <s v="medium"/>
    <n v="1151.96"/>
    <x v="31"/>
    <n v="34071"/>
  </r>
  <r>
    <n v="10746"/>
    <n v="98"/>
    <x v="821"/>
    <x v="349"/>
    <b v="0"/>
    <x v="0"/>
    <x v="1"/>
    <x v="0"/>
    <s v="high"/>
    <s v="medium"/>
    <n v="358.39"/>
    <x v="63"/>
    <n v="38002"/>
  </r>
  <r>
    <n v="10747"/>
    <n v="68"/>
    <x v="60"/>
    <x v="261"/>
    <b v="1"/>
    <x v="0"/>
    <x v="2"/>
    <x v="0"/>
    <s v="medium"/>
    <s v="medium"/>
    <n v="1636.9"/>
    <x v="95"/>
    <n v="42710"/>
  </r>
  <r>
    <n v="10748"/>
    <n v="43"/>
    <x v="2004"/>
    <x v="22"/>
    <b v="1"/>
    <x v="0"/>
    <x v="0"/>
    <x v="0"/>
    <s v="medium"/>
    <s v="medium"/>
    <n v="1151.96"/>
    <x v="31"/>
    <n v="40672"/>
  </r>
  <r>
    <n v="10749"/>
    <n v="67"/>
    <x v="1428"/>
    <x v="211"/>
    <b v="1"/>
    <x v="0"/>
    <x v="0"/>
    <x v="0"/>
    <s v="medium"/>
    <s v="large"/>
    <n v="1071.23"/>
    <x v="8"/>
    <n v="33455"/>
  </r>
  <r>
    <n v="10750"/>
    <n v="99"/>
    <x v="1322"/>
    <x v="214"/>
    <b v="0"/>
    <x v="0"/>
    <x v="1"/>
    <x v="1"/>
    <s v="low"/>
    <s v="small"/>
    <n v="1720.7"/>
    <x v="22"/>
    <n v="41848"/>
  </r>
  <r>
    <n v="10751"/>
    <n v="22"/>
    <x v="3156"/>
    <x v="71"/>
    <b v="1"/>
    <x v="0"/>
    <x v="5"/>
    <x v="0"/>
    <s v="medium"/>
    <s v="medium"/>
    <n v="60.34"/>
    <x v="6"/>
    <n v="40670"/>
  </r>
  <r>
    <n v="10752"/>
    <n v="13"/>
    <x v="444"/>
    <x v="46"/>
    <b v="0"/>
    <x v="0"/>
    <x v="0"/>
    <x v="0"/>
    <s v="medium"/>
    <s v="medium"/>
    <n v="1163.8900000000001"/>
    <x v="30"/>
    <n v="42295"/>
  </r>
  <r>
    <n v="10753"/>
    <n v="62"/>
    <x v="3361"/>
    <x v="187"/>
    <b v="1"/>
    <x v="0"/>
    <x v="0"/>
    <x v="0"/>
    <s v="medium"/>
    <s v="medium"/>
    <n v="478.16"/>
    <x v="53"/>
    <n v="34143"/>
  </r>
  <r>
    <n v="10754"/>
    <n v="98"/>
    <x v="1288"/>
    <x v="275"/>
    <b v="0"/>
    <x v="0"/>
    <x v="2"/>
    <x v="0"/>
    <s v="medium"/>
    <s v="medium"/>
    <n v="795.34"/>
    <x v="68"/>
    <n v="35470"/>
  </r>
  <r>
    <n v="10755"/>
    <n v="35"/>
    <x v="1271"/>
    <x v="118"/>
    <b v="0"/>
    <x v="0"/>
    <x v="4"/>
    <x v="0"/>
    <s v="medium"/>
    <s v="medium"/>
    <n v="1403.5"/>
    <x v="21"/>
    <n v="42688"/>
  </r>
  <r>
    <n v="10756"/>
    <n v="95"/>
    <x v="924"/>
    <x v="84"/>
    <b v="0"/>
    <x v="0"/>
    <x v="4"/>
    <x v="0"/>
    <s v="medium"/>
    <s v="large"/>
    <n v="569.55999999999995"/>
    <x v="57"/>
    <n v="37874"/>
  </r>
  <r>
    <n v="10757"/>
    <n v="5"/>
    <x v="2586"/>
    <x v="307"/>
    <b v="0"/>
    <x v="0"/>
    <x v="1"/>
    <x v="2"/>
    <s v="low"/>
    <s v="medium"/>
    <n v="574.64"/>
    <x v="10"/>
    <n v="40784"/>
  </r>
  <r>
    <n v="10758"/>
    <n v="26"/>
    <x v="2097"/>
    <x v="77"/>
    <b v="1"/>
    <x v="0"/>
    <x v="5"/>
    <x v="0"/>
    <s v="medium"/>
    <s v="medium"/>
    <n v="1992.93"/>
    <x v="60"/>
    <n v="34115"/>
  </r>
  <r>
    <n v="10759"/>
    <n v="35"/>
    <x v="212"/>
    <x v="230"/>
    <b v="1"/>
    <x v="0"/>
    <x v="4"/>
    <x v="0"/>
    <s v="medium"/>
    <s v="medium"/>
    <n v="1403.5"/>
    <x v="21"/>
    <n v="42688"/>
  </r>
  <r>
    <n v="10760"/>
    <n v="8"/>
    <x v="3183"/>
    <x v="100"/>
    <b v="1"/>
    <x v="0"/>
    <x v="0"/>
    <x v="1"/>
    <s v="medium"/>
    <s v="small"/>
    <n v="1703.52"/>
    <x v="93"/>
    <n v="40649"/>
  </r>
  <r>
    <n v="10761"/>
    <n v="95"/>
    <x v="2633"/>
    <x v="239"/>
    <b v="1"/>
    <x v="0"/>
    <x v="4"/>
    <x v="0"/>
    <s v="medium"/>
    <s v="large"/>
    <n v="569.55999999999995"/>
    <x v="57"/>
    <n v="37874"/>
  </r>
  <r>
    <n v="10762"/>
    <n v="5"/>
    <x v="1761"/>
    <x v="88"/>
    <b v="1"/>
    <x v="0"/>
    <x v="1"/>
    <x v="2"/>
    <s v="low"/>
    <s v="medium"/>
    <n v="574.64"/>
    <x v="10"/>
    <n v="40784"/>
  </r>
  <r>
    <n v="10763"/>
    <n v="20"/>
    <x v="2354"/>
    <x v="183"/>
    <b v="1"/>
    <x v="0"/>
    <x v="1"/>
    <x v="0"/>
    <s v="medium"/>
    <s v="small"/>
    <n v="1775.81"/>
    <x v="66"/>
    <n v="40303"/>
  </r>
  <r>
    <n v="10764"/>
    <n v="43"/>
    <x v="3055"/>
    <x v="200"/>
    <b v="1"/>
    <x v="0"/>
    <x v="0"/>
    <x v="0"/>
    <s v="medium"/>
    <s v="medium"/>
    <n v="1151.96"/>
    <x v="31"/>
    <n v="39427"/>
  </r>
  <r>
    <n v="10765"/>
    <n v="14"/>
    <x v="3303"/>
    <x v="353"/>
    <b v="1"/>
    <x v="0"/>
    <x v="1"/>
    <x v="0"/>
    <s v="medium"/>
    <s v="small"/>
    <n v="1386.84"/>
    <x v="77"/>
    <n v="37838"/>
  </r>
  <r>
    <n v="10766"/>
    <n v="42"/>
    <x v="392"/>
    <x v="163"/>
    <b v="0"/>
    <x v="0"/>
    <x v="2"/>
    <x v="1"/>
    <s v="medium"/>
    <s v="small"/>
    <n v="1810"/>
    <x v="65"/>
    <n v="39526"/>
  </r>
  <r>
    <n v="10767"/>
    <n v="29"/>
    <x v="1208"/>
    <x v="301"/>
    <b v="0"/>
    <x v="0"/>
    <x v="5"/>
    <x v="0"/>
    <s v="medium"/>
    <s v="medium"/>
    <n v="1065.03"/>
    <x v="71"/>
    <n v="41434"/>
  </r>
  <r>
    <n v="10768"/>
    <n v="2"/>
    <x v="2117"/>
    <x v="3"/>
    <b v="1"/>
    <x v="0"/>
    <x v="0"/>
    <x v="0"/>
    <s v="medium"/>
    <s v="medium"/>
    <n v="71.489999999999995"/>
    <x v="0"/>
    <n v="40784"/>
  </r>
  <r>
    <n v="10769"/>
    <n v="100"/>
    <x v="726"/>
    <x v="56"/>
    <b v="0"/>
    <x v="0"/>
    <x v="3"/>
    <x v="1"/>
    <s v="medium"/>
    <s v="medium"/>
    <n v="1036.5899999999999"/>
    <x v="84"/>
    <n v="33364"/>
  </r>
  <r>
    <n v="10770"/>
    <n v="90"/>
    <x v="2037"/>
    <x v="198"/>
    <b v="0"/>
    <x v="0"/>
    <x v="0"/>
    <x v="0"/>
    <s v="low"/>
    <s v="medium"/>
    <n v="945.04"/>
    <x v="62"/>
    <n v="35052"/>
  </r>
  <r>
    <n v="10771"/>
    <n v="81"/>
    <x v="2104"/>
    <x v="166"/>
    <b v="0"/>
    <x v="0"/>
    <x v="3"/>
    <x v="0"/>
    <s v="medium"/>
    <s v="small"/>
    <n v="586.45000000000005"/>
    <x v="87"/>
    <n v="38206"/>
  </r>
  <r>
    <n v="10772"/>
    <n v="59"/>
    <x v="708"/>
    <x v="346"/>
    <b v="1"/>
    <x v="0"/>
    <x v="0"/>
    <x v="0"/>
    <s v="medium"/>
    <s v="large"/>
    <n v="1061.56"/>
    <x v="97"/>
    <n v="34244"/>
  </r>
  <r>
    <n v="10773"/>
    <n v="5"/>
    <x v="3362"/>
    <x v="33"/>
    <b v="1"/>
    <x v="0"/>
    <x v="1"/>
    <x v="2"/>
    <s v="low"/>
    <s v="medium"/>
    <n v="574.64"/>
    <x v="10"/>
    <n v="40784"/>
  </r>
  <r>
    <n v="10774"/>
    <n v="37"/>
    <x v="3160"/>
    <x v="209"/>
    <b v="1"/>
    <x v="0"/>
    <x v="2"/>
    <x v="0"/>
    <s v="low"/>
    <s v="medium"/>
    <n v="1793.43"/>
    <x v="2"/>
    <n v="36361"/>
  </r>
  <r>
    <n v="10775"/>
    <n v="1"/>
    <x v="1148"/>
    <x v="97"/>
    <b v="0"/>
    <x v="0"/>
    <x v="4"/>
    <x v="0"/>
    <s v="medium"/>
    <s v="medium"/>
    <n v="1403.5"/>
    <x v="21"/>
    <n v="38573"/>
  </r>
  <r>
    <n v="10776"/>
    <n v="38"/>
    <x v="1672"/>
    <x v="340"/>
    <b v="1"/>
    <x v="0"/>
    <x v="1"/>
    <x v="0"/>
    <s v="medium"/>
    <s v="large"/>
    <n v="2091.4699999999998"/>
    <x v="1"/>
    <n v="41167"/>
  </r>
  <r>
    <n v="10777"/>
    <n v="17"/>
    <x v="2137"/>
    <x v="351"/>
    <b v="0"/>
    <x v="0"/>
    <x v="0"/>
    <x v="0"/>
    <s v="high"/>
    <s v="medium"/>
    <n v="1024.6600000000001"/>
    <x v="54"/>
    <n v="35378"/>
  </r>
  <r>
    <n v="10778"/>
    <n v="30"/>
    <x v="1746"/>
    <x v="250"/>
    <b v="1"/>
    <x v="0"/>
    <x v="2"/>
    <x v="0"/>
    <s v="medium"/>
    <s v="medium"/>
    <n v="1227.3399999999999"/>
    <x v="99"/>
    <n v="34556"/>
  </r>
  <r>
    <n v="10779"/>
    <n v="28"/>
    <x v="392"/>
    <x v="48"/>
    <b v="0"/>
    <x v="0"/>
    <x v="3"/>
    <x v="0"/>
    <s v="medium"/>
    <s v="small"/>
    <n v="1216.1400000000001"/>
    <x v="42"/>
    <n v="33455"/>
  </r>
  <r>
    <n v="10780"/>
    <n v="99"/>
    <x v="2499"/>
    <x v="292"/>
    <b v="1"/>
    <x v="0"/>
    <x v="2"/>
    <x v="0"/>
    <s v="medium"/>
    <s v="medium"/>
    <n v="1227.3399999999999"/>
    <x v="99"/>
    <n v="34556"/>
  </r>
  <r>
    <n v="10781"/>
    <n v="21"/>
    <x v="2678"/>
    <x v="104"/>
    <b v="0"/>
    <x v="0"/>
    <x v="5"/>
    <x v="3"/>
    <s v="medium"/>
    <s v="medium"/>
    <n v="1466.68"/>
    <x v="82"/>
    <n v="41701"/>
  </r>
  <r>
    <n v="10782"/>
    <n v="43"/>
    <x v="813"/>
    <x v="317"/>
    <b v="1"/>
    <x v="0"/>
    <x v="0"/>
    <x v="0"/>
    <s v="medium"/>
    <s v="medium"/>
    <n v="1151.96"/>
    <x v="31"/>
    <n v="36498"/>
  </r>
  <r>
    <n v="10783"/>
    <n v="65"/>
    <x v="1308"/>
    <x v="181"/>
    <b v="0"/>
    <x v="0"/>
    <x v="5"/>
    <x v="0"/>
    <s v="medium"/>
    <s v="medium"/>
    <n v="1807.45"/>
    <x v="72"/>
    <n v="42145"/>
  </r>
  <r>
    <n v="10784"/>
    <n v="59"/>
    <x v="582"/>
    <x v="295"/>
    <b v="1"/>
    <x v="0"/>
    <x v="0"/>
    <x v="0"/>
    <s v="medium"/>
    <s v="large"/>
    <n v="1061.56"/>
    <x v="97"/>
    <n v="34170"/>
  </r>
  <r>
    <n v="10785"/>
    <n v="72"/>
    <x v="1236"/>
    <x v="356"/>
    <b v="0"/>
    <x v="0"/>
    <x v="2"/>
    <x v="0"/>
    <s v="medium"/>
    <s v="medium"/>
    <n v="912.52"/>
    <x v="45"/>
    <n v="42295"/>
  </r>
  <r>
    <n v="10786"/>
    <n v="36"/>
    <x v="465"/>
    <x v="245"/>
    <b v="0"/>
    <x v="0"/>
    <x v="0"/>
    <x v="0"/>
    <s v="low"/>
    <s v="medium"/>
    <n v="1289.8499999999999"/>
    <x v="28"/>
    <n v="39427"/>
  </r>
  <r>
    <n v="10787"/>
    <n v="43"/>
    <x v="2217"/>
    <x v="285"/>
    <b v="0"/>
    <x v="0"/>
    <x v="3"/>
    <x v="0"/>
    <s v="medium"/>
    <s v="medium"/>
    <n v="1555.58"/>
    <x v="14"/>
    <n v="37873"/>
  </r>
  <r>
    <n v="10789"/>
    <n v="68"/>
    <x v="331"/>
    <x v="116"/>
    <b v="1"/>
    <x v="0"/>
    <x v="2"/>
    <x v="0"/>
    <s v="medium"/>
    <s v="medium"/>
    <n v="1636.9"/>
    <x v="95"/>
    <n v="38859"/>
  </r>
  <r>
    <n v="10790"/>
    <n v="31"/>
    <x v="3350"/>
    <x v="39"/>
    <b v="1"/>
    <x v="0"/>
    <x v="4"/>
    <x v="0"/>
    <s v="medium"/>
    <s v="medium"/>
    <n v="230.91"/>
    <x v="79"/>
    <n v="39031"/>
  </r>
  <r>
    <n v="10791"/>
    <n v="34"/>
    <x v="400"/>
    <x v="299"/>
    <b v="0"/>
    <x v="0"/>
    <x v="3"/>
    <x v="1"/>
    <s v="high"/>
    <s v="large"/>
    <n v="774.53"/>
    <x v="86"/>
    <n v="38750"/>
  </r>
  <r>
    <n v="10792"/>
    <n v="89"/>
    <x v="2264"/>
    <x v="209"/>
    <b v="1"/>
    <x v="0"/>
    <x v="5"/>
    <x v="3"/>
    <s v="medium"/>
    <s v="large"/>
    <n v="1362.99"/>
    <x v="17"/>
    <n v="42560"/>
  </r>
  <r>
    <n v="10793"/>
    <n v="95"/>
    <x v="2012"/>
    <x v="309"/>
    <b v="0"/>
    <x v="0"/>
    <x v="2"/>
    <x v="3"/>
    <s v="low"/>
    <s v="medium"/>
    <n v="1073.07"/>
    <x v="47"/>
    <n v="38206"/>
  </r>
  <r>
    <n v="10794"/>
    <n v="25"/>
    <x v="2491"/>
    <x v="99"/>
    <b v="0"/>
    <x v="0"/>
    <x v="2"/>
    <x v="0"/>
    <s v="high"/>
    <s v="medium"/>
    <n v="2005.66"/>
    <x v="90"/>
    <n v="41009"/>
  </r>
  <r>
    <n v="10795"/>
    <n v="50"/>
    <x v="2230"/>
    <x v="85"/>
    <b v="0"/>
    <x v="0"/>
    <x v="4"/>
    <x v="0"/>
    <s v="medium"/>
    <s v="medium"/>
    <n v="642.70000000000005"/>
    <x v="33"/>
    <n v="40336"/>
  </r>
  <r>
    <n v="10796"/>
    <n v="46"/>
    <x v="2757"/>
    <x v="333"/>
    <b v="1"/>
    <x v="0"/>
    <x v="0"/>
    <x v="0"/>
    <s v="low"/>
    <s v="medium"/>
    <n v="1289.8499999999999"/>
    <x v="28"/>
    <n v="39427"/>
  </r>
  <r>
    <n v="10797"/>
    <n v="38"/>
    <x v="372"/>
    <x v="26"/>
    <b v="1"/>
    <x v="0"/>
    <x v="1"/>
    <x v="0"/>
    <s v="medium"/>
    <s v="large"/>
    <n v="2091.4699999999998"/>
    <x v="1"/>
    <n v="41533"/>
  </r>
  <r>
    <n v="10798"/>
    <n v="27"/>
    <x v="263"/>
    <x v="155"/>
    <b v="0"/>
    <x v="0"/>
    <x v="1"/>
    <x v="0"/>
    <s v="medium"/>
    <s v="medium"/>
    <n v="499.53"/>
    <x v="16"/>
    <n v="33888"/>
  </r>
  <r>
    <n v="10799"/>
    <n v="87"/>
    <x v="311"/>
    <x v="218"/>
    <b v="0"/>
    <x v="0"/>
    <x v="4"/>
    <x v="0"/>
    <s v="high"/>
    <s v="medium"/>
    <n v="1179"/>
    <x v="48"/>
    <n v="36367"/>
  </r>
  <r>
    <n v="10801"/>
    <n v="76"/>
    <x v="3044"/>
    <x v="245"/>
    <b v="0"/>
    <x v="0"/>
    <x v="5"/>
    <x v="0"/>
    <s v="low"/>
    <s v="medium"/>
    <n v="642.30999999999995"/>
    <x v="20"/>
    <n v="41922"/>
  </r>
  <r>
    <n v="10802"/>
    <n v="95"/>
    <x v="228"/>
    <x v="185"/>
    <b v="0"/>
    <x v="0"/>
    <x v="2"/>
    <x v="3"/>
    <s v="low"/>
    <s v="medium"/>
    <n v="1073.07"/>
    <x v="47"/>
    <n v="36145"/>
  </r>
  <r>
    <n v="10803"/>
    <n v="7"/>
    <x v="3105"/>
    <x v="213"/>
    <b v="1"/>
    <x v="0"/>
    <x v="1"/>
    <x v="1"/>
    <s v="low"/>
    <s v="medium"/>
    <n v="980.37"/>
    <x v="75"/>
    <n v="37838"/>
  </r>
  <r>
    <n v="10804"/>
    <n v="74"/>
    <x v="428"/>
    <x v="17"/>
    <b v="0"/>
    <x v="0"/>
    <x v="5"/>
    <x v="0"/>
    <s v="medium"/>
    <s v="medium"/>
    <n v="1228.07"/>
    <x v="85"/>
    <n v="33429"/>
  </r>
  <r>
    <n v="10805"/>
    <n v="60"/>
    <x v="1577"/>
    <x v="84"/>
    <b v="1"/>
    <x v="0"/>
    <x v="4"/>
    <x v="0"/>
    <s v="high"/>
    <s v="small"/>
    <n v="1977.36"/>
    <x v="40"/>
    <n v="38647"/>
  </r>
  <r>
    <n v="10806"/>
    <n v="15"/>
    <x v="615"/>
    <x v="312"/>
    <b v="0"/>
    <x v="0"/>
    <x v="3"/>
    <x v="0"/>
    <s v="low"/>
    <s v="medium"/>
    <n v="958.74"/>
    <x v="49"/>
    <n v="38693"/>
  </r>
  <r>
    <n v="10807"/>
    <n v="28"/>
    <x v="1570"/>
    <x v="98"/>
    <b v="1"/>
    <x v="0"/>
    <x v="3"/>
    <x v="0"/>
    <s v="medium"/>
    <s v="small"/>
    <n v="1216.1400000000001"/>
    <x v="42"/>
    <n v="39031"/>
  </r>
  <r>
    <n v="10808"/>
    <n v="58"/>
    <x v="2547"/>
    <x v="113"/>
    <b v="0"/>
    <x v="0"/>
    <x v="2"/>
    <x v="0"/>
    <s v="medium"/>
    <s v="medium"/>
    <n v="912.52"/>
    <x v="45"/>
    <n v="42172"/>
  </r>
  <r>
    <n v="10809"/>
    <n v="92"/>
    <x v="666"/>
    <x v="297"/>
    <b v="0"/>
    <x v="0"/>
    <x v="5"/>
    <x v="0"/>
    <s v="medium"/>
    <s v="small"/>
    <n v="1415.01"/>
    <x v="24"/>
    <n v="37626"/>
  </r>
  <r>
    <n v="10810"/>
    <n v="4"/>
    <x v="2980"/>
    <x v="32"/>
    <b v="0"/>
    <x v="0"/>
    <x v="4"/>
    <x v="0"/>
    <s v="high"/>
    <s v="medium"/>
    <n v="1129.1300000000001"/>
    <x v="43"/>
    <n v="38573"/>
  </r>
  <r>
    <n v="10811"/>
    <n v="15"/>
    <x v="221"/>
    <x v="341"/>
    <b v="0"/>
    <x v="0"/>
    <x v="3"/>
    <x v="0"/>
    <s v="low"/>
    <s v="medium"/>
    <n v="958.74"/>
    <x v="49"/>
    <n v="35160"/>
  </r>
  <r>
    <n v="10812"/>
    <n v="82"/>
    <x v="2488"/>
    <x v="358"/>
    <b v="0"/>
    <x v="0"/>
    <x v="3"/>
    <x v="0"/>
    <s v="high"/>
    <s v="medium"/>
    <n v="1148.6400000000001"/>
    <x v="58"/>
    <n v="41533"/>
  </r>
  <r>
    <n v="10813"/>
    <n v="95"/>
    <x v="3363"/>
    <x v="363"/>
    <b v="0"/>
    <x v="0"/>
    <x v="4"/>
    <x v="0"/>
    <s v="medium"/>
    <s v="large"/>
    <n v="569.55999999999995"/>
    <x v="57"/>
    <n v="37874"/>
  </r>
  <r>
    <n v="10814"/>
    <n v="14"/>
    <x v="2976"/>
    <x v="356"/>
    <b v="1"/>
    <x v="0"/>
    <x v="0"/>
    <x v="0"/>
    <s v="high"/>
    <s v="large"/>
    <n v="1842.92"/>
    <x v="25"/>
    <n v="34996"/>
  </r>
  <r>
    <n v="10815"/>
    <n v="43"/>
    <x v="2039"/>
    <x v="61"/>
    <b v="0"/>
    <x v="0"/>
    <x v="0"/>
    <x v="0"/>
    <s v="medium"/>
    <s v="medium"/>
    <n v="1151.96"/>
    <x v="31"/>
    <n v="36498"/>
  </r>
  <r>
    <n v="10816"/>
    <n v="37"/>
    <x v="445"/>
    <x v="277"/>
    <b v="1"/>
    <x v="0"/>
    <x v="2"/>
    <x v="0"/>
    <s v="low"/>
    <s v="medium"/>
    <n v="1793.43"/>
    <x v="2"/>
    <n v="36361"/>
  </r>
  <r>
    <n v="10817"/>
    <n v="75"/>
    <x v="664"/>
    <x v="271"/>
    <b v="0"/>
    <x v="0"/>
    <x v="4"/>
    <x v="3"/>
    <s v="medium"/>
    <s v="large"/>
    <n v="1873.97"/>
    <x v="64"/>
    <n v="37873"/>
  </r>
  <r>
    <n v="10818"/>
    <n v="72"/>
    <x v="3059"/>
    <x v="248"/>
    <b v="0"/>
    <x v="0"/>
    <x v="2"/>
    <x v="0"/>
    <s v="medium"/>
    <s v="medium"/>
    <n v="912.52"/>
    <x v="45"/>
    <n v="40487"/>
  </r>
  <r>
    <n v="10819"/>
    <n v="80"/>
    <x v="945"/>
    <x v="38"/>
    <b v="0"/>
    <x v="0"/>
    <x v="2"/>
    <x v="3"/>
    <s v="low"/>
    <s v="medium"/>
    <n v="1073.07"/>
    <x v="47"/>
    <n v="35455"/>
  </r>
  <r>
    <n v="10820"/>
    <n v="3"/>
    <x v="3266"/>
    <x v="255"/>
    <b v="1"/>
    <x v="0"/>
    <x v="1"/>
    <x v="0"/>
    <s v="medium"/>
    <s v="large"/>
    <n v="2091.4699999999998"/>
    <x v="1"/>
    <n v="38750"/>
  </r>
  <r>
    <n v="10821"/>
    <n v="10"/>
    <x v="3089"/>
    <x v="3"/>
    <b v="1"/>
    <x v="0"/>
    <x v="0"/>
    <x v="0"/>
    <s v="medium"/>
    <s v="medium"/>
    <n v="1945.43"/>
    <x v="55"/>
    <n v="37499"/>
  </r>
  <r>
    <n v="10822"/>
    <n v="97"/>
    <x v="2719"/>
    <x v="159"/>
    <b v="1"/>
    <x v="0"/>
    <x v="0"/>
    <x v="0"/>
    <s v="medium"/>
    <s v="large"/>
    <n v="202.62"/>
    <x v="83"/>
    <n v="42458"/>
  </r>
  <r>
    <n v="10823"/>
    <n v="87"/>
    <x v="2153"/>
    <x v="262"/>
    <b v="0"/>
    <x v="0"/>
    <x v="4"/>
    <x v="0"/>
    <s v="high"/>
    <s v="medium"/>
    <n v="1179"/>
    <x v="48"/>
    <n v="35667"/>
  </r>
  <r>
    <n v="10824"/>
    <n v="0"/>
    <x v="214"/>
    <x v="45"/>
    <b v="0"/>
    <x v="0"/>
    <x v="5"/>
    <x v="0"/>
    <s v="medium"/>
    <s v="medium"/>
    <n v="60.34"/>
    <x v="6"/>
    <n v="34165"/>
  </r>
  <r>
    <n v="10825"/>
    <n v="25"/>
    <x v="2953"/>
    <x v="236"/>
    <b v="0"/>
    <x v="0"/>
    <x v="4"/>
    <x v="1"/>
    <s v="medium"/>
    <s v="medium"/>
    <n v="1538.99"/>
    <x v="5"/>
    <n v="42696"/>
  </r>
  <r>
    <n v="10826"/>
    <n v="79"/>
    <x v="1488"/>
    <x v="242"/>
    <b v="0"/>
    <x v="0"/>
    <x v="3"/>
    <x v="0"/>
    <s v="medium"/>
    <s v="medium"/>
    <n v="1555.58"/>
    <x v="14"/>
    <n v="37873"/>
  </r>
  <r>
    <n v="10827"/>
    <n v="19"/>
    <x v="1947"/>
    <x v="264"/>
    <b v="0"/>
    <x v="0"/>
    <x v="2"/>
    <x v="1"/>
    <s v="high"/>
    <s v="large"/>
    <n v="12.01"/>
    <x v="41"/>
    <n v="39880"/>
  </r>
  <r>
    <n v="10828"/>
    <n v="86"/>
    <x v="3278"/>
    <x v="164"/>
    <b v="0"/>
    <x v="0"/>
    <x v="2"/>
    <x v="0"/>
    <s v="medium"/>
    <s v="medium"/>
    <n v="235.63"/>
    <x v="32"/>
    <n v="38206"/>
  </r>
  <r>
    <n v="10829"/>
    <n v="66"/>
    <x v="1042"/>
    <x v="282"/>
    <b v="0"/>
    <x v="0"/>
    <x v="0"/>
    <x v="0"/>
    <s v="medium"/>
    <s v="medium"/>
    <n v="1163.8900000000001"/>
    <x v="30"/>
    <n v="34143"/>
  </r>
  <r>
    <n v="10830"/>
    <n v="29"/>
    <x v="2576"/>
    <x v="128"/>
    <b v="1"/>
    <x v="0"/>
    <x v="5"/>
    <x v="0"/>
    <s v="medium"/>
    <s v="medium"/>
    <n v="1065.03"/>
    <x v="71"/>
    <n v="36833"/>
  </r>
  <r>
    <n v="10831"/>
    <n v="31"/>
    <x v="886"/>
    <x v="8"/>
    <b v="0"/>
    <x v="0"/>
    <x v="4"/>
    <x v="0"/>
    <s v="medium"/>
    <s v="medium"/>
    <n v="230.91"/>
    <x v="79"/>
    <n v="39031"/>
  </r>
  <r>
    <n v="10832"/>
    <n v="30"/>
    <x v="3279"/>
    <x v="201"/>
    <b v="0"/>
    <x v="0"/>
    <x v="0"/>
    <x v="0"/>
    <s v="high"/>
    <s v="medium"/>
    <n v="748.17"/>
    <x v="81"/>
    <n v="37698"/>
  </r>
  <r>
    <n v="10833"/>
    <n v="60"/>
    <x v="902"/>
    <x v="140"/>
    <b v="1"/>
    <x v="0"/>
    <x v="4"/>
    <x v="0"/>
    <s v="high"/>
    <s v="small"/>
    <n v="1977.36"/>
    <x v="40"/>
    <n v="40487"/>
  </r>
  <r>
    <n v="10834"/>
    <n v="37"/>
    <x v="1137"/>
    <x v="120"/>
    <b v="0"/>
    <x v="0"/>
    <x v="2"/>
    <x v="0"/>
    <s v="low"/>
    <s v="medium"/>
    <n v="1793.43"/>
    <x v="2"/>
    <n v="36361"/>
  </r>
  <r>
    <n v="10835"/>
    <n v="55"/>
    <x v="941"/>
    <x v="233"/>
    <b v="1"/>
    <x v="0"/>
    <x v="1"/>
    <x v="1"/>
    <s v="medium"/>
    <s v="large"/>
    <n v="1894.19"/>
    <x v="29"/>
    <n v="42295"/>
  </r>
  <r>
    <n v="10836"/>
    <n v="89"/>
    <x v="1345"/>
    <x v="154"/>
    <b v="0"/>
    <x v="0"/>
    <x v="5"/>
    <x v="3"/>
    <s v="medium"/>
    <s v="large"/>
    <n v="1362.99"/>
    <x v="17"/>
    <n v="34079"/>
  </r>
  <r>
    <n v="10837"/>
    <n v="3"/>
    <x v="803"/>
    <x v="41"/>
    <b v="0"/>
    <x v="0"/>
    <x v="1"/>
    <x v="0"/>
    <s v="medium"/>
    <s v="large"/>
    <n v="2091.4699999999998"/>
    <x v="1"/>
    <n v="41167"/>
  </r>
  <r>
    <n v="10838"/>
    <n v="56"/>
    <x v="2518"/>
    <x v="43"/>
    <b v="1"/>
    <x v="0"/>
    <x v="2"/>
    <x v="0"/>
    <s v="medium"/>
    <s v="medium"/>
    <n v="183.86"/>
    <x v="44"/>
    <n v="35707"/>
  </r>
  <r>
    <n v="10839"/>
    <n v="25"/>
    <x v="3314"/>
    <x v="201"/>
    <b v="1"/>
    <x v="0"/>
    <x v="4"/>
    <x v="1"/>
    <s v="medium"/>
    <s v="medium"/>
    <n v="1538.99"/>
    <x v="5"/>
    <n v="40553"/>
  </r>
  <r>
    <n v="10840"/>
    <n v="53"/>
    <x v="2506"/>
    <x v="281"/>
    <b v="1"/>
    <x v="0"/>
    <x v="2"/>
    <x v="0"/>
    <s v="medium"/>
    <s v="medium"/>
    <n v="795.34"/>
    <x v="68"/>
    <n v="37823"/>
  </r>
  <r>
    <n v="10841"/>
    <n v="50"/>
    <x v="3364"/>
    <x v="344"/>
    <b v="1"/>
    <x v="0"/>
    <x v="5"/>
    <x v="0"/>
    <s v="medium"/>
    <s v="small"/>
    <n v="175.89"/>
    <x v="46"/>
    <n v="37823"/>
  </r>
  <r>
    <n v="10842"/>
    <n v="77"/>
    <x v="1736"/>
    <x v="84"/>
    <b v="1"/>
    <x v="0"/>
    <x v="5"/>
    <x v="0"/>
    <s v="medium"/>
    <s v="medium"/>
    <n v="1769.64"/>
    <x v="26"/>
    <n v="38991"/>
  </r>
  <r>
    <n v="10843"/>
    <n v="36"/>
    <x v="120"/>
    <x v="12"/>
    <b v="1"/>
    <x v="0"/>
    <x v="0"/>
    <x v="0"/>
    <s v="low"/>
    <s v="medium"/>
    <n v="1289.8499999999999"/>
    <x v="28"/>
    <n v="39427"/>
  </r>
  <r>
    <n v="10844"/>
    <n v="89"/>
    <x v="2173"/>
    <x v="346"/>
    <b v="1"/>
    <x v="0"/>
    <x v="5"/>
    <x v="3"/>
    <s v="medium"/>
    <s v="large"/>
    <n v="1362.99"/>
    <x v="17"/>
    <n v="34079"/>
  </r>
  <r>
    <n v="10845"/>
    <n v="74"/>
    <x v="889"/>
    <x v="107"/>
    <b v="0"/>
    <x v="0"/>
    <x v="5"/>
    <x v="0"/>
    <s v="medium"/>
    <s v="medium"/>
    <n v="1228.07"/>
    <x v="85"/>
    <n v="34527"/>
  </r>
  <r>
    <n v="10846"/>
    <n v="11"/>
    <x v="2000"/>
    <x v="35"/>
    <b v="0"/>
    <x v="0"/>
    <x v="4"/>
    <x v="0"/>
    <s v="high"/>
    <s v="medium"/>
    <n v="1274.93"/>
    <x v="73"/>
    <n v="42560"/>
  </r>
  <r>
    <n v="10847"/>
    <n v="0"/>
    <x v="529"/>
    <x v="77"/>
    <b v="1"/>
    <x v="0"/>
    <x v="0"/>
    <x v="0"/>
    <s v="medium"/>
    <s v="medium"/>
    <n v="100.35"/>
    <x v="38"/>
    <n v="34556"/>
  </r>
  <r>
    <n v="10848"/>
    <n v="83"/>
    <x v="2056"/>
    <x v="288"/>
    <b v="1"/>
    <x v="0"/>
    <x v="0"/>
    <x v="3"/>
    <s v="medium"/>
    <s v="large"/>
    <n v="2083.94"/>
    <x v="27"/>
    <n v="41533"/>
  </r>
  <r>
    <n v="10849"/>
    <n v="56"/>
    <x v="2539"/>
    <x v="126"/>
    <b v="0"/>
    <x v="0"/>
    <x v="2"/>
    <x v="0"/>
    <s v="medium"/>
    <s v="medium"/>
    <n v="183.86"/>
    <x v="44"/>
    <n v="35707"/>
  </r>
  <r>
    <n v="10850"/>
    <n v="77"/>
    <x v="2628"/>
    <x v="158"/>
    <b v="0"/>
    <x v="0"/>
    <x v="3"/>
    <x v="1"/>
    <s v="medium"/>
    <s v="large"/>
    <n v="1240.31"/>
    <x v="34"/>
    <n v="40553"/>
  </r>
  <r>
    <n v="10851"/>
    <n v="38"/>
    <x v="2646"/>
    <x v="113"/>
    <b v="0"/>
    <x v="0"/>
    <x v="0"/>
    <x v="0"/>
    <s v="medium"/>
    <s v="medium"/>
    <n v="1577.53"/>
    <x v="94"/>
    <n v="40618"/>
  </r>
  <r>
    <n v="10852"/>
    <n v="59"/>
    <x v="1436"/>
    <x v="14"/>
    <b v="1"/>
    <x v="0"/>
    <x v="0"/>
    <x v="0"/>
    <s v="medium"/>
    <s v="large"/>
    <n v="1061.56"/>
    <x v="97"/>
    <n v="34170"/>
  </r>
  <r>
    <n v="10853"/>
    <n v="12"/>
    <x v="1625"/>
    <x v="354"/>
    <b v="1"/>
    <x v="0"/>
    <x v="5"/>
    <x v="0"/>
    <s v="medium"/>
    <s v="medium"/>
    <n v="1231.1500000000001"/>
    <x v="9"/>
    <n v="40303"/>
  </r>
  <r>
    <n v="10854"/>
    <n v="40"/>
    <x v="159"/>
    <x v="135"/>
    <b v="0"/>
    <x v="0"/>
    <x v="2"/>
    <x v="0"/>
    <s v="high"/>
    <s v="medium"/>
    <n v="1458.17"/>
    <x v="39"/>
    <n v="38750"/>
  </r>
  <r>
    <n v="10855"/>
    <n v="17"/>
    <x v="1460"/>
    <x v="51"/>
    <b v="0"/>
    <x v="0"/>
    <x v="0"/>
    <x v="0"/>
    <s v="high"/>
    <s v="medium"/>
    <n v="1024.6600000000001"/>
    <x v="54"/>
    <n v="35378"/>
  </r>
  <r>
    <n v="10856"/>
    <n v="87"/>
    <x v="588"/>
    <x v="170"/>
    <b v="1"/>
    <x v="0"/>
    <x v="4"/>
    <x v="0"/>
    <s v="high"/>
    <s v="medium"/>
    <n v="1179"/>
    <x v="48"/>
    <n v="35667"/>
  </r>
  <r>
    <n v="10858"/>
    <n v="57"/>
    <x v="2178"/>
    <x v="182"/>
    <b v="1"/>
    <x v="0"/>
    <x v="5"/>
    <x v="3"/>
    <s v="medium"/>
    <s v="large"/>
    <n v="1890.39"/>
    <x v="74"/>
    <n v="33259"/>
  </r>
  <r>
    <n v="10859"/>
    <n v="45"/>
    <x v="1162"/>
    <x v="80"/>
    <b v="1"/>
    <x v="0"/>
    <x v="0"/>
    <x v="0"/>
    <s v="medium"/>
    <s v="medium"/>
    <n v="441.49"/>
    <x v="56"/>
    <n v="35470"/>
  </r>
  <r>
    <n v="10860"/>
    <n v="73"/>
    <x v="2016"/>
    <x v="100"/>
    <b v="1"/>
    <x v="0"/>
    <x v="0"/>
    <x v="0"/>
    <s v="medium"/>
    <s v="medium"/>
    <n v="1945.43"/>
    <x v="55"/>
    <n v="37499"/>
  </r>
  <r>
    <n v="10861"/>
    <n v="1"/>
    <x v="404"/>
    <x v="237"/>
    <b v="1"/>
    <x v="0"/>
    <x v="4"/>
    <x v="0"/>
    <s v="medium"/>
    <s v="medium"/>
    <n v="1403.5"/>
    <x v="21"/>
    <n v="42688"/>
  </r>
  <r>
    <n v="10862"/>
    <n v="43"/>
    <x v="3151"/>
    <x v="35"/>
    <b v="1"/>
    <x v="0"/>
    <x v="3"/>
    <x v="0"/>
    <s v="medium"/>
    <s v="medium"/>
    <n v="1555.58"/>
    <x v="14"/>
    <n v="37873"/>
  </r>
  <r>
    <n v="10863"/>
    <n v="0"/>
    <x v="2383"/>
    <x v="160"/>
    <b v="0"/>
    <x v="0"/>
    <x v="5"/>
    <x v="0"/>
    <s v="medium"/>
    <s v="small"/>
    <n v="175.89"/>
    <x v="46"/>
    <n v="37668"/>
  </r>
  <r>
    <n v="10864"/>
    <n v="79"/>
    <x v="795"/>
    <x v="136"/>
    <b v="0"/>
    <x v="0"/>
    <x v="3"/>
    <x v="0"/>
    <s v="medium"/>
    <s v="medium"/>
    <n v="1555.58"/>
    <x v="14"/>
    <n v="42226"/>
  </r>
  <r>
    <n v="10865"/>
    <n v="71"/>
    <x v="1859"/>
    <x v="357"/>
    <b v="0"/>
    <x v="0"/>
    <x v="0"/>
    <x v="0"/>
    <s v="high"/>
    <s v="large"/>
    <n v="1842.92"/>
    <x v="25"/>
    <n v="34996"/>
  </r>
  <r>
    <n v="10866"/>
    <n v="14"/>
    <x v="298"/>
    <x v="69"/>
    <b v="0"/>
    <x v="0"/>
    <x v="1"/>
    <x v="0"/>
    <s v="medium"/>
    <s v="small"/>
    <n v="1386.84"/>
    <x v="77"/>
    <n v="37838"/>
  </r>
  <r>
    <n v="10867"/>
    <n v="55"/>
    <x v="2834"/>
    <x v="22"/>
    <b v="1"/>
    <x v="0"/>
    <x v="1"/>
    <x v="1"/>
    <s v="medium"/>
    <s v="large"/>
    <n v="1894.19"/>
    <x v="29"/>
    <n v="38693"/>
  </r>
  <r>
    <n v="10868"/>
    <n v="72"/>
    <x v="483"/>
    <x v="343"/>
    <b v="1"/>
    <x v="0"/>
    <x v="3"/>
    <x v="0"/>
    <s v="medium"/>
    <s v="medium"/>
    <n v="360.4"/>
    <x v="19"/>
    <n v="42710"/>
  </r>
  <r>
    <n v="10869"/>
    <n v="66"/>
    <x v="2199"/>
    <x v="35"/>
    <b v="0"/>
    <x v="0"/>
    <x v="4"/>
    <x v="1"/>
    <s v="low"/>
    <s v="small"/>
    <n v="590.26"/>
    <x v="92"/>
    <n v="40487"/>
  </r>
  <r>
    <n v="10870"/>
    <n v="4"/>
    <x v="2802"/>
    <x v="106"/>
    <b v="0"/>
    <x v="0"/>
    <x v="4"/>
    <x v="0"/>
    <s v="high"/>
    <s v="medium"/>
    <n v="1129.1300000000001"/>
    <x v="43"/>
    <n v="38216"/>
  </r>
  <r>
    <n v="10871"/>
    <n v="79"/>
    <x v="459"/>
    <x v="274"/>
    <b v="0"/>
    <x v="0"/>
    <x v="3"/>
    <x v="0"/>
    <s v="medium"/>
    <s v="medium"/>
    <n v="1555.58"/>
    <x v="14"/>
    <n v="37873"/>
  </r>
  <r>
    <n v="10872"/>
    <n v="0"/>
    <x v="3087"/>
    <x v="354"/>
    <b v="1"/>
    <x v="0"/>
    <x v="4"/>
    <x v="0"/>
    <s v="medium"/>
    <s v="large"/>
    <n v="569.55999999999995"/>
    <x v="57"/>
    <n v="37874"/>
  </r>
  <r>
    <n v="10873"/>
    <n v="93"/>
    <x v="1438"/>
    <x v="274"/>
    <b v="1"/>
    <x v="0"/>
    <x v="5"/>
    <x v="0"/>
    <s v="medium"/>
    <s v="medium"/>
    <n v="1065.03"/>
    <x v="71"/>
    <n v="33549"/>
  </r>
  <r>
    <n v="10874"/>
    <n v="66"/>
    <x v="648"/>
    <x v="64"/>
    <b v="1"/>
    <x v="0"/>
    <x v="4"/>
    <x v="1"/>
    <s v="low"/>
    <s v="small"/>
    <n v="590.26"/>
    <x v="92"/>
    <n v="40487"/>
  </r>
  <r>
    <n v="10875"/>
    <n v="1"/>
    <x v="897"/>
    <x v="79"/>
    <b v="1"/>
    <x v="0"/>
    <x v="4"/>
    <x v="0"/>
    <s v="medium"/>
    <s v="medium"/>
    <n v="1403.5"/>
    <x v="21"/>
    <n v="42688"/>
  </r>
  <r>
    <n v="10876"/>
    <n v="13"/>
    <x v="196"/>
    <x v="98"/>
    <b v="1"/>
    <x v="0"/>
    <x v="0"/>
    <x v="0"/>
    <s v="medium"/>
    <s v="medium"/>
    <n v="1163.8900000000001"/>
    <x v="30"/>
    <n v="39880"/>
  </r>
  <r>
    <n v="10877"/>
    <n v="83"/>
    <x v="1073"/>
    <x v="89"/>
    <b v="1"/>
    <x v="0"/>
    <x v="0"/>
    <x v="3"/>
    <s v="medium"/>
    <s v="large"/>
    <n v="2083.94"/>
    <x v="27"/>
    <n v="34115"/>
  </r>
  <r>
    <n v="10878"/>
    <n v="76"/>
    <x v="2371"/>
    <x v="185"/>
    <b v="1"/>
    <x v="0"/>
    <x v="5"/>
    <x v="0"/>
    <s v="low"/>
    <s v="medium"/>
    <n v="642.30999999999995"/>
    <x v="20"/>
    <n v="38482"/>
  </r>
  <r>
    <n v="10879"/>
    <n v="98"/>
    <x v="142"/>
    <x v="204"/>
    <b v="0"/>
    <x v="0"/>
    <x v="1"/>
    <x v="0"/>
    <s v="high"/>
    <s v="medium"/>
    <n v="358.39"/>
    <x v="63"/>
    <n v="38002"/>
  </r>
  <r>
    <n v="10880"/>
    <n v="96"/>
    <x v="1805"/>
    <x v="265"/>
    <b v="1"/>
    <x v="0"/>
    <x v="5"/>
    <x v="1"/>
    <s v="low"/>
    <s v="small"/>
    <n v="1172.78"/>
    <x v="70"/>
    <n v="37539"/>
  </r>
  <r>
    <n v="10881"/>
    <n v="6"/>
    <x v="2762"/>
    <x v="232"/>
    <b v="1"/>
    <x v="0"/>
    <x v="2"/>
    <x v="0"/>
    <s v="high"/>
    <s v="medium"/>
    <n v="227.88"/>
    <x v="36"/>
    <n v="40649"/>
  </r>
  <r>
    <n v="10882"/>
    <n v="15"/>
    <x v="2480"/>
    <x v="342"/>
    <b v="0"/>
    <x v="0"/>
    <x v="5"/>
    <x v="0"/>
    <s v="medium"/>
    <s v="medium"/>
    <n v="1292.8399999999999"/>
    <x v="7"/>
    <n v="39915"/>
  </r>
  <r>
    <n v="10883"/>
    <n v="63"/>
    <x v="2875"/>
    <x v="5"/>
    <b v="0"/>
    <x v="0"/>
    <x v="0"/>
    <x v="0"/>
    <s v="medium"/>
    <s v="medium"/>
    <n v="1483.2"/>
    <x v="91"/>
    <n v="33879"/>
  </r>
  <r>
    <n v="10884"/>
    <n v="20"/>
    <x v="1617"/>
    <x v="32"/>
    <b v="1"/>
    <x v="0"/>
    <x v="1"/>
    <x v="0"/>
    <s v="medium"/>
    <s v="small"/>
    <n v="1775.81"/>
    <x v="66"/>
    <n v="40303"/>
  </r>
  <r>
    <n v="10885"/>
    <n v="66"/>
    <x v="1165"/>
    <x v="234"/>
    <b v="1"/>
    <x v="0"/>
    <x v="4"/>
    <x v="1"/>
    <s v="low"/>
    <s v="small"/>
    <n v="590.26"/>
    <x v="92"/>
    <n v="40487"/>
  </r>
  <r>
    <n v="10886"/>
    <n v="55"/>
    <x v="3097"/>
    <x v="60"/>
    <b v="0"/>
    <x v="0"/>
    <x v="1"/>
    <x v="1"/>
    <s v="medium"/>
    <s v="large"/>
    <n v="1894.19"/>
    <x v="29"/>
    <n v="34143"/>
  </r>
  <r>
    <n v="10887"/>
    <n v="70"/>
    <x v="2912"/>
    <x v="100"/>
    <b v="1"/>
    <x v="0"/>
    <x v="1"/>
    <x v="0"/>
    <s v="high"/>
    <s v="medium"/>
    <n v="495.72"/>
    <x v="59"/>
    <n v="42105"/>
  </r>
  <r>
    <n v="10888"/>
    <n v="38"/>
    <x v="1059"/>
    <x v="359"/>
    <b v="1"/>
    <x v="0"/>
    <x v="1"/>
    <x v="0"/>
    <s v="medium"/>
    <s v="large"/>
    <n v="2091.4699999999998"/>
    <x v="1"/>
    <n v="40553"/>
  </r>
  <r>
    <n v="10889"/>
    <n v="51"/>
    <x v="88"/>
    <x v="232"/>
    <b v="1"/>
    <x v="0"/>
    <x v="2"/>
    <x v="0"/>
    <s v="high"/>
    <s v="medium"/>
    <n v="2005.66"/>
    <x v="90"/>
    <n v="35707"/>
  </r>
  <r>
    <n v="10890"/>
    <n v="32"/>
    <x v="1666"/>
    <x v="44"/>
    <b v="1"/>
    <x v="0"/>
    <x v="4"/>
    <x v="0"/>
    <s v="medium"/>
    <s v="medium"/>
    <n v="642.70000000000005"/>
    <x v="33"/>
    <n v="37337"/>
  </r>
  <r>
    <n v="10891"/>
    <n v="85"/>
    <x v="1565"/>
    <x v="45"/>
    <b v="1"/>
    <x v="0"/>
    <x v="5"/>
    <x v="0"/>
    <s v="medium"/>
    <s v="medium"/>
    <n v="752.64"/>
    <x v="52"/>
    <n v="36145"/>
  </r>
  <r>
    <n v="10892"/>
    <n v="0"/>
    <x v="564"/>
    <x v="193"/>
    <b v="1"/>
    <x v="0"/>
    <x v="3"/>
    <x v="1"/>
    <s v="medium"/>
    <s v="medium"/>
    <n v="544.04999999999995"/>
    <x v="23"/>
    <n v="38647"/>
  </r>
  <r>
    <n v="10893"/>
    <n v="43"/>
    <x v="1371"/>
    <x v="121"/>
    <b v="1"/>
    <x v="0"/>
    <x v="3"/>
    <x v="0"/>
    <s v="medium"/>
    <s v="medium"/>
    <n v="1555.58"/>
    <x v="14"/>
    <n v="37873"/>
  </r>
  <r>
    <n v="10894"/>
    <n v="21"/>
    <x v="1113"/>
    <x v="279"/>
    <b v="1"/>
    <x v="0"/>
    <x v="5"/>
    <x v="3"/>
    <s v="medium"/>
    <s v="medium"/>
    <n v="1466.68"/>
    <x v="82"/>
    <n v="41701"/>
  </r>
  <r>
    <n v="10895"/>
    <n v="92"/>
    <x v="674"/>
    <x v="326"/>
    <b v="1"/>
    <x v="0"/>
    <x v="5"/>
    <x v="0"/>
    <s v="medium"/>
    <s v="small"/>
    <n v="1415.01"/>
    <x v="24"/>
    <n v="37874"/>
  </r>
  <r>
    <n v="10897"/>
    <n v="66"/>
    <x v="2435"/>
    <x v="229"/>
    <b v="0"/>
    <x v="0"/>
    <x v="0"/>
    <x v="0"/>
    <s v="medium"/>
    <s v="medium"/>
    <n v="1163.8900000000001"/>
    <x v="30"/>
    <n v="38693"/>
  </r>
  <r>
    <n v="10898"/>
    <n v="30"/>
    <x v="1102"/>
    <x v="175"/>
    <b v="1"/>
    <x v="0"/>
    <x v="0"/>
    <x v="0"/>
    <s v="high"/>
    <s v="medium"/>
    <n v="748.17"/>
    <x v="81"/>
    <n v="37698"/>
  </r>
  <r>
    <n v="10899"/>
    <n v="28"/>
    <x v="1311"/>
    <x v="105"/>
    <b v="1"/>
    <x v="0"/>
    <x v="3"/>
    <x v="0"/>
    <s v="medium"/>
    <s v="small"/>
    <n v="1216.1400000000001"/>
    <x v="42"/>
    <n v="33455"/>
  </r>
  <r>
    <n v="10900"/>
    <n v="55"/>
    <x v="2027"/>
    <x v="14"/>
    <b v="0"/>
    <x v="0"/>
    <x v="1"/>
    <x v="1"/>
    <s v="medium"/>
    <s v="large"/>
    <n v="1894.19"/>
    <x v="29"/>
    <n v="35707"/>
  </r>
  <r>
    <n v="10901"/>
    <n v="64"/>
    <x v="456"/>
    <x v="218"/>
    <b v="0"/>
    <x v="0"/>
    <x v="1"/>
    <x v="0"/>
    <s v="medium"/>
    <s v="large"/>
    <n v="1469.44"/>
    <x v="18"/>
    <n v="37873"/>
  </r>
  <r>
    <n v="10902"/>
    <n v="37"/>
    <x v="2469"/>
    <x v="31"/>
    <b v="1"/>
    <x v="0"/>
    <x v="2"/>
    <x v="0"/>
    <s v="low"/>
    <s v="medium"/>
    <n v="1793.43"/>
    <x v="2"/>
    <n v="36361"/>
  </r>
  <r>
    <n v="10903"/>
    <n v="57"/>
    <x v="991"/>
    <x v="247"/>
    <b v="0"/>
    <x v="0"/>
    <x v="5"/>
    <x v="3"/>
    <s v="medium"/>
    <s v="large"/>
    <n v="1890.39"/>
    <x v="74"/>
    <n v="33259"/>
  </r>
  <r>
    <n v="10904"/>
    <n v="69"/>
    <x v="450"/>
    <x v="140"/>
    <b v="0"/>
    <x v="0"/>
    <x v="4"/>
    <x v="1"/>
    <s v="medium"/>
    <s v="medium"/>
    <n v="792.9"/>
    <x v="50"/>
    <n v="34527"/>
  </r>
  <r>
    <n v="10905"/>
    <n v="0"/>
    <x v="396"/>
    <x v="177"/>
    <b v="0"/>
    <x v="0"/>
    <x v="0"/>
    <x v="0"/>
    <s v="medium"/>
    <s v="medium"/>
    <n v="100.35"/>
    <x v="38"/>
    <n v="38002"/>
  </r>
  <r>
    <n v="10906"/>
    <n v="0"/>
    <x v="1293"/>
    <x v="319"/>
    <b v="0"/>
    <x v="0"/>
    <x v="5"/>
    <x v="0"/>
    <s v="medium"/>
    <s v="small"/>
    <n v="175.89"/>
    <x v="46"/>
    <n v="37220"/>
  </r>
  <r>
    <n v="10907"/>
    <n v="70"/>
    <x v="222"/>
    <x v="299"/>
    <b v="0"/>
    <x v="0"/>
    <x v="1"/>
    <x v="0"/>
    <s v="high"/>
    <s v="medium"/>
    <n v="495.72"/>
    <x v="59"/>
    <n v="37874"/>
  </r>
  <r>
    <n v="10908"/>
    <n v="30"/>
    <x v="1203"/>
    <x v="261"/>
    <b v="0"/>
    <x v="0"/>
    <x v="0"/>
    <x v="0"/>
    <s v="high"/>
    <s v="medium"/>
    <n v="748.17"/>
    <x v="81"/>
    <n v="36361"/>
  </r>
  <r>
    <n v="10909"/>
    <n v="45"/>
    <x v="690"/>
    <x v="347"/>
    <b v="0"/>
    <x v="0"/>
    <x v="0"/>
    <x v="0"/>
    <s v="medium"/>
    <s v="medium"/>
    <n v="441.49"/>
    <x v="56"/>
    <n v="41848"/>
  </r>
  <r>
    <n v="10910"/>
    <n v="12"/>
    <x v="1407"/>
    <x v="12"/>
    <b v="1"/>
    <x v="0"/>
    <x v="5"/>
    <x v="0"/>
    <s v="medium"/>
    <s v="medium"/>
    <n v="1231.1500000000001"/>
    <x v="9"/>
    <n v="38216"/>
  </r>
  <r>
    <n v="10911"/>
    <n v="0"/>
    <x v="1994"/>
    <x v="187"/>
    <b v="0"/>
    <x v="0"/>
    <x v="2"/>
    <x v="0"/>
    <s v="medium"/>
    <s v="medium"/>
    <n v="235.63"/>
    <x v="32"/>
    <n v="36367"/>
  </r>
  <r>
    <n v="10912"/>
    <n v="55"/>
    <x v="924"/>
    <x v="217"/>
    <b v="0"/>
    <x v="0"/>
    <x v="1"/>
    <x v="1"/>
    <s v="medium"/>
    <s v="large"/>
    <n v="1894.19"/>
    <x v="29"/>
    <n v="37823"/>
  </r>
  <r>
    <n v="10913"/>
    <n v="4"/>
    <x v="602"/>
    <x v="54"/>
    <b v="1"/>
    <x v="0"/>
    <x v="4"/>
    <x v="0"/>
    <s v="high"/>
    <s v="medium"/>
    <n v="1129.1300000000001"/>
    <x v="43"/>
    <n v="38573"/>
  </r>
  <r>
    <n v="10914"/>
    <n v="36"/>
    <x v="3311"/>
    <x v="124"/>
    <b v="0"/>
    <x v="0"/>
    <x v="0"/>
    <x v="0"/>
    <s v="low"/>
    <s v="medium"/>
    <n v="945.04"/>
    <x v="62"/>
    <n v="35052"/>
  </r>
  <r>
    <n v="10915"/>
    <n v="31"/>
    <x v="1668"/>
    <x v="142"/>
    <b v="1"/>
    <x v="0"/>
    <x v="4"/>
    <x v="0"/>
    <s v="medium"/>
    <s v="medium"/>
    <n v="230.91"/>
    <x v="79"/>
    <n v="40618"/>
  </r>
  <r>
    <n v="10916"/>
    <n v="6"/>
    <x v="2176"/>
    <x v="341"/>
    <b v="0"/>
    <x v="0"/>
    <x v="0"/>
    <x v="0"/>
    <s v="high"/>
    <s v="medium"/>
    <n v="748.17"/>
    <x v="81"/>
    <n v="33888"/>
  </r>
  <r>
    <n v="10917"/>
    <n v="62"/>
    <x v="1385"/>
    <x v="32"/>
    <b v="0"/>
    <x v="0"/>
    <x v="0"/>
    <x v="0"/>
    <s v="medium"/>
    <s v="medium"/>
    <n v="478.16"/>
    <x v="53"/>
    <n v="41047"/>
  </r>
  <r>
    <n v="10918"/>
    <n v="66"/>
    <x v="3066"/>
    <x v="337"/>
    <b v="0"/>
    <x v="0"/>
    <x v="4"/>
    <x v="1"/>
    <s v="low"/>
    <s v="small"/>
    <n v="590.26"/>
    <x v="92"/>
    <n v="40487"/>
  </r>
  <r>
    <n v="10919"/>
    <n v="51"/>
    <x v="2590"/>
    <x v="81"/>
    <b v="1"/>
    <x v="0"/>
    <x v="2"/>
    <x v="0"/>
    <s v="high"/>
    <s v="medium"/>
    <n v="2005.66"/>
    <x v="90"/>
    <n v="37823"/>
  </r>
  <r>
    <n v="10920"/>
    <n v="82"/>
    <x v="1497"/>
    <x v="194"/>
    <b v="0"/>
    <x v="0"/>
    <x v="4"/>
    <x v="1"/>
    <s v="medium"/>
    <s v="medium"/>
    <n v="1538.99"/>
    <x v="5"/>
    <n v="42404"/>
  </r>
  <r>
    <n v="10921"/>
    <n v="63"/>
    <x v="788"/>
    <x v="228"/>
    <b v="0"/>
    <x v="0"/>
    <x v="0"/>
    <x v="0"/>
    <s v="medium"/>
    <s v="medium"/>
    <n v="1483.2"/>
    <x v="91"/>
    <n v="36146"/>
  </r>
  <r>
    <n v="10922"/>
    <n v="64"/>
    <x v="1493"/>
    <x v="216"/>
    <b v="0"/>
    <x v="0"/>
    <x v="1"/>
    <x v="0"/>
    <s v="medium"/>
    <s v="large"/>
    <n v="1469.44"/>
    <x v="18"/>
    <n v="42710"/>
  </r>
  <r>
    <n v="10923"/>
    <n v="96"/>
    <x v="295"/>
    <x v="256"/>
    <b v="1"/>
    <x v="0"/>
    <x v="5"/>
    <x v="1"/>
    <s v="low"/>
    <s v="small"/>
    <n v="1172.78"/>
    <x v="70"/>
    <n v="37539"/>
  </r>
  <r>
    <n v="10924"/>
    <n v="54"/>
    <x v="1342"/>
    <x v="87"/>
    <b v="1"/>
    <x v="0"/>
    <x v="5"/>
    <x v="0"/>
    <s v="medium"/>
    <s v="medium"/>
    <n v="1292.8399999999999"/>
    <x v="7"/>
    <n v="38482"/>
  </r>
  <r>
    <n v="10925"/>
    <n v="59"/>
    <x v="107"/>
    <x v="193"/>
    <b v="1"/>
    <x v="0"/>
    <x v="5"/>
    <x v="0"/>
    <s v="medium"/>
    <s v="small"/>
    <n v="1415.01"/>
    <x v="24"/>
    <n v="37626"/>
  </r>
  <r>
    <n v="10926"/>
    <n v="1"/>
    <x v="2599"/>
    <x v="54"/>
    <b v="1"/>
    <x v="0"/>
    <x v="4"/>
    <x v="0"/>
    <s v="medium"/>
    <s v="medium"/>
    <n v="1403.5"/>
    <x v="21"/>
    <n v="42688"/>
  </r>
  <r>
    <n v="10927"/>
    <n v="0"/>
    <x v="2217"/>
    <x v="118"/>
    <b v="0"/>
    <x v="0"/>
    <x v="2"/>
    <x v="0"/>
    <s v="high"/>
    <s v="medium"/>
    <n v="227.88"/>
    <x v="36"/>
    <n v="37659"/>
  </r>
  <r>
    <n v="10928"/>
    <n v="82"/>
    <x v="1082"/>
    <x v="271"/>
    <b v="1"/>
    <x v="0"/>
    <x v="3"/>
    <x v="0"/>
    <s v="high"/>
    <s v="medium"/>
    <n v="1148.6400000000001"/>
    <x v="58"/>
    <n v="42226"/>
  </r>
  <r>
    <n v="10929"/>
    <n v="51"/>
    <x v="1032"/>
    <x v="136"/>
    <b v="0"/>
    <x v="0"/>
    <x v="2"/>
    <x v="0"/>
    <s v="high"/>
    <s v="medium"/>
    <n v="2005.66"/>
    <x v="90"/>
    <n v="35470"/>
  </r>
  <r>
    <n v="10930"/>
    <n v="40"/>
    <x v="2118"/>
    <x v="123"/>
    <b v="1"/>
    <x v="0"/>
    <x v="2"/>
    <x v="0"/>
    <s v="high"/>
    <s v="medium"/>
    <n v="1458.17"/>
    <x v="39"/>
    <n v="35560"/>
  </r>
  <r>
    <n v="10931"/>
    <n v="90"/>
    <x v="672"/>
    <x v="237"/>
    <b v="0"/>
    <x v="0"/>
    <x v="3"/>
    <x v="0"/>
    <s v="low"/>
    <s v="medium"/>
    <n v="363.01"/>
    <x v="37"/>
    <n v="38482"/>
  </r>
  <r>
    <n v="10932"/>
    <n v="39"/>
    <x v="2811"/>
    <x v="256"/>
    <b v="0"/>
    <x v="0"/>
    <x v="4"/>
    <x v="0"/>
    <s v="medium"/>
    <s v="large"/>
    <n v="1812.75"/>
    <x v="61"/>
    <n v="40336"/>
  </r>
  <r>
    <n v="10933"/>
    <n v="2"/>
    <x v="3252"/>
    <x v="206"/>
    <b v="1"/>
    <x v="0"/>
    <x v="0"/>
    <x v="0"/>
    <s v="medium"/>
    <s v="medium"/>
    <n v="71.489999999999995"/>
    <x v="0"/>
    <n v="38258"/>
  </r>
  <r>
    <n v="10934"/>
    <n v="33"/>
    <x v="1536"/>
    <x v="73"/>
    <b v="0"/>
    <x v="0"/>
    <x v="2"/>
    <x v="1"/>
    <s v="medium"/>
    <s v="small"/>
    <n v="1810"/>
    <x v="65"/>
    <n v="39526"/>
  </r>
  <r>
    <n v="10935"/>
    <n v="21"/>
    <x v="3365"/>
    <x v="19"/>
    <b v="1"/>
    <x v="0"/>
    <x v="0"/>
    <x v="0"/>
    <s v="medium"/>
    <s v="large"/>
    <n v="1071.23"/>
    <x v="8"/>
    <n v="35160"/>
  </r>
  <r>
    <n v="10936"/>
    <n v="13"/>
    <x v="561"/>
    <x v="13"/>
    <b v="0"/>
    <x v="0"/>
    <x v="0"/>
    <x v="0"/>
    <s v="medium"/>
    <s v="medium"/>
    <n v="1163.8900000000001"/>
    <x v="30"/>
    <n v="40487"/>
  </r>
  <r>
    <n v="10937"/>
    <n v="1"/>
    <x v="2843"/>
    <x v="101"/>
    <b v="1"/>
    <x v="0"/>
    <x v="4"/>
    <x v="0"/>
    <s v="medium"/>
    <s v="medium"/>
    <n v="1403.5"/>
    <x v="21"/>
    <n v="35667"/>
  </r>
  <r>
    <n v="10938"/>
    <n v="98"/>
    <x v="542"/>
    <x v="31"/>
    <b v="0"/>
    <x v="0"/>
    <x v="2"/>
    <x v="0"/>
    <s v="medium"/>
    <s v="medium"/>
    <n v="795.34"/>
    <x v="68"/>
    <n v="42295"/>
  </r>
  <r>
    <n v="10939"/>
    <n v="0"/>
    <x v="938"/>
    <x v="7"/>
    <b v="0"/>
    <x v="0"/>
    <x v="4"/>
    <x v="0"/>
    <s v="medium"/>
    <s v="medium"/>
    <n v="230.91"/>
    <x v="79"/>
    <n v="40336"/>
  </r>
  <r>
    <n v="10940"/>
    <n v="0"/>
    <x v="817"/>
    <x v="280"/>
    <b v="1"/>
    <x v="0"/>
    <x v="1"/>
    <x v="0"/>
    <s v="high"/>
    <s v="medium"/>
    <n v="358.39"/>
    <x v="63"/>
    <n v="38002"/>
  </r>
  <r>
    <n v="10941"/>
    <n v="47"/>
    <x v="1977"/>
    <x v="331"/>
    <b v="0"/>
    <x v="0"/>
    <x v="1"/>
    <x v="1"/>
    <s v="low"/>
    <s v="small"/>
    <n v="1720.7"/>
    <x v="22"/>
    <n v="38991"/>
  </r>
  <r>
    <n v="10942"/>
    <n v="92"/>
    <x v="182"/>
    <x v="211"/>
    <b v="1"/>
    <x v="0"/>
    <x v="5"/>
    <x v="0"/>
    <s v="medium"/>
    <s v="small"/>
    <n v="1415.01"/>
    <x v="24"/>
    <n v="37626"/>
  </r>
  <r>
    <n v="10943"/>
    <n v="69"/>
    <x v="1569"/>
    <x v="351"/>
    <b v="0"/>
    <x v="0"/>
    <x v="4"/>
    <x v="1"/>
    <s v="medium"/>
    <s v="medium"/>
    <n v="792.9"/>
    <x v="50"/>
    <n v="33879"/>
  </r>
  <r>
    <n v="10944"/>
    <n v="58"/>
    <x v="3366"/>
    <x v="333"/>
    <b v="0"/>
    <x v="0"/>
    <x v="2"/>
    <x v="0"/>
    <s v="medium"/>
    <s v="medium"/>
    <n v="912.52"/>
    <x v="45"/>
    <n v="42145"/>
  </r>
  <r>
    <n v="10945"/>
    <n v="44"/>
    <x v="3036"/>
    <x v="230"/>
    <b v="0"/>
    <x v="0"/>
    <x v="5"/>
    <x v="0"/>
    <s v="medium"/>
    <s v="medium"/>
    <n v="1769.64"/>
    <x v="26"/>
    <n v="41848"/>
  </r>
  <r>
    <n v="10946"/>
    <n v="42"/>
    <x v="2388"/>
    <x v="175"/>
    <b v="0"/>
    <x v="0"/>
    <x v="2"/>
    <x v="1"/>
    <s v="medium"/>
    <s v="small"/>
    <n v="1810"/>
    <x v="65"/>
    <n v="36498"/>
  </r>
  <r>
    <n v="10947"/>
    <n v="19"/>
    <x v="3077"/>
    <x v="218"/>
    <b v="0"/>
    <x v="0"/>
    <x v="2"/>
    <x v="1"/>
    <s v="high"/>
    <s v="large"/>
    <n v="12.01"/>
    <x v="41"/>
    <n v="39880"/>
  </r>
  <r>
    <n v="10948"/>
    <n v="57"/>
    <x v="3318"/>
    <x v="4"/>
    <b v="1"/>
    <x v="0"/>
    <x v="5"/>
    <x v="3"/>
    <s v="medium"/>
    <s v="large"/>
    <n v="1890.39"/>
    <x v="74"/>
    <n v="34143"/>
  </r>
  <r>
    <n v="10949"/>
    <n v="80"/>
    <x v="280"/>
    <x v="119"/>
    <b v="1"/>
    <x v="0"/>
    <x v="2"/>
    <x v="3"/>
    <s v="low"/>
    <s v="medium"/>
    <n v="1073.07"/>
    <x v="47"/>
    <n v="35455"/>
  </r>
  <r>
    <n v="10950"/>
    <n v="7"/>
    <x v="2730"/>
    <x v="149"/>
    <b v="0"/>
    <x v="0"/>
    <x v="4"/>
    <x v="0"/>
    <s v="medium"/>
    <s v="small"/>
    <n v="1311.44"/>
    <x v="15"/>
    <n v="33888"/>
  </r>
  <r>
    <n v="10951"/>
    <n v="40"/>
    <x v="1018"/>
    <x v="138"/>
    <b v="1"/>
    <x v="0"/>
    <x v="2"/>
    <x v="0"/>
    <s v="high"/>
    <s v="medium"/>
    <n v="1458.17"/>
    <x v="39"/>
    <n v="36498"/>
  </r>
  <r>
    <n v="10952"/>
    <n v="86"/>
    <x v="2258"/>
    <x v="111"/>
    <b v="1"/>
    <x v="0"/>
    <x v="2"/>
    <x v="0"/>
    <s v="medium"/>
    <s v="medium"/>
    <n v="235.63"/>
    <x v="32"/>
    <n v="38206"/>
  </r>
  <r>
    <n v="10953"/>
    <n v="0"/>
    <x v="2597"/>
    <x v="28"/>
    <b v="0"/>
    <x v="0"/>
    <x v="5"/>
    <x v="0"/>
    <s v="medium"/>
    <s v="medium"/>
    <n v="60.34"/>
    <x v="6"/>
    <n v="34165"/>
  </r>
  <r>
    <n v="10954"/>
    <n v="41"/>
    <x v="2113"/>
    <x v="121"/>
    <b v="1"/>
    <x v="0"/>
    <x v="0"/>
    <x v="1"/>
    <s v="medium"/>
    <s v="medium"/>
    <n v="416.98"/>
    <x v="76"/>
    <n v="35560"/>
  </r>
  <r>
    <n v="10955"/>
    <n v="44"/>
    <x v="2660"/>
    <x v="287"/>
    <b v="0"/>
    <x v="0"/>
    <x v="5"/>
    <x v="0"/>
    <s v="medium"/>
    <s v="medium"/>
    <n v="1769.64"/>
    <x v="26"/>
    <n v="40672"/>
  </r>
  <r>
    <n v="10956"/>
    <n v="50"/>
    <x v="2160"/>
    <x v="98"/>
    <b v="0"/>
    <x v="0"/>
    <x v="4"/>
    <x v="0"/>
    <s v="medium"/>
    <s v="medium"/>
    <n v="642.70000000000005"/>
    <x v="33"/>
    <n v="37337"/>
  </r>
  <r>
    <n v="10957"/>
    <n v="62"/>
    <x v="2866"/>
    <x v="33"/>
    <b v="0"/>
    <x v="0"/>
    <x v="0"/>
    <x v="0"/>
    <s v="high"/>
    <s v="medium"/>
    <n v="1024.6600000000001"/>
    <x v="54"/>
    <n v="35378"/>
  </r>
  <r>
    <n v="10958"/>
    <n v="21"/>
    <x v="636"/>
    <x v="112"/>
    <b v="0"/>
    <x v="0"/>
    <x v="0"/>
    <x v="0"/>
    <s v="medium"/>
    <s v="large"/>
    <n v="1071.23"/>
    <x v="8"/>
    <n v="33552"/>
  </r>
  <r>
    <n v="10959"/>
    <n v="97"/>
    <x v="1137"/>
    <x v="266"/>
    <b v="1"/>
    <x v="0"/>
    <x v="0"/>
    <x v="0"/>
    <s v="medium"/>
    <s v="large"/>
    <n v="202.62"/>
    <x v="83"/>
    <n v="42458"/>
  </r>
  <r>
    <n v="10961"/>
    <n v="33"/>
    <x v="1768"/>
    <x v="170"/>
    <b v="1"/>
    <x v="0"/>
    <x v="4"/>
    <x v="0"/>
    <s v="medium"/>
    <s v="small"/>
    <n v="1311.44"/>
    <x v="15"/>
    <n v="33888"/>
  </r>
  <r>
    <n v="10962"/>
    <n v="89"/>
    <x v="2252"/>
    <x v="237"/>
    <b v="0"/>
    <x v="0"/>
    <x v="5"/>
    <x v="3"/>
    <s v="medium"/>
    <s v="large"/>
    <n v="1362.99"/>
    <x v="17"/>
    <n v="38482"/>
  </r>
  <r>
    <n v="10963"/>
    <n v="3"/>
    <x v="2190"/>
    <x v="16"/>
    <b v="1"/>
    <x v="0"/>
    <x v="1"/>
    <x v="0"/>
    <s v="medium"/>
    <s v="large"/>
    <n v="2091.4699999999998"/>
    <x v="1"/>
    <n v="36361"/>
  </r>
  <r>
    <n v="10964"/>
    <n v="57"/>
    <x v="3367"/>
    <x v="324"/>
    <b v="1"/>
    <x v="0"/>
    <x v="5"/>
    <x v="3"/>
    <s v="medium"/>
    <s v="large"/>
    <n v="1890.39"/>
    <x v="74"/>
    <n v="42172"/>
  </r>
  <r>
    <n v="10965"/>
    <n v="1"/>
    <x v="489"/>
    <x v="129"/>
    <b v="1"/>
    <x v="0"/>
    <x v="4"/>
    <x v="0"/>
    <s v="medium"/>
    <s v="medium"/>
    <n v="1403.5"/>
    <x v="21"/>
    <n v="41167"/>
  </r>
  <r>
    <n v="10966"/>
    <n v="0"/>
    <x v="3368"/>
    <x v="147"/>
    <b v="1"/>
    <x v="0"/>
    <x v="1"/>
    <x v="1"/>
    <s v="medium"/>
    <s v="medium"/>
    <n v="290.62"/>
    <x v="51"/>
    <n v="38339"/>
  </r>
  <r>
    <n v="10967"/>
    <n v="90"/>
    <x v="3250"/>
    <x v="320"/>
    <b v="0"/>
    <x v="0"/>
    <x v="0"/>
    <x v="0"/>
    <s v="low"/>
    <s v="medium"/>
    <n v="945.04"/>
    <x v="62"/>
    <n v="40336"/>
  </r>
  <r>
    <n v="10968"/>
    <n v="69"/>
    <x v="1414"/>
    <x v="315"/>
    <b v="0"/>
    <x v="0"/>
    <x v="3"/>
    <x v="1"/>
    <s v="medium"/>
    <s v="large"/>
    <n v="1240.31"/>
    <x v="34"/>
    <n v="38339"/>
  </r>
  <r>
    <n v="10969"/>
    <n v="61"/>
    <x v="402"/>
    <x v="7"/>
    <b v="1"/>
    <x v="0"/>
    <x v="2"/>
    <x v="0"/>
    <s v="low"/>
    <s v="medium"/>
    <n v="71.16"/>
    <x v="11"/>
    <n v="42172"/>
  </r>
  <r>
    <n v="10970"/>
    <n v="55"/>
    <x v="879"/>
    <x v="168"/>
    <b v="1"/>
    <x v="0"/>
    <x v="1"/>
    <x v="1"/>
    <s v="medium"/>
    <s v="large"/>
    <n v="1894.19"/>
    <x v="29"/>
    <n v="37823"/>
  </r>
  <r>
    <n v="10971"/>
    <n v="0"/>
    <x v="3031"/>
    <x v="189"/>
    <b v="0"/>
    <x v="0"/>
    <x v="3"/>
    <x v="0"/>
    <s v="medium"/>
    <s v="medium"/>
    <n v="360.4"/>
    <x v="19"/>
    <n v="40553"/>
  </r>
  <r>
    <n v="10972"/>
    <n v="63"/>
    <x v="2461"/>
    <x v="359"/>
    <b v="0"/>
    <x v="0"/>
    <x v="5"/>
    <x v="0"/>
    <s v="medium"/>
    <s v="medium"/>
    <n v="1992.93"/>
    <x v="60"/>
    <n v="34115"/>
  </r>
  <r>
    <n v="10973"/>
    <n v="22"/>
    <x v="302"/>
    <x v="229"/>
    <b v="1"/>
    <x v="0"/>
    <x v="5"/>
    <x v="0"/>
    <s v="medium"/>
    <s v="medium"/>
    <n v="60.34"/>
    <x v="6"/>
    <n v="34165"/>
  </r>
  <r>
    <n v="10974"/>
    <n v="33"/>
    <x v="484"/>
    <x v="58"/>
    <b v="0"/>
    <x v="0"/>
    <x v="2"/>
    <x v="1"/>
    <s v="medium"/>
    <s v="small"/>
    <n v="1810"/>
    <x v="65"/>
    <n v="39526"/>
  </r>
  <r>
    <n v="10975"/>
    <n v="20"/>
    <x v="3098"/>
    <x v="104"/>
    <b v="0"/>
    <x v="0"/>
    <x v="1"/>
    <x v="0"/>
    <s v="medium"/>
    <s v="small"/>
    <n v="1775.81"/>
    <x v="66"/>
    <n v="40303"/>
  </r>
  <r>
    <n v="10976"/>
    <n v="43"/>
    <x v="648"/>
    <x v="282"/>
    <b v="0"/>
    <x v="0"/>
    <x v="0"/>
    <x v="0"/>
    <s v="medium"/>
    <s v="medium"/>
    <n v="1151.96"/>
    <x v="31"/>
    <n v="36498"/>
  </r>
  <r>
    <n v="10977"/>
    <n v="0"/>
    <x v="2228"/>
    <x v="222"/>
    <b v="0"/>
    <x v="0"/>
    <x v="3"/>
    <x v="1"/>
    <s v="medium"/>
    <s v="medium"/>
    <n v="543.39"/>
    <x v="98"/>
    <n v="34527"/>
  </r>
  <r>
    <n v="10978"/>
    <n v="84"/>
    <x v="877"/>
    <x v="56"/>
    <b v="0"/>
    <x v="0"/>
    <x v="1"/>
    <x v="1"/>
    <s v="medium"/>
    <s v="medium"/>
    <n v="290.62"/>
    <x v="51"/>
    <n v="38339"/>
  </r>
  <r>
    <n v="10979"/>
    <n v="45"/>
    <x v="883"/>
    <x v="105"/>
    <b v="0"/>
    <x v="0"/>
    <x v="0"/>
    <x v="0"/>
    <s v="medium"/>
    <s v="medium"/>
    <n v="441.49"/>
    <x v="56"/>
    <n v="34071"/>
  </r>
  <r>
    <n v="10980"/>
    <n v="53"/>
    <x v="2783"/>
    <x v="7"/>
    <b v="0"/>
    <x v="0"/>
    <x v="4"/>
    <x v="0"/>
    <s v="high"/>
    <s v="medium"/>
    <n v="1274.93"/>
    <x v="73"/>
    <n v="42560"/>
  </r>
  <r>
    <n v="10981"/>
    <n v="1"/>
    <x v="1084"/>
    <x v="119"/>
    <b v="0"/>
    <x v="0"/>
    <x v="4"/>
    <x v="0"/>
    <s v="medium"/>
    <s v="medium"/>
    <n v="1403.5"/>
    <x v="21"/>
    <n v="41245"/>
  </r>
  <r>
    <n v="10982"/>
    <n v="93"/>
    <x v="1672"/>
    <x v="5"/>
    <b v="1"/>
    <x v="0"/>
    <x v="2"/>
    <x v="0"/>
    <s v="high"/>
    <s v="medium"/>
    <n v="1458.17"/>
    <x v="39"/>
    <n v="38750"/>
  </r>
  <r>
    <n v="10983"/>
    <n v="87"/>
    <x v="2511"/>
    <x v="288"/>
    <b v="0"/>
    <x v="0"/>
    <x v="2"/>
    <x v="0"/>
    <s v="medium"/>
    <s v="medium"/>
    <n v="1636.9"/>
    <x v="95"/>
    <n v="34996"/>
  </r>
  <r>
    <n v="10984"/>
    <n v="17"/>
    <x v="2118"/>
    <x v="25"/>
    <b v="0"/>
    <x v="0"/>
    <x v="0"/>
    <x v="0"/>
    <s v="high"/>
    <s v="medium"/>
    <n v="1024.6600000000001"/>
    <x v="54"/>
    <n v="40670"/>
  </r>
  <r>
    <n v="10985"/>
    <n v="82"/>
    <x v="2877"/>
    <x v="163"/>
    <b v="1"/>
    <x v="0"/>
    <x v="3"/>
    <x v="0"/>
    <s v="high"/>
    <s v="medium"/>
    <n v="1148.6400000000001"/>
    <x v="58"/>
    <n v="42218"/>
  </r>
  <r>
    <n v="10986"/>
    <n v="58"/>
    <x v="1942"/>
    <x v="356"/>
    <b v="0"/>
    <x v="0"/>
    <x v="2"/>
    <x v="0"/>
    <s v="medium"/>
    <s v="medium"/>
    <n v="912.52"/>
    <x v="45"/>
    <n v="34170"/>
  </r>
  <r>
    <n v="10987"/>
    <n v="0"/>
    <x v="1853"/>
    <x v="94"/>
    <b v="0"/>
    <x v="0"/>
    <x v="1"/>
    <x v="1"/>
    <s v="medium"/>
    <s v="medium"/>
    <n v="290.62"/>
    <x v="51"/>
    <n v="38339"/>
  </r>
  <r>
    <n v="10988"/>
    <n v="10"/>
    <x v="1720"/>
    <x v="218"/>
    <b v="1"/>
    <x v="0"/>
    <x v="5"/>
    <x v="3"/>
    <s v="medium"/>
    <s v="medium"/>
    <n v="1466.68"/>
    <x v="82"/>
    <n v="42560"/>
  </r>
  <r>
    <n v="10989"/>
    <n v="51"/>
    <x v="129"/>
    <x v="165"/>
    <b v="0"/>
    <x v="0"/>
    <x v="2"/>
    <x v="0"/>
    <s v="high"/>
    <s v="medium"/>
    <n v="2005.66"/>
    <x v="90"/>
    <n v="37220"/>
  </r>
  <r>
    <n v="10990"/>
    <n v="8"/>
    <x v="3369"/>
    <x v="181"/>
    <b v="0"/>
    <x v="0"/>
    <x v="0"/>
    <x v="1"/>
    <s v="medium"/>
    <s v="small"/>
    <n v="1703.52"/>
    <x v="93"/>
    <n v="40649"/>
  </r>
  <r>
    <n v="10991"/>
    <n v="37"/>
    <x v="1332"/>
    <x v="347"/>
    <b v="1"/>
    <x v="0"/>
    <x v="2"/>
    <x v="0"/>
    <s v="low"/>
    <s v="medium"/>
    <n v="1793.43"/>
    <x v="2"/>
    <n v="36361"/>
  </r>
  <r>
    <n v="10992"/>
    <n v="34"/>
    <x v="1278"/>
    <x v="113"/>
    <b v="0"/>
    <x v="0"/>
    <x v="3"/>
    <x v="1"/>
    <s v="high"/>
    <s v="large"/>
    <n v="774.53"/>
    <x v="86"/>
    <n v="41064"/>
  </r>
  <r>
    <n v="10993"/>
    <n v="20"/>
    <x v="1918"/>
    <x v="151"/>
    <b v="1"/>
    <x v="0"/>
    <x v="1"/>
    <x v="0"/>
    <s v="medium"/>
    <s v="small"/>
    <n v="1775.81"/>
    <x v="66"/>
    <n v="34165"/>
  </r>
  <r>
    <n v="10994"/>
    <n v="11"/>
    <x v="1150"/>
    <x v="4"/>
    <b v="0"/>
    <x v="0"/>
    <x v="4"/>
    <x v="0"/>
    <s v="high"/>
    <s v="medium"/>
    <n v="1274.93"/>
    <x v="73"/>
    <n v="39298"/>
  </r>
  <r>
    <n v="10995"/>
    <n v="100"/>
    <x v="713"/>
    <x v="341"/>
    <b v="0"/>
    <x v="0"/>
    <x v="3"/>
    <x v="1"/>
    <s v="medium"/>
    <s v="medium"/>
    <n v="1036.5899999999999"/>
    <x v="84"/>
    <n v="33364"/>
  </r>
  <r>
    <n v="10996"/>
    <n v="61"/>
    <x v="2035"/>
    <x v="335"/>
    <b v="1"/>
    <x v="0"/>
    <x v="2"/>
    <x v="0"/>
    <s v="low"/>
    <s v="medium"/>
    <n v="71.16"/>
    <x v="11"/>
    <n v="41047"/>
  </r>
  <r>
    <n v="10997"/>
    <n v="67"/>
    <x v="3188"/>
    <x v="56"/>
    <b v="0"/>
    <x v="0"/>
    <x v="3"/>
    <x v="1"/>
    <s v="medium"/>
    <s v="medium"/>
    <n v="544.04999999999995"/>
    <x v="23"/>
    <n v="38647"/>
  </r>
  <r>
    <n v="10998"/>
    <n v="100"/>
    <x v="2179"/>
    <x v="88"/>
    <b v="0"/>
    <x v="0"/>
    <x v="3"/>
    <x v="1"/>
    <s v="medium"/>
    <s v="medium"/>
    <n v="1036.5899999999999"/>
    <x v="84"/>
    <n v="33364"/>
  </r>
  <r>
    <n v="10999"/>
    <n v="88"/>
    <x v="3341"/>
    <x v="276"/>
    <b v="1"/>
    <x v="0"/>
    <x v="3"/>
    <x v="0"/>
    <s v="medium"/>
    <s v="medium"/>
    <n v="1198.46"/>
    <x v="3"/>
    <n v="36145"/>
  </r>
  <r>
    <n v="11000"/>
    <n v="85"/>
    <x v="994"/>
    <x v="32"/>
    <b v="1"/>
    <x v="0"/>
    <x v="5"/>
    <x v="0"/>
    <s v="medium"/>
    <s v="medium"/>
    <n v="752.64"/>
    <x v="52"/>
    <n v="42218"/>
  </r>
  <r>
    <n v="11001"/>
    <n v="32"/>
    <x v="1382"/>
    <x v="100"/>
    <b v="1"/>
    <x v="0"/>
    <x v="4"/>
    <x v="0"/>
    <s v="high"/>
    <s v="medium"/>
    <n v="1179"/>
    <x v="48"/>
    <n v="41434"/>
  </r>
  <r>
    <n v="11002"/>
    <n v="36"/>
    <x v="2507"/>
    <x v="321"/>
    <b v="1"/>
    <x v="0"/>
    <x v="0"/>
    <x v="0"/>
    <s v="low"/>
    <s v="medium"/>
    <n v="945.04"/>
    <x v="62"/>
    <n v="40336"/>
  </r>
  <r>
    <n v="11003"/>
    <n v="65"/>
    <x v="1648"/>
    <x v="123"/>
    <b v="0"/>
    <x v="0"/>
    <x v="5"/>
    <x v="0"/>
    <s v="medium"/>
    <s v="medium"/>
    <n v="1807.45"/>
    <x v="72"/>
    <n v="42105"/>
  </r>
  <r>
    <n v="11004"/>
    <n v="97"/>
    <x v="742"/>
    <x v="236"/>
    <b v="0"/>
    <x v="0"/>
    <x v="0"/>
    <x v="0"/>
    <s v="medium"/>
    <s v="large"/>
    <n v="202.62"/>
    <x v="83"/>
    <n v="42458"/>
  </r>
  <r>
    <n v="11005"/>
    <n v="94"/>
    <x v="3339"/>
    <x v="305"/>
    <b v="0"/>
    <x v="0"/>
    <x v="4"/>
    <x v="0"/>
    <s v="medium"/>
    <s v="large"/>
    <n v="1635.3"/>
    <x v="35"/>
    <n v="41009"/>
  </r>
  <r>
    <n v="11006"/>
    <n v="44"/>
    <x v="1297"/>
    <x v="263"/>
    <b v="0"/>
    <x v="0"/>
    <x v="5"/>
    <x v="0"/>
    <s v="medium"/>
    <s v="medium"/>
    <n v="1769.64"/>
    <x v="26"/>
    <n v="40672"/>
  </r>
  <r>
    <n v="11007"/>
    <n v="26"/>
    <x v="1381"/>
    <x v="147"/>
    <b v="1"/>
    <x v="0"/>
    <x v="5"/>
    <x v="0"/>
    <s v="medium"/>
    <s v="medium"/>
    <n v="1992.93"/>
    <x v="60"/>
    <n v="34115"/>
  </r>
  <r>
    <n v="11008"/>
    <n v="22"/>
    <x v="1614"/>
    <x v="95"/>
    <b v="1"/>
    <x v="0"/>
    <x v="5"/>
    <x v="0"/>
    <s v="medium"/>
    <s v="medium"/>
    <n v="60.34"/>
    <x v="6"/>
    <n v="34165"/>
  </r>
  <r>
    <n v="11009"/>
    <n v="55"/>
    <x v="1488"/>
    <x v="316"/>
    <b v="1"/>
    <x v="0"/>
    <x v="1"/>
    <x v="1"/>
    <s v="medium"/>
    <s v="large"/>
    <n v="1894.19"/>
    <x v="29"/>
    <n v="37823"/>
  </r>
  <r>
    <n v="11010"/>
    <n v="0"/>
    <x v="2846"/>
    <x v="284"/>
    <b v="0"/>
    <x v="0"/>
    <x v="1"/>
    <x v="1"/>
    <s v="medium"/>
    <s v="medium"/>
    <n v="533.51"/>
    <x v="89"/>
    <n v="41064"/>
  </r>
  <r>
    <n v="11011"/>
    <n v="0"/>
    <x v="1319"/>
    <x v="212"/>
    <b v="0"/>
    <x v="0"/>
    <x v="2"/>
    <x v="0"/>
    <s v="medium"/>
    <s v="medium"/>
    <n v="235.63"/>
    <x v="32"/>
    <n v="38206"/>
  </r>
  <r>
    <n v="11012"/>
    <n v="6"/>
    <x v="2146"/>
    <x v="319"/>
    <b v="1"/>
    <x v="0"/>
    <x v="2"/>
    <x v="0"/>
    <s v="high"/>
    <s v="medium"/>
    <n v="227.88"/>
    <x v="36"/>
    <n v="33549"/>
  </r>
  <r>
    <n v="11013"/>
    <n v="67"/>
    <x v="1008"/>
    <x v="188"/>
    <b v="1"/>
    <x v="0"/>
    <x v="3"/>
    <x v="1"/>
    <s v="medium"/>
    <s v="medium"/>
    <n v="544.04999999999995"/>
    <x v="23"/>
    <n v="40410"/>
  </r>
  <r>
    <n v="11014"/>
    <n v="85"/>
    <x v="1630"/>
    <x v="110"/>
    <b v="1"/>
    <x v="0"/>
    <x v="5"/>
    <x v="0"/>
    <s v="medium"/>
    <s v="medium"/>
    <n v="1228.07"/>
    <x v="85"/>
    <n v="39526"/>
  </r>
  <r>
    <n v="11015"/>
    <n v="15"/>
    <x v="1754"/>
    <x v="282"/>
    <b v="0"/>
    <x v="0"/>
    <x v="3"/>
    <x v="0"/>
    <s v="low"/>
    <s v="medium"/>
    <n v="958.74"/>
    <x v="49"/>
    <n v="38693"/>
  </r>
  <r>
    <n v="11017"/>
    <n v="38"/>
    <x v="2326"/>
    <x v="110"/>
    <b v="1"/>
    <x v="0"/>
    <x v="0"/>
    <x v="0"/>
    <s v="medium"/>
    <s v="medium"/>
    <n v="1577.53"/>
    <x v="94"/>
    <n v="40618"/>
  </r>
  <r>
    <n v="11018"/>
    <n v="37"/>
    <x v="2620"/>
    <x v="36"/>
    <b v="1"/>
    <x v="0"/>
    <x v="2"/>
    <x v="0"/>
    <s v="low"/>
    <s v="medium"/>
    <n v="1793.43"/>
    <x v="2"/>
    <n v="36361"/>
  </r>
  <r>
    <n v="11019"/>
    <n v="66"/>
    <x v="2790"/>
    <x v="51"/>
    <b v="1"/>
    <x v="0"/>
    <x v="4"/>
    <x v="1"/>
    <s v="low"/>
    <s v="small"/>
    <n v="590.26"/>
    <x v="92"/>
    <n v="40410"/>
  </r>
  <r>
    <n v="11020"/>
    <n v="86"/>
    <x v="1719"/>
    <x v="294"/>
    <b v="0"/>
    <x v="0"/>
    <x v="2"/>
    <x v="0"/>
    <s v="medium"/>
    <s v="medium"/>
    <n v="235.63"/>
    <x v="32"/>
    <n v="36145"/>
  </r>
  <r>
    <n v="11021"/>
    <n v="91"/>
    <x v="2294"/>
    <x v="21"/>
    <b v="1"/>
    <x v="0"/>
    <x v="0"/>
    <x v="0"/>
    <s v="medium"/>
    <s v="medium"/>
    <n v="100.35"/>
    <x v="38"/>
    <n v="37539"/>
  </r>
  <r>
    <n v="11022"/>
    <n v="50"/>
    <x v="2453"/>
    <x v="123"/>
    <b v="1"/>
    <x v="0"/>
    <x v="5"/>
    <x v="0"/>
    <s v="medium"/>
    <s v="small"/>
    <n v="175.89"/>
    <x v="46"/>
    <n v="35470"/>
  </r>
  <r>
    <n v="11023"/>
    <n v="1"/>
    <x v="232"/>
    <x v="116"/>
    <b v="0"/>
    <x v="0"/>
    <x v="4"/>
    <x v="0"/>
    <s v="medium"/>
    <s v="medium"/>
    <n v="1403.5"/>
    <x v="21"/>
    <n v="40649"/>
  </r>
  <r>
    <n v="11024"/>
    <n v="32"/>
    <x v="3370"/>
    <x v="138"/>
    <b v="1"/>
    <x v="0"/>
    <x v="4"/>
    <x v="0"/>
    <s v="high"/>
    <s v="medium"/>
    <n v="1179"/>
    <x v="48"/>
    <n v="35667"/>
  </r>
  <r>
    <n v="11025"/>
    <n v="4"/>
    <x v="43"/>
    <x v="343"/>
    <b v="1"/>
    <x v="0"/>
    <x v="4"/>
    <x v="0"/>
    <s v="high"/>
    <s v="medium"/>
    <n v="1129.1300000000001"/>
    <x v="43"/>
    <n v="40649"/>
  </r>
  <r>
    <n v="11026"/>
    <n v="77"/>
    <x v="692"/>
    <x v="351"/>
    <b v="1"/>
    <x v="0"/>
    <x v="3"/>
    <x v="1"/>
    <s v="medium"/>
    <s v="large"/>
    <n v="1240.31"/>
    <x v="34"/>
    <n v="40553"/>
  </r>
  <r>
    <n v="11027"/>
    <n v="96"/>
    <x v="2438"/>
    <x v="315"/>
    <b v="0"/>
    <x v="0"/>
    <x v="5"/>
    <x v="1"/>
    <s v="low"/>
    <s v="small"/>
    <n v="1172.78"/>
    <x v="70"/>
    <n v="37539"/>
  </r>
  <r>
    <n v="11028"/>
    <n v="0"/>
    <x v="36"/>
    <x v="256"/>
    <b v="1"/>
    <x v="0"/>
    <x v="1"/>
    <x v="1"/>
    <s v="medium"/>
    <s v="medium"/>
    <n v="290.62"/>
    <x v="51"/>
    <n v="38339"/>
  </r>
  <r>
    <n v="11029"/>
    <n v="80"/>
    <x v="333"/>
    <x v="78"/>
    <b v="0"/>
    <x v="0"/>
    <x v="2"/>
    <x v="3"/>
    <s v="low"/>
    <s v="medium"/>
    <n v="1073.07"/>
    <x v="47"/>
    <n v="38206"/>
  </r>
  <r>
    <n v="11030"/>
    <n v="32"/>
    <x v="674"/>
    <x v="115"/>
    <b v="1"/>
    <x v="0"/>
    <x v="4"/>
    <x v="0"/>
    <s v="medium"/>
    <s v="medium"/>
    <n v="642.70000000000005"/>
    <x v="33"/>
    <n v="40336"/>
  </r>
  <r>
    <n v="11031"/>
    <n v="62"/>
    <x v="2723"/>
    <x v="118"/>
    <b v="0"/>
    <x v="0"/>
    <x v="0"/>
    <x v="0"/>
    <s v="high"/>
    <s v="medium"/>
    <n v="1024.6600000000001"/>
    <x v="54"/>
    <n v="35378"/>
  </r>
  <r>
    <n v="11032"/>
    <n v="0"/>
    <x v="1177"/>
    <x v="168"/>
    <b v="0"/>
    <x v="0"/>
    <x v="0"/>
    <x v="1"/>
    <s v="medium"/>
    <s v="medium"/>
    <n v="416.98"/>
    <x v="76"/>
    <n v="35560"/>
  </r>
  <r>
    <n v="11033"/>
    <n v="86"/>
    <x v="1271"/>
    <x v="361"/>
    <b v="0"/>
    <x v="0"/>
    <x v="3"/>
    <x v="1"/>
    <s v="high"/>
    <s v="large"/>
    <n v="774.53"/>
    <x v="86"/>
    <n v="40618"/>
  </r>
  <r>
    <n v="11034"/>
    <n v="18"/>
    <x v="1904"/>
    <x v="335"/>
    <b v="0"/>
    <x v="0"/>
    <x v="0"/>
    <x v="0"/>
    <s v="medium"/>
    <s v="medium"/>
    <n v="575.27"/>
    <x v="69"/>
    <n v="40670"/>
  </r>
  <r>
    <n v="11035"/>
    <n v="65"/>
    <x v="2252"/>
    <x v="128"/>
    <b v="1"/>
    <x v="0"/>
    <x v="5"/>
    <x v="0"/>
    <s v="medium"/>
    <s v="medium"/>
    <n v="1807.45"/>
    <x v="72"/>
    <n v="42710"/>
  </r>
  <r>
    <n v="11036"/>
    <n v="45"/>
    <x v="2703"/>
    <x v="101"/>
    <b v="0"/>
    <x v="0"/>
    <x v="0"/>
    <x v="0"/>
    <s v="medium"/>
    <s v="medium"/>
    <n v="441.49"/>
    <x v="56"/>
    <n v="34071"/>
  </r>
  <r>
    <n v="11037"/>
    <n v="27"/>
    <x v="525"/>
    <x v="160"/>
    <b v="1"/>
    <x v="0"/>
    <x v="1"/>
    <x v="0"/>
    <s v="medium"/>
    <s v="medium"/>
    <n v="499.53"/>
    <x v="16"/>
    <n v="36334"/>
  </r>
  <r>
    <n v="11038"/>
    <n v="78"/>
    <x v="1425"/>
    <x v="266"/>
    <b v="0"/>
    <x v="0"/>
    <x v="4"/>
    <x v="0"/>
    <s v="medium"/>
    <s v="large"/>
    <n v="1765.3"/>
    <x v="4"/>
    <n v="38193"/>
  </r>
  <r>
    <n v="11039"/>
    <n v="0"/>
    <x v="1066"/>
    <x v="65"/>
    <b v="1"/>
    <x v="0"/>
    <x v="5"/>
    <x v="0"/>
    <s v="medium"/>
    <s v="medium"/>
    <n v="60.34"/>
    <x v="6"/>
    <n v="34165"/>
  </r>
  <r>
    <n v="11040"/>
    <n v="69"/>
    <x v="1094"/>
    <x v="323"/>
    <b v="1"/>
    <x v="0"/>
    <x v="4"/>
    <x v="1"/>
    <s v="medium"/>
    <s v="medium"/>
    <n v="792.9"/>
    <x v="50"/>
    <n v="42710"/>
  </r>
  <r>
    <n v="11041"/>
    <n v="27"/>
    <x v="2537"/>
    <x v="326"/>
    <b v="0"/>
    <x v="0"/>
    <x v="1"/>
    <x v="0"/>
    <s v="medium"/>
    <s v="medium"/>
    <n v="499.53"/>
    <x v="16"/>
    <n v="37698"/>
  </r>
  <r>
    <n v="11042"/>
    <n v="55"/>
    <x v="2237"/>
    <x v="82"/>
    <b v="1"/>
    <x v="0"/>
    <x v="1"/>
    <x v="1"/>
    <s v="medium"/>
    <s v="large"/>
    <n v="1894.19"/>
    <x v="29"/>
    <n v="37823"/>
  </r>
  <r>
    <n v="11043"/>
    <n v="42"/>
    <x v="52"/>
    <x v="99"/>
    <b v="1"/>
    <x v="0"/>
    <x v="2"/>
    <x v="1"/>
    <s v="medium"/>
    <s v="small"/>
    <n v="1810"/>
    <x v="65"/>
    <n v="41064"/>
  </r>
  <r>
    <n v="11044"/>
    <n v="77"/>
    <x v="3048"/>
    <x v="126"/>
    <b v="1"/>
    <x v="0"/>
    <x v="3"/>
    <x v="1"/>
    <s v="medium"/>
    <s v="large"/>
    <n v="1240.31"/>
    <x v="34"/>
    <n v="33429"/>
  </r>
  <r>
    <n v="11045"/>
    <n v="2"/>
    <x v="690"/>
    <x v="3"/>
    <b v="0"/>
    <x v="0"/>
    <x v="0"/>
    <x v="0"/>
    <s v="medium"/>
    <s v="medium"/>
    <n v="71.489999999999995"/>
    <x v="0"/>
    <n v="38573"/>
  </r>
  <r>
    <n v="11046"/>
    <n v="14"/>
    <x v="3224"/>
    <x v="126"/>
    <b v="0"/>
    <x v="0"/>
    <x v="1"/>
    <x v="0"/>
    <s v="medium"/>
    <s v="small"/>
    <n v="1386.84"/>
    <x v="77"/>
    <n v="41345"/>
  </r>
  <r>
    <n v="11047"/>
    <n v="40"/>
    <x v="2002"/>
    <x v="237"/>
    <b v="0"/>
    <x v="0"/>
    <x v="2"/>
    <x v="0"/>
    <s v="high"/>
    <s v="medium"/>
    <n v="1458.17"/>
    <x v="39"/>
    <n v="38991"/>
  </r>
  <r>
    <n v="11048"/>
    <n v="80"/>
    <x v="1438"/>
    <x v="124"/>
    <b v="1"/>
    <x v="0"/>
    <x v="2"/>
    <x v="3"/>
    <s v="low"/>
    <s v="medium"/>
    <n v="1073.07"/>
    <x v="47"/>
    <n v="42218"/>
  </r>
  <r>
    <n v="11049"/>
    <n v="54"/>
    <x v="1053"/>
    <x v="23"/>
    <b v="1"/>
    <x v="0"/>
    <x v="5"/>
    <x v="0"/>
    <s v="medium"/>
    <s v="medium"/>
    <n v="1292.8399999999999"/>
    <x v="7"/>
    <n v="39915"/>
  </r>
  <r>
    <n v="11050"/>
    <n v="74"/>
    <x v="1439"/>
    <x v="361"/>
    <b v="0"/>
    <x v="0"/>
    <x v="5"/>
    <x v="0"/>
    <s v="medium"/>
    <s v="medium"/>
    <n v="1762.96"/>
    <x v="88"/>
    <n v="37220"/>
  </r>
  <r>
    <n v="11051"/>
    <n v="39"/>
    <x v="1967"/>
    <x v="119"/>
    <b v="0"/>
    <x v="0"/>
    <x v="4"/>
    <x v="0"/>
    <s v="medium"/>
    <s v="large"/>
    <n v="1812.75"/>
    <x v="61"/>
    <n v="36498"/>
  </r>
  <r>
    <n v="11052"/>
    <n v="6"/>
    <x v="979"/>
    <x v="358"/>
    <b v="1"/>
    <x v="0"/>
    <x v="2"/>
    <x v="0"/>
    <s v="high"/>
    <s v="medium"/>
    <n v="227.88"/>
    <x v="36"/>
    <n v="37659"/>
  </r>
  <r>
    <n v="11053"/>
    <n v="97"/>
    <x v="2181"/>
    <x v="107"/>
    <b v="1"/>
    <x v="0"/>
    <x v="2"/>
    <x v="1"/>
    <s v="medium"/>
    <s v="medium"/>
    <n v="742.54"/>
    <x v="78"/>
    <n v="38216"/>
  </r>
  <r>
    <n v="11054"/>
    <n v="33"/>
    <x v="3371"/>
    <x v="351"/>
    <b v="1"/>
    <x v="0"/>
    <x v="2"/>
    <x v="1"/>
    <s v="medium"/>
    <s v="small"/>
    <n v="1810"/>
    <x v="65"/>
    <n v="35455"/>
  </r>
  <r>
    <n v="11055"/>
    <n v="93"/>
    <x v="1728"/>
    <x v="167"/>
    <b v="0"/>
    <x v="0"/>
    <x v="5"/>
    <x v="0"/>
    <s v="medium"/>
    <s v="medium"/>
    <n v="1065.03"/>
    <x v="71"/>
    <n v="37539"/>
  </r>
  <r>
    <n v="11056"/>
    <n v="0"/>
    <x v="1716"/>
    <x v="25"/>
    <b v="1"/>
    <x v="0"/>
    <x v="5"/>
    <x v="0"/>
    <s v="medium"/>
    <s v="small"/>
    <n v="175.89"/>
    <x v="46"/>
    <n v="37668"/>
  </r>
  <r>
    <n v="11057"/>
    <n v="3"/>
    <x v="576"/>
    <x v="62"/>
    <b v="0"/>
    <x v="0"/>
    <x v="1"/>
    <x v="0"/>
    <s v="medium"/>
    <s v="large"/>
    <n v="2091.4699999999998"/>
    <x v="1"/>
    <n v="34996"/>
  </r>
  <r>
    <n v="11058"/>
    <n v="39"/>
    <x v="867"/>
    <x v="285"/>
    <b v="1"/>
    <x v="0"/>
    <x v="4"/>
    <x v="0"/>
    <s v="medium"/>
    <s v="large"/>
    <n v="1812.75"/>
    <x v="61"/>
    <n v="40672"/>
  </r>
  <r>
    <n v="11059"/>
    <n v="58"/>
    <x v="539"/>
    <x v="105"/>
    <b v="0"/>
    <x v="0"/>
    <x v="2"/>
    <x v="0"/>
    <s v="medium"/>
    <s v="medium"/>
    <n v="912.52"/>
    <x v="45"/>
    <n v="42295"/>
  </r>
  <r>
    <n v="11060"/>
    <n v="80"/>
    <x v="2791"/>
    <x v="97"/>
    <b v="1"/>
    <x v="0"/>
    <x v="2"/>
    <x v="3"/>
    <s v="low"/>
    <s v="medium"/>
    <n v="1073.07"/>
    <x v="47"/>
    <n v="35455"/>
  </r>
  <r>
    <n v="11061"/>
    <n v="27"/>
    <x v="510"/>
    <x v="15"/>
    <b v="0"/>
    <x v="0"/>
    <x v="1"/>
    <x v="0"/>
    <s v="medium"/>
    <s v="medium"/>
    <n v="499.53"/>
    <x v="16"/>
    <n v="37698"/>
  </r>
  <r>
    <n v="11062"/>
    <n v="97"/>
    <x v="1058"/>
    <x v="167"/>
    <b v="1"/>
    <x v="0"/>
    <x v="2"/>
    <x v="1"/>
    <s v="medium"/>
    <s v="medium"/>
    <n v="742.54"/>
    <x v="78"/>
    <n v="38693"/>
  </r>
  <r>
    <n v="11063"/>
    <n v="56"/>
    <x v="1057"/>
    <x v="85"/>
    <b v="1"/>
    <x v="0"/>
    <x v="2"/>
    <x v="0"/>
    <s v="medium"/>
    <s v="medium"/>
    <n v="183.86"/>
    <x v="44"/>
    <n v="35707"/>
  </r>
  <r>
    <n v="11064"/>
    <n v="82"/>
    <x v="594"/>
    <x v="158"/>
    <b v="1"/>
    <x v="0"/>
    <x v="4"/>
    <x v="1"/>
    <s v="medium"/>
    <s v="medium"/>
    <n v="1538.99"/>
    <x v="5"/>
    <n v="34115"/>
  </r>
  <r>
    <n v="11065"/>
    <n v="1"/>
    <x v="0"/>
    <x v="2"/>
    <b v="0"/>
    <x v="0"/>
    <x v="4"/>
    <x v="0"/>
    <s v="medium"/>
    <s v="medium"/>
    <n v="1403.5"/>
    <x v="21"/>
    <n v="37659"/>
  </r>
  <r>
    <n v="11066"/>
    <n v="6"/>
    <x v="963"/>
    <x v="1"/>
    <b v="0"/>
    <x v="0"/>
    <x v="2"/>
    <x v="0"/>
    <s v="high"/>
    <s v="medium"/>
    <n v="227.88"/>
    <x v="36"/>
    <n v="38258"/>
  </r>
  <r>
    <n v="11067"/>
    <n v="94"/>
    <x v="48"/>
    <x v="305"/>
    <b v="0"/>
    <x v="0"/>
    <x v="4"/>
    <x v="0"/>
    <s v="medium"/>
    <s v="large"/>
    <n v="1635.3"/>
    <x v="35"/>
    <n v="41434"/>
  </r>
  <r>
    <n v="11068"/>
    <n v="74"/>
    <x v="2686"/>
    <x v="333"/>
    <b v="0"/>
    <x v="0"/>
    <x v="5"/>
    <x v="0"/>
    <s v="medium"/>
    <s v="medium"/>
    <n v="1228.07"/>
    <x v="85"/>
    <n v="36668"/>
  </r>
  <r>
    <n v="11069"/>
    <n v="20"/>
    <x v="345"/>
    <x v="39"/>
    <b v="0"/>
    <x v="0"/>
    <x v="1"/>
    <x v="0"/>
    <s v="medium"/>
    <s v="small"/>
    <n v="1775.81"/>
    <x v="66"/>
    <n v="34165"/>
  </r>
  <r>
    <n v="11070"/>
    <n v="35"/>
    <x v="2004"/>
    <x v="167"/>
    <b v="0"/>
    <x v="0"/>
    <x v="1"/>
    <x v="0"/>
    <s v="low"/>
    <s v="medium"/>
    <n v="1057.51"/>
    <x v="12"/>
    <n v="39526"/>
  </r>
  <r>
    <n v="11071"/>
    <n v="0"/>
    <x v="951"/>
    <x v="76"/>
    <b v="1"/>
    <x v="0"/>
    <x v="0"/>
    <x v="0"/>
    <s v="medium"/>
    <s v="large"/>
    <n v="202.62"/>
    <x v="83"/>
    <n v="42458"/>
  </r>
  <r>
    <n v="11072"/>
    <n v="86"/>
    <x v="3330"/>
    <x v="17"/>
    <b v="1"/>
    <x v="0"/>
    <x v="2"/>
    <x v="0"/>
    <s v="medium"/>
    <s v="medium"/>
    <n v="235.63"/>
    <x v="32"/>
    <n v="36145"/>
  </r>
  <r>
    <n v="11073"/>
    <n v="49"/>
    <x v="644"/>
    <x v="285"/>
    <b v="1"/>
    <x v="0"/>
    <x v="0"/>
    <x v="0"/>
    <s v="medium"/>
    <s v="large"/>
    <n v="1061.56"/>
    <x v="97"/>
    <n v="34170"/>
  </r>
  <r>
    <n v="11074"/>
    <n v="66"/>
    <x v="2841"/>
    <x v="285"/>
    <b v="1"/>
    <x v="0"/>
    <x v="4"/>
    <x v="1"/>
    <s v="low"/>
    <s v="small"/>
    <n v="590.26"/>
    <x v="92"/>
    <n v="40487"/>
  </r>
  <r>
    <n v="11075"/>
    <n v="15"/>
    <x v="678"/>
    <x v="224"/>
    <b v="1"/>
    <x v="0"/>
    <x v="5"/>
    <x v="0"/>
    <s v="medium"/>
    <s v="medium"/>
    <n v="1292.8399999999999"/>
    <x v="7"/>
    <n v="39915"/>
  </r>
  <r>
    <n v="11076"/>
    <n v="82"/>
    <x v="1244"/>
    <x v="280"/>
    <b v="1"/>
    <x v="0"/>
    <x v="3"/>
    <x v="0"/>
    <s v="high"/>
    <s v="medium"/>
    <n v="1148.6400000000001"/>
    <x v="58"/>
    <n v="42226"/>
  </r>
  <r>
    <n v="11077"/>
    <n v="45"/>
    <x v="1375"/>
    <x v="320"/>
    <b v="1"/>
    <x v="0"/>
    <x v="0"/>
    <x v="0"/>
    <s v="medium"/>
    <s v="medium"/>
    <n v="441.49"/>
    <x v="56"/>
    <n v="37668"/>
  </r>
  <r>
    <n v="11078"/>
    <n v="4"/>
    <x v="582"/>
    <x v="316"/>
    <b v="1"/>
    <x v="0"/>
    <x v="4"/>
    <x v="0"/>
    <s v="high"/>
    <s v="medium"/>
    <n v="1129.1300000000001"/>
    <x v="43"/>
    <n v="38573"/>
  </r>
  <r>
    <n v="11079"/>
    <n v="1"/>
    <x v="58"/>
    <x v="165"/>
    <b v="0"/>
    <x v="0"/>
    <x v="4"/>
    <x v="0"/>
    <s v="medium"/>
    <s v="medium"/>
    <n v="1403.5"/>
    <x v="21"/>
    <n v="35667"/>
  </r>
  <r>
    <n v="11080"/>
    <n v="50"/>
    <x v="2721"/>
    <x v="35"/>
    <b v="1"/>
    <x v="0"/>
    <x v="5"/>
    <x v="0"/>
    <s v="medium"/>
    <s v="small"/>
    <n v="175.89"/>
    <x v="46"/>
    <n v="35470"/>
  </r>
  <r>
    <n v="11081"/>
    <n v="3"/>
    <x v="1270"/>
    <x v="108"/>
    <b v="1"/>
    <x v="0"/>
    <x v="1"/>
    <x v="0"/>
    <s v="medium"/>
    <s v="large"/>
    <n v="2091.4699999999998"/>
    <x v="1"/>
    <n v="39031"/>
  </r>
  <r>
    <n v="11082"/>
    <n v="4"/>
    <x v="2865"/>
    <x v="11"/>
    <b v="0"/>
    <x v="0"/>
    <x v="4"/>
    <x v="0"/>
    <s v="high"/>
    <s v="medium"/>
    <n v="1129.1300000000001"/>
    <x v="43"/>
    <n v="38573"/>
  </r>
  <r>
    <n v="11083"/>
    <n v="34"/>
    <x v="2357"/>
    <x v="211"/>
    <b v="0"/>
    <x v="0"/>
    <x v="5"/>
    <x v="0"/>
    <s v="medium"/>
    <s v="medium"/>
    <n v="1231.1500000000001"/>
    <x v="9"/>
    <n v="41345"/>
  </r>
  <r>
    <n v="11084"/>
    <n v="55"/>
    <x v="363"/>
    <x v="32"/>
    <b v="0"/>
    <x v="0"/>
    <x v="1"/>
    <x v="1"/>
    <s v="medium"/>
    <s v="large"/>
    <n v="1894.19"/>
    <x v="29"/>
    <n v="34143"/>
  </r>
  <r>
    <n v="11085"/>
    <n v="61"/>
    <x v="697"/>
    <x v="213"/>
    <b v="1"/>
    <x v="0"/>
    <x v="3"/>
    <x v="0"/>
    <s v="medium"/>
    <s v="small"/>
    <n v="586.45000000000005"/>
    <x v="87"/>
    <n v="35667"/>
  </r>
  <r>
    <n v="11086"/>
    <n v="55"/>
    <x v="986"/>
    <x v="99"/>
    <b v="1"/>
    <x v="0"/>
    <x v="1"/>
    <x v="1"/>
    <s v="medium"/>
    <s v="large"/>
    <n v="1894.19"/>
    <x v="29"/>
    <n v="40649"/>
  </r>
  <r>
    <n v="11087"/>
    <n v="34"/>
    <x v="1056"/>
    <x v="308"/>
    <b v="1"/>
    <x v="0"/>
    <x v="5"/>
    <x v="0"/>
    <s v="medium"/>
    <s v="medium"/>
    <n v="1231.1500000000001"/>
    <x v="9"/>
    <n v="38216"/>
  </r>
  <r>
    <n v="11088"/>
    <n v="46"/>
    <x v="2844"/>
    <x v="103"/>
    <b v="0"/>
    <x v="0"/>
    <x v="0"/>
    <x v="0"/>
    <s v="low"/>
    <s v="medium"/>
    <n v="1289.8499999999999"/>
    <x v="28"/>
    <n v="39427"/>
  </r>
  <r>
    <n v="11089"/>
    <n v="24"/>
    <x v="2559"/>
    <x v="6"/>
    <b v="0"/>
    <x v="0"/>
    <x v="0"/>
    <x v="1"/>
    <s v="medium"/>
    <s v="large"/>
    <n v="1777.8"/>
    <x v="67"/>
    <n v="37337"/>
  </r>
  <r>
    <n v="11090"/>
    <n v="61"/>
    <x v="1809"/>
    <x v="170"/>
    <b v="1"/>
    <x v="0"/>
    <x v="2"/>
    <x v="0"/>
    <s v="low"/>
    <s v="medium"/>
    <n v="71.16"/>
    <x v="11"/>
    <n v="34143"/>
  </r>
  <r>
    <n v="11091"/>
    <n v="93"/>
    <x v="1135"/>
    <x v="261"/>
    <b v="0"/>
    <x v="0"/>
    <x v="5"/>
    <x v="0"/>
    <s v="medium"/>
    <s v="medium"/>
    <n v="1065.03"/>
    <x v="71"/>
    <n v="42458"/>
  </r>
  <r>
    <n v="11092"/>
    <n v="19"/>
    <x v="2298"/>
    <x v="137"/>
    <b v="1"/>
    <x v="0"/>
    <x v="2"/>
    <x v="1"/>
    <s v="high"/>
    <s v="large"/>
    <n v="12.01"/>
    <x v="41"/>
    <n v="39880"/>
  </r>
  <r>
    <n v="11093"/>
    <n v="68"/>
    <x v="2185"/>
    <x v="3"/>
    <b v="0"/>
    <x v="0"/>
    <x v="2"/>
    <x v="0"/>
    <s v="medium"/>
    <s v="medium"/>
    <n v="1636.9"/>
    <x v="95"/>
    <n v="37499"/>
  </r>
  <r>
    <n v="11094"/>
    <n v="33"/>
    <x v="474"/>
    <x v="195"/>
    <b v="1"/>
    <x v="0"/>
    <x v="4"/>
    <x v="0"/>
    <s v="medium"/>
    <s v="small"/>
    <n v="1311.44"/>
    <x v="15"/>
    <n v="41848"/>
  </r>
  <r>
    <n v="11095"/>
    <n v="32"/>
    <x v="1707"/>
    <x v="135"/>
    <b v="1"/>
    <x v="0"/>
    <x v="4"/>
    <x v="0"/>
    <s v="medium"/>
    <s v="medium"/>
    <n v="642.70000000000005"/>
    <x v="33"/>
    <n v="38750"/>
  </r>
  <r>
    <n v="11096"/>
    <n v="5"/>
    <x v="972"/>
    <x v="156"/>
    <b v="0"/>
    <x v="0"/>
    <x v="4"/>
    <x v="0"/>
    <s v="high"/>
    <s v="medium"/>
    <n v="1129.1300000000001"/>
    <x v="43"/>
    <n v="38573"/>
  </r>
  <r>
    <n v="11097"/>
    <n v="40"/>
    <x v="2823"/>
    <x v="52"/>
    <b v="1"/>
    <x v="0"/>
    <x v="1"/>
    <x v="1"/>
    <s v="medium"/>
    <s v="large"/>
    <n v="1894.19"/>
    <x v="29"/>
    <n v="36146"/>
  </r>
  <r>
    <n v="11098"/>
    <n v="46"/>
    <x v="1636"/>
    <x v="138"/>
    <b v="1"/>
    <x v="0"/>
    <x v="0"/>
    <x v="0"/>
    <s v="low"/>
    <s v="medium"/>
    <n v="1289.8499999999999"/>
    <x v="28"/>
    <n v="41064"/>
  </r>
  <r>
    <n v="11099"/>
    <n v="26"/>
    <x v="554"/>
    <x v="207"/>
    <b v="0"/>
    <x v="0"/>
    <x v="5"/>
    <x v="0"/>
    <s v="medium"/>
    <s v="medium"/>
    <n v="1992.93"/>
    <x v="60"/>
    <n v="39031"/>
  </r>
  <r>
    <n v="11100"/>
    <n v="29"/>
    <x v="3064"/>
    <x v="162"/>
    <b v="0"/>
    <x v="0"/>
    <x v="5"/>
    <x v="0"/>
    <s v="medium"/>
    <s v="medium"/>
    <n v="1065.03"/>
    <x v="71"/>
    <n v="36833"/>
  </r>
  <r>
    <n v="11101"/>
    <n v="57"/>
    <x v="1666"/>
    <x v="272"/>
    <b v="1"/>
    <x v="0"/>
    <x v="5"/>
    <x v="3"/>
    <s v="medium"/>
    <s v="large"/>
    <n v="1890.39"/>
    <x v="74"/>
    <n v="33259"/>
  </r>
  <r>
    <n v="11102"/>
    <n v="31"/>
    <x v="2719"/>
    <x v="123"/>
    <b v="0"/>
    <x v="0"/>
    <x v="4"/>
    <x v="0"/>
    <s v="medium"/>
    <s v="medium"/>
    <n v="230.91"/>
    <x v="79"/>
    <n v="39031"/>
  </r>
  <r>
    <n v="11103"/>
    <n v="17"/>
    <x v="2950"/>
    <x v="230"/>
    <b v="1"/>
    <x v="0"/>
    <x v="0"/>
    <x v="0"/>
    <s v="high"/>
    <s v="medium"/>
    <n v="1024.6600000000001"/>
    <x v="54"/>
    <n v="34244"/>
  </r>
  <r>
    <n v="11104"/>
    <n v="53"/>
    <x v="3255"/>
    <x v="147"/>
    <b v="0"/>
    <x v="0"/>
    <x v="2"/>
    <x v="0"/>
    <s v="medium"/>
    <s v="medium"/>
    <n v="795.34"/>
    <x v="68"/>
    <n v="35707"/>
  </r>
  <r>
    <n v="11105"/>
    <n v="26"/>
    <x v="3045"/>
    <x v="211"/>
    <b v="1"/>
    <x v="0"/>
    <x v="5"/>
    <x v="0"/>
    <s v="medium"/>
    <s v="medium"/>
    <n v="1992.93"/>
    <x v="60"/>
    <n v="33888"/>
  </r>
  <r>
    <n v="11106"/>
    <n v="48"/>
    <x v="1539"/>
    <x v="246"/>
    <b v="1"/>
    <x v="0"/>
    <x v="5"/>
    <x v="0"/>
    <s v="medium"/>
    <s v="medium"/>
    <n v="1762.96"/>
    <x v="88"/>
    <n v="41848"/>
  </r>
  <r>
    <n v="11107"/>
    <n v="90"/>
    <x v="615"/>
    <x v="69"/>
    <b v="0"/>
    <x v="0"/>
    <x v="3"/>
    <x v="0"/>
    <s v="low"/>
    <s v="medium"/>
    <n v="363.01"/>
    <x v="37"/>
    <n v="38482"/>
  </r>
  <r>
    <n v="11109"/>
    <n v="91"/>
    <x v="964"/>
    <x v="148"/>
    <b v="1"/>
    <x v="0"/>
    <x v="0"/>
    <x v="0"/>
    <s v="medium"/>
    <s v="medium"/>
    <n v="100.35"/>
    <x v="38"/>
    <n v="36367"/>
  </r>
  <r>
    <n v="11110"/>
    <n v="30"/>
    <x v="3171"/>
    <x v="188"/>
    <b v="1"/>
    <x v="0"/>
    <x v="0"/>
    <x v="0"/>
    <s v="high"/>
    <s v="medium"/>
    <n v="748.17"/>
    <x v="81"/>
    <n v="33552"/>
  </r>
  <r>
    <n v="11111"/>
    <n v="95"/>
    <x v="638"/>
    <x v="279"/>
    <b v="1"/>
    <x v="0"/>
    <x v="2"/>
    <x v="3"/>
    <s v="low"/>
    <s v="medium"/>
    <n v="1073.07"/>
    <x v="47"/>
    <n v="35455"/>
  </r>
  <r>
    <n v="11112"/>
    <n v="57"/>
    <x v="1104"/>
    <x v="272"/>
    <b v="1"/>
    <x v="0"/>
    <x v="5"/>
    <x v="3"/>
    <s v="medium"/>
    <s v="large"/>
    <n v="1890.39"/>
    <x v="74"/>
    <n v="42172"/>
  </r>
  <r>
    <n v="11113"/>
    <n v="0"/>
    <x v="135"/>
    <x v="309"/>
    <b v="0"/>
    <x v="0"/>
    <x v="2"/>
    <x v="1"/>
    <s v="high"/>
    <s v="large"/>
    <n v="12.01"/>
    <x v="41"/>
    <n v="39880"/>
  </r>
  <r>
    <n v="11114"/>
    <n v="87"/>
    <x v="3372"/>
    <x v="69"/>
    <b v="0"/>
    <x v="0"/>
    <x v="4"/>
    <x v="0"/>
    <s v="high"/>
    <s v="medium"/>
    <n v="1179"/>
    <x v="48"/>
    <n v="36367"/>
  </r>
  <r>
    <n v="11115"/>
    <n v="14"/>
    <x v="2704"/>
    <x v="182"/>
    <b v="1"/>
    <x v="0"/>
    <x v="0"/>
    <x v="0"/>
    <s v="high"/>
    <s v="large"/>
    <n v="1842.92"/>
    <x v="25"/>
    <n v="34996"/>
  </r>
  <r>
    <n v="11117"/>
    <n v="30"/>
    <x v="17"/>
    <x v="41"/>
    <b v="0"/>
    <x v="0"/>
    <x v="0"/>
    <x v="0"/>
    <s v="high"/>
    <s v="medium"/>
    <n v="748.17"/>
    <x v="81"/>
    <n v="33552"/>
  </r>
  <r>
    <n v="11118"/>
    <n v="68"/>
    <x v="2888"/>
    <x v="145"/>
    <b v="0"/>
    <x v="0"/>
    <x v="2"/>
    <x v="0"/>
    <s v="medium"/>
    <s v="medium"/>
    <n v="1636.9"/>
    <x v="95"/>
    <n v="40410"/>
  </r>
  <r>
    <n v="11119"/>
    <n v="80"/>
    <x v="2912"/>
    <x v="315"/>
    <b v="0"/>
    <x v="0"/>
    <x v="2"/>
    <x v="3"/>
    <s v="low"/>
    <s v="medium"/>
    <n v="1073.07"/>
    <x v="47"/>
    <n v="35455"/>
  </r>
  <r>
    <n v="11120"/>
    <n v="30"/>
    <x v="371"/>
    <x v="300"/>
    <b v="1"/>
    <x v="0"/>
    <x v="0"/>
    <x v="0"/>
    <s v="high"/>
    <s v="medium"/>
    <n v="748.17"/>
    <x v="81"/>
    <n v="42105"/>
  </r>
  <r>
    <n v="11121"/>
    <n v="25"/>
    <x v="2226"/>
    <x v="226"/>
    <b v="0"/>
    <x v="0"/>
    <x v="4"/>
    <x v="1"/>
    <s v="medium"/>
    <s v="medium"/>
    <n v="1538.99"/>
    <x v="5"/>
    <n v="42696"/>
  </r>
  <r>
    <n v="11122"/>
    <n v="64"/>
    <x v="2692"/>
    <x v="316"/>
    <b v="0"/>
    <x v="0"/>
    <x v="1"/>
    <x v="0"/>
    <s v="medium"/>
    <s v="large"/>
    <n v="1469.44"/>
    <x v="18"/>
    <n v="41047"/>
  </r>
  <r>
    <n v="11123"/>
    <n v="73"/>
    <x v="49"/>
    <x v="238"/>
    <b v="1"/>
    <x v="0"/>
    <x v="0"/>
    <x v="0"/>
    <s v="medium"/>
    <s v="medium"/>
    <n v="1945.43"/>
    <x v="55"/>
    <n v="37499"/>
  </r>
  <r>
    <n v="11124"/>
    <n v="94"/>
    <x v="1909"/>
    <x v="286"/>
    <b v="1"/>
    <x v="0"/>
    <x v="4"/>
    <x v="0"/>
    <s v="medium"/>
    <s v="large"/>
    <n v="1635.3"/>
    <x v="35"/>
    <n v="38002"/>
  </r>
  <r>
    <n v="11125"/>
    <n v="87"/>
    <x v="3142"/>
    <x v="301"/>
    <b v="1"/>
    <x v="0"/>
    <x v="2"/>
    <x v="0"/>
    <s v="medium"/>
    <s v="medium"/>
    <n v="1636.9"/>
    <x v="95"/>
    <n v="38859"/>
  </r>
  <r>
    <n v="11126"/>
    <n v="32"/>
    <x v="1994"/>
    <x v="206"/>
    <b v="1"/>
    <x v="0"/>
    <x v="4"/>
    <x v="0"/>
    <s v="high"/>
    <s v="medium"/>
    <n v="1179"/>
    <x v="48"/>
    <n v="36145"/>
  </r>
  <r>
    <n v="11127"/>
    <n v="27"/>
    <x v="575"/>
    <x v="224"/>
    <b v="1"/>
    <x v="0"/>
    <x v="1"/>
    <x v="0"/>
    <s v="medium"/>
    <s v="medium"/>
    <n v="499.53"/>
    <x v="16"/>
    <n v="36334"/>
  </r>
  <r>
    <n v="11128"/>
    <n v="81"/>
    <x v="1208"/>
    <x v="312"/>
    <b v="1"/>
    <x v="0"/>
    <x v="0"/>
    <x v="0"/>
    <s v="medium"/>
    <s v="medium"/>
    <n v="1151.96"/>
    <x v="31"/>
    <n v="34071"/>
  </r>
  <r>
    <n v="11129"/>
    <n v="87"/>
    <x v="2231"/>
    <x v="122"/>
    <b v="1"/>
    <x v="0"/>
    <x v="4"/>
    <x v="0"/>
    <s v="high"/>
    <s v="medium"/>
    <n v="1179"/>
    <x v="48"/>
    <n v="35667"/>
  </r>
  <r>
    <n v="11130"/>
    <n v="66"/>
    <x v="2801"/>
    <x v="325"/>
    <b v="1"/>
    <x v="0"/>
    <x v="4"/>
    <x v="1"/>
    <s v="low"/>
    <s v="small"/>
    <n v="590.26"/>
    <x v="92"/>
    <n v="40487"/>
  </r>
  <r>
    <n v="11131"/>
    <n v="61"/>
    <x v="1233"/>
    <x v="361"/>
    <b v="0"/>
    <x v="0"/>
    <x v="2"/>
    <x v="0"/>
    <s v="low"/>
    <s v="medium"/>
    <n v="71.16"/>
    <x v="11"/>
    <n v="33879"/>
  </r>
  <r>
    <n v="11132"/>
    <n v="39"/>
    <x v="2707"/>
    <x v="330"/>
    <b v="1"/>
    <x v="0"/>
    <x v="4"/>
    <x v="0"/>
    <s v="medium"/>
    <s v="large"/>
    <n v="1812.75"/>
    <x v="61"/>
    <n v="40336"/>
  </r>
  <r>
    <n v="11133"/>
    <n v="40"/>
    <x v="78"/>
    <x v="249"/>
    <b v="1"/>
    <x v="0"/>
    <x v="2"/>
    <x v="0"/>
    <s v="high"/>
    <s v="medium"/>
    <n v="1458.17"/>
    <x v="39"/>
    <n v="38750"/>
  </r>
  <r>
    <n v="11134"/>
    <n v="61"/>
    <x v="1349"/>
    <x v="56"/>
    <b v="0"/>
    <x v="0"/>
    <x v="2"/>
    <x v="0"/>
    <s v="low"/>
    <s v="medium"/>
    <n v="71.16"/>
    <x v="11"/>
    <n v="42172"/>
  </r>
  <r>
    <n v="11135"/>
    <n v="67"/>
    <x v="3373"/>
    <x v="56"/>
    <b v="1"/>
    <x v="0"/>
    <x v="3"/>
    <x v="1"/>
    <s v="medium"/>
    <s v="medium"/>
    <n v="544.04999999999995"/>
    <x v="23"/>
    <n v="38647"/>
  </r>
  <r>
    <n v="11136"/>
    <n v="0"/>
    <x v="147"/>
    <x v="5"/>
    <b v="0"/>
    <x v="0"/>
    <x v="3"/>
    <x v="0"/>
    <s v="low"/>
    <s v="medium"/>
    <n v="363.01"/>
    <x v="37"/>
    <n v="36833"/>
  </r>
  <r>
    <n v="11137"/>
    <n v="30"/>
    <x v="2058"/>
    <x v="100"/>
    <b v="1"/>
    <x v="1"/>
    <x v="0"/>
    <x v="0"/>
    <s v="high"/>
    <s v="medium"/>
    <n v="748.17"/>
    <x v="81"/>
    <n v="33552"/>
  </r>
  <r>
    <n v="11138"/>
    <n v="78"/>
    <x v="2426"/>
    <x v="263"/>
    <b v="1"/>
    <x v="0"/>
    <x v="4"/>
    <x v="0"/>
    <s v="medium"/>
    <s v="large"/>
    <n v="1765.3"/>
    <x v="4"/>
    <n v="37626"/>
  </r>
  <r>
    <n v="11139"/>
    <n v="98"/>
    <x v="178"/>
    <x v="225"/>
    <b v="1"/>
    <x v="0"/>
    <x v="1"/>
    <x v="0"/>
    <s v="high"/>
    <s v="medium"/>
    <n v="358.39"/>
    <x v="63"/>
    <n v="34556"/>
  </r>
  <r>
    <n v="11140"/>
    <n v="83"/>
    <x v="3201"/>
    <x v="248"/>
    <b v="1"/>
    <x v="0"/>
    <x v="0"/>
    <x v="3"/>
    <s v="medium"/>
    <s v="large"/>
    <n v="2083.94"/>
    <x v="27"/>
    <n v="38482"/>
  </r>
  <r>
    <n v="11141"/>
    <n v="85"/>
    <x v="3241"/>
    <x v="307"/>
    <b v="1"/>
    <x v="0"/>
    <x v="5"/>
    <x v="0"/>
    <s v="medium"/>
    <s v="medium"/>
    <n v="752.64"/>
    <x v="52"/>
    <n v="42218"/>
  </r>
  <r>
    <n v="11142"/>
    <n v="15"/>
    <x v="2967"/>
    <x v="306"/>
    <b v="0"/>
    <x v="0"/>
    <x v="5"/>
    <x v="0"/>
    <s v="medium"/>
    <s v="medium"/>
    <n v="1292.8399999999999"/>
    <x v="7"/>
    <n v="39915"/>
  </r>
  <r>
    <n v="11143"/>
    <n v="25"/>
    <x v="847"/>
    <x v="284"/>
    <b v="0"/>
    <x v="0"/>
    <x v="4"/>
    <x v="1"/>
    <s v="medium"/>
    <s v="medium"/>
    <n v="1538.99"/>
    <x v="5"/>
    <n v="33455"/>
  </r>
  <r>
    <n v="11144"/>
    <n v="58"/>
    <x v="556"/>
    <x v="276"/>
    <b v="0"/>
    <x v="0"/>
    <x v="2"/>
    <x v="0"/>
    <s v="medium"/>
    <s v="medium"/>
    <n v="912.52"/>
    <x v="45"/>
    <n v="42295"/>
  </r>
  <r>
    <n v="11145"/>
    <n v="19"/>
    <x v="1488"/>
    <x v="18"/>
    <b v="1"/>
    <x v="0"/>
    <x v="2"/>
    <x v="1"/>
    <s v="high"/>
    <s v="large"/>
    <n v="12.01"/>
    <x v="41"/>
    <n v="39880"/>
  </r>
  <r>
    <n v="11146"/>
    <n v="92"/>
    <x v="3360"/>
    <x v="218"/>
    <b v="1"/>
    <x v="0"/>
    <x v="5"/>
    <x v="3"/>
    <s v="medium"/>
    <s v="large"/>
    <n v="1890.39"/>
    <x v="74"/>
    <n v="41047"/>
  </r>
  <r>
    <n v="11147"/>
    <n v="33"/>
    <x v="1625"/>
    <x v="312"/>
    <b v="1"/>
    <x v="0"/>
    <x v="4"/>
    <x v="0"/>
    <s v="medium"/>
    <s v="small"/>
    <n v="1311.44"/>
    <x v="15"/>
    <n v="38750"/>
  </r>
  <r>
    <n v="11148"/>
    <n v="62"/>
    <x v="167"/>
    <x v="216"/>
    <b v="0"/>
    <x v="0"/>
    <x v="0"/>
    <x v="0"/>
    <s v="medium"/>
    <s v="medium"/>
    <n v="478.16"/>
    <x v="53"/>
    <n v="34143"/>
  </r>
  <r>
    <n v="11149"/>
    <n v="45"/>
    <x v="2824"/>
    <x v="93"/>
    <b v="1"/>
    <x v="0"/>
    <x v="0"/>
    <x v="0"/>
    <s v="medium"/>
    <s v="medium"/>
    <n v="441.49"/>
    <x v="56"/>
    <n v="34071"/>
  </r>
  <r>
    <n v="11150"/>
    <n v="44"/>
    <x v="1684"/>
    <x v="102"/>
    <b v="1"/>
    <x v="0"/>
    <x v="5"/>
    <x v="0"/>
    <s v="medium"/>
    <s v="medium"/>
    <n v="1769.64"/>
    <x v="26"/>
    <n v="40672"/>
  </r>
  <r>
    <n v="11151"/>
    <n v="78"/>
    <x v="2546"/>
    <x v="118"/>
    <b v="1"/>
    <x v="0"/>
    <x v="4"/>
    <x v="0"/>
    <s v="medium"/>
    <s v="large"/>
    <n v="1765.3"/>
    <x v="4"/>
    <n v="38339"/>
  </r>
  <r>
    <n v="11152"/>
    <n v="63"/>
    <x v="2731"/>
    <x v="120"/>
    <b v="1"/>
    <x v="0"/>
    <x v="0"/>
    <x v="0"/>
    <s v="medium"/>
    <s v="medium"/>
    <n v="1483.2"/>
    <x v="91"/>
    <n v="36146"/>
  </r>
  <r>
    <n v="11153"/>
    <n v="90"/>
    <x v="1079"/>
    <x v="309"/>
    <b v="0"/>
    <x v="0"/>
    <x v="0"/>
    <x v="0"/>
    <s v="low"/>
    <s v="medium"/>
    <n v="945.04"/>
    <x v="62"/>
    <n v="36361"/>
  </r>
  <r>
    <n v="11154"/>
    <n v="36"/>
    <x v="3335"/>
    <x v="346"/>
    <b v="0"/>
    <x v="0"/>
    <x v="0"/>
    <x v="0"/>
    <s v="low"/>
    <s v="medium"/>
    <n v="945.04"/>
    <x v="62"/>
    <n v="35052"/>
  </r>
  <r>
    <n v="11155"/>
    <n v="82"/>
    <x v="1805"/>
    <x v="144"/>
    <b v="0"/>
    <x v="0"/>
    <x v="3"/>
    <x v="0"/>
    <s v="high"/>
    <s v="medium"/>
    <n v="1148.6400000000001"/>
    <x v="58"/>
    <n v="42226"/>
  </r>
  <r>
    <n v="11157"/>
    <n v="38"/>
    <x v="3135"/>
    <x v="234"/>
    <b v="1"/>
    <x v="0"/>
    <x v="1"/>
    <x v="0"/>
    <s v="medium"/>
    <s v="large"/>
    <n v="2091.4699999999998"/>
    <x v="1"/>
    <n v="41167"/>
  </r>
  <r>
    <n v="11158"/>
    <n v="50"/>
    <x v="1371"/>
    <x v="6"/>
    <b v="0"/>
    <x v="0"/>
    <x v="4"/>
    <x v="0"/>
    <s v="medium"/>
    <s v="medium"/>
    <n v="642.70000000000005"/>
    <x v="33"/>
    <n v="37337"/>
  </r>
  <r>
    <n v="11159"/>
    <n v="67"/>
    <x v="582"/>
    <x v="215"/>
    <b v="0"/>
    <x v="0"/>
    <x v="3"/>
    <x v="1"/>
    <s v="medium"/>
    <s v="medium"/>
    <n v="544.04999999999995"/>
    <x v="23"/>
    <n v="38647"/>
  </r>
  <r>
    <n v="11160"/>
    <n v="51"/>
    <x v="2422"/>
    <x v="213"/>
    <b v="1"/>
    <x v="0"/>
    <x v="2"/>
    <x v="0"/>
    <s v="high"/>
    <s v="medium"/>
    <n v="2005.66"/>
    <x v="90"/>
    <n v="35470"/>
  </r>
  <r>
    <n v="11162"/>
    <n v="42"/>
    <x v="3095"/>
    <x v="352"/>
    <b v="0"/>
    <x v="0"/>
    <x v="2"/>
    <x v="1"/>
    <s v="medium"/>
    <s v="small"/>
    <n v="1810"/>
    <x v="65"/>
    <n v="40672"/>
  </r>
  <r>
    <n v="11163"/>
    <n v="40"/>
    <x v="2288"/>
    <x v="315"/>
    <b v="1"/>
    <x v="0"/>
    <x v="2"/>
    <x v="0"/>
    <s v="high"/>
    <s v="medium"/>
    <n v="1458.17"/>
    <x v="39"/>
    <n v="38750"/>
  </r>
  <r>
    <n v="11164"/>
    <n v="92"/>
    <x v="594"/>
    <x v="64"/>
    <b v="1"/>
    <x v="0"/>
    <x v="5"/>
    <x v="3"/>
    <s v="medium"/>
    <s v="large"/>
    <n v="1890.39"/>
    <x v="74"/>
    <n v="36146"/>
  </r>
  <r>
    <n v="11165"/>
    <n v="37"/>
    <x v="3278"/>
    <x v="256"/>
    <b v="0"/>
    <x v="0"/>
    <x v="2"/>
    <x v="0"/>
    <s v="low"/>
    <s v="medium"/>
    <n v="1793.43"/>
    <x v="2"/>
    <n v="36361"/>
  </r>
  <r>
    <n v="11166"/>
    <n v="0"/>
    <x v="2577"/>
    <x v="135"/>
    <b v="0"/>
    <x v="0"/>
    <x v="1"/>
    <x v="0"/>
    <s v="high"/>
    <s v="medium"/>
    <n v="495.72"/>
    <x v="59"/>
    <n v="38859"/>
  </r>
  <r>
    <n v="11167"/>
    <n v="61"/>
    <x v="1507"/>
    <x v="127"/>
    <b v="1"/>
    <x v="0"/>
    <x v="3"/>
    <x v="0"/>
    <s v="medium"/>
    <s v="small"/>
    <n v="586.45000000000005"/>
    <x v="87"/>
    <n v="33429"/>
  </r>
  <r>
    <n v="11168"/>
    <n v="12"/>
    <x v="2563"/>
    <x v="49"/>
    <b v="1"/>
    <x v="0"/>
    <x v="5"/>
    <x v="0"/>
    <s v="medium"/>
    <s v="medium"/>
    <n v="1231.1500000000001"/>
    <x v="9"/>
    <n v="41345"/>
  </r>
  <r>
    <n v="11169"/>
    <n v="88"/>
    <x v="2628"/>
    <x v="76"/>
    <b v="1"/>
    <x v="0"/>
    <x v="3"/>
    <x v="0"/>
    <s v="medium"/>
    <s v="medium"/>
    <n v="1198.46"/>
    <x v="3"/>
    <n v="36145"/>
  </r>
  <r>
    <n v="11170"/>
    <n v="7"/>
    <x v="2990"/>
    <x v="348"/>
    <b v="1"/>
    <x v="0"/>
    <x v="1"/>
    <x v="1"/>
    <s v="low"/>
    <s v="medium"/>
    <n v="980.37"/>
    <x v="75"/>
    <n v="42560"/>
  </r>
  <r>
    <n v="11171"/>
    <n v="5"/>
    <x v="2450"/>
    <x v="192"/>
    <b v="1"/>
    <x v="0"/>
    <x v="1"/>
    <x v="2"/>
    <s v="low"/>
    <s v="medium"/>
    <n v="574.64"/>
    <x v="10"/>
    <n v="36145"/>
  </r>
  <r>
    <n v="11172"/>
    <n v="88"/>
    <x v="173"/>
    <x v="2"/>
    <b v="1"/>
    <x v="0"/>
    <x v="3"/>
    <x v="0"/>
    <s v="medium"/>
    <s v="medium"/>
    <n v="1198.46"/>
    <x v="3"/>
    <n v="36145"/>
  </r>
  <r>
    <n v="11173"/>
    <n v="0"/>
    <x v="809"/>
    <x v="345"/>
    <b v="0"/>
    <x v="0"/>
    <x v="2"/>
    <x v="0"/>
    <s v="medium"/>
    <s v="medium"/>
    <n v="183.86"/>
    <x v="44"/>
    <n v="42172"/>
  </r>
  <r>
    <n v="11174"/>
    <n v="90"/>
    <x v="981"/>
    <x v="351"/>
    <b v="1"/>
    <x v="0"/>
    <x v="3"/>
    <x v="0"/>
    <s v="low"/>
    <s v="medium"/>
    <n v="363.01"/>
    <x v="37"/>
    <n v="38482"/>
  </r>
  <r>
    <n v="11175"/>
    <n v="43"/>
    <x v="1522"/>
    <x v="93"/>
    <b v="0"/>
    <x v="0"/>
    <x v="0"/>
    <x v="0"/>
    <s v="medium"/>
    <s v="medium"/>
    <n v="1151.96"/>
    <x v="31"/>
    <n v="37668"/>
  </r>
  <r>
    <n v="11176"/>
    <n v="62"/>
    <x v="1697"/>
    <x v="197"/>
    <b v="1"/>
    <x v="0"/>
    <x v="0"/>
    <x v="0"/>
    <s v="medium"/>
    <s v="medium"/>
    <n v="478.16"/>
    <x v="53"/>
    <n v="37659"/>
  </r>
  <r>
    <n v="11177"/>
    <n v="81"/>
    <x v="1358"/>
    <x v="190"/>
    <b v="1"/>
    <x v="0"/>
    <x v="3"/>
    <x v="0"/>
    <s v="medium"/>
    <s v="small"/>
    <n v="586.45000000000005"/>
    <x v="87"/>
    <n v="35667"/>
  </r>
  <r>
    <n v="11178"/>
    <n v="29"/>
    <x v="1788"/>
    <x v="34"/>
    <b v="1"/>
    <x v="0"/>
    <x v="5"/>
    <x v="0"/>
    <s v="medium"/>
    <s v="medium"/>
    <n v="1065.03"/>
    <x v="71"/>
    <n v="38002"/>
  </r>
  <r>
    <n v="11179"/>
    <n v="28"/>
    <x v="2519"/>
    <x v="181"/>
    <b v="1"/>
    <x v="0"/>
    <x v="3"/>
    <x v="0"/>
    <s v="medium"/>
    <s v="small"/>
    <n v="1216.1400000000001"/>
    <x v="42"/>
    <n v="33455"/>
  </r>
  <r>
    <n v="11180"/>
    <n v="11"/>
    <x v="1620"/>
    <x v="127"/>
    <b v="0"/>
    <x v="0"/>
    <x v="4"/>
    <x v="0"/>
    <s v="high"/>
    <s v="medium"/>
    <n v="1274.93"/>
    <x v="73"/>
    <n v="35378"/>
  </r>
  <r>
    <n v="11181"/>
    <n v="84"/>
    <x v="2971"/>
    <x v="289"/>
    <b v="0"/>
    <x v="0"/>
    <x v="4"/>
    <x v="1"/>
    <s v="medium"/>
    <s v="medium"/>
    <n v="792.9"/>
    <x v="50"/>
    <n v="33879"/>
  </r>
  <r>
    <n v="11182"/>
    <n v="24"/>
    <x v="810"/>
    <x v="107"/>
    <b v="1"/>
    <x v="0"/>
    <x v="0"/>
    <x v="1"/>
    <s v="medium"/>
    <s v="large"/>
    <n v="1777.8"/>
    <x v="67"/>
    <n v="42145"/>
  </r>
  <r>
    <n v="11183"/>
    <n v="59"/>
    <x v="3135"/>
    <x v="73"/>
    <b v="1"/>
    <x v="0"/>
    <x v="5"/>
    <x v="0"/>
    <s v="medium"/>
    <s v="small"/>
    <n v="1415.01"/>
    <x v="24"/>
    <n v="37626"/>
  </r>
  <r>
    <n v="11184"/>
    <n v="39"/>
    <x v="2276"/>
    <x v="281"/>
    <b v="0"/>
    <x v="0"/>
    <x v="4"/>
    <x v="0"/>
    <s v="medium"/>
    <s v="large"/>
    <n v="1812.75"/>
    <x v="61"/>
    <n v="40336"/>
  </r>
  <r>
    <n v="11185"/>
    <n v="4"/>
    <x v="1685"/>
    <x v="359"/>
    <b v="0"/>
    <x v="0"/>
    <x v="4"/>
    <x v="0"/>
    <s v="high"/>
    <s v="medium"/>
    <n v="1129.1300000000001"/>
    <x v="43"/>
    <n v="33549"/>
  </r>
  <r>
    <n v="11186"/>
    <n v="60"/>
    <x v="2410"/>
    <x v="240"/>
    <b v="1"/>
    <x v="0"/>
    <x v="4"/>
    <x v="0"/>
    <s v="high"/>
    <s v="small"/>
    <n v="1977.36"/>
    <x v="40"/>
    <n v="40487"/>
  </r>
  <r>
    <n v="11187"/>
    <n v="82"/>
    <x v="2428"/>
    <x v="233"/>
    <b v="0"/>
    <x v="0"/>
    <x v="3"/>
    <x v="0"/>
    <s v="high"/>
    <s v="medium"/>
    <n v="1148.6400000000001"/>
    <x v="58"/>
    <n v="42226"/>
  </r>
  <r>
    <n v="11188"/>
    <n v="80"/>
    <x v="2871"/>
    <x v="111"/>
    <b v="1"/>
    <x v="0"/>
    <x v="1"/>
    <x v="0"/>
    <s v="medium"/>
    <s v="large"/>
    <n v="1469.44"/>
    <x v="18"/>
    <n v="41047"/>
  </r>
  <r>
    <n v="11189"/>
    <n v="61"/>
    <x v="2277"/>
    <x v="70"/>
    <b v="0"/>
    <x v="0"/>
    <x v="2"/>
    <x v="0"/>
    <s v="low"/>
    <s v="medium"/>
    <n v="71.16"/>
    <x v="11"/>
    <n v="36146"/>
  </r>
  <r>
    <n v="11190"/>
    <n v="33"/>
    <x v="204"/>
    <x v="130"/>
    <b v="0"/>
    <x v="0"/>
    <x v="4"/>
    <x v="0"/>
    <s v="medium"/>
    <s v="small"/>
    <n v="1311.44"/>
    <x v="15"/>
    <n v="33888"/>
  </r>
  <r>
    <n v="11191"/>
    <n v="59"/>
    <x v="576"/>
    <x v="320"/>
    <b v="0"/>
    <x v="0"/>
    <x v="0"/>
    <x v="0"/>
    <s v="medium"/>
    <s v="large"/>
    <n v="1061.56"/>
    <x v="97"/>
    <n v="34244"/>
  </r>
  <r>
    <n v="11192"/>
    <n v="70"/>
    <x v="1831"/>
    <x v="356"/>
    <b v="1"/>
    <x v="0"/>
    <x v="1"/>
    <x v="0"/>
    <s v="high"/>
    <s v="medium"/>
    <n v="495.72"/>
    <x v="59"/>
    <n v="42105"/>
  </r>
  <r>
    <n v="11193"/>
    <n v="79"/>
    <x v="2362"/>
    <x v="225"/>
    <b v="0"/>
    <x v="0"/>
    <x v="0"/>
    <x v="3"/>
    <s v="medium"/>
    <s v="large"/>
    <n v="2083.94"/>
    <x v="27"/>
    <n v="33455"/>
  </r>
  <r>
    <n v="11194"/>
    <n v="2"/>
    <x v="739"/>
    <x v="28"/>
    <b v="0"/>
    <x v="0"/>
    <x v="0"/>
    <x v="0"/>
    <s v="medium"/>
    <s v="medium"/>
    <n v="71.489999999999995"/>
    <x v="0"/>
    <n v="41245"/>
  </r>
  <r>
    <n v="11195"/>
    <n v="0"/>
    <x v="3374"/>
    <x v="137"/>
    <b v="1"/>
    <x v="0"/>
    <x v="2"/>
    <x v="0"/>
    <s v="medium"/>
    <s v="medium"/>
    <n v="235.63"/>
    <x v="32"/>
    <n v="38206"/>
  </r>
  <r>
    <n v="11196"/>
    <n v="21"/>
    <x v="3375"/>
    <x v="75"/>
    <b v="1"/>
    <x v="0"/>
    <x v="0"/>
    <x v="0"/>
    <s v="medium"/>
    <s v="large"/>
    <n v="1071.23"/>
    <x v="8"/>
    <n v="34115"/>
  </r>
  <r>
    <n v="11197"/>
    <n v="3"/>
    <x v="2944"/>
    <x v="149"/>
    <b v="0"/>
    <x v="0"/>
    <x v="1"/>
    <x v="0"/>
    <s v="medium"/>
    <s v="large"/>
    <n v="2091.4699999999998"/>
    <x v="1"/>
    <n v="41167"/>
  </r>
  <r>
    <n v="11198"/>
    <n v="99"/>
    <x v="2090"/>
    <x v="218"/>
    <b v="0"/>
    <x v="0"/>
    <x v="2"/>
    <x v="0"/>
    <s v="medium"/>
    <s v="medium"/>
    <n v="1227.3399999999999"/>
    <x v="99"/>
    <n v="34556"/>
  </r>
  <r>
    <n v="11199"/>
    <n v="10"/>
    <x v="1331"/>
    <x v="200"/>
    <b v="0"/>
    <x v="0"/>
    <x v="5"/>
    <x v="3"/>
    <s v="medium"/>
    <s v="medium"/>
    <n v="1466.68"/>
    <x v="82"/>
    <n v="41701"/>
  </r>
  <r>
    <n v="11200"/>
    <n v="76"/>
    <x v="2347"/>
    <x v="244"/>
    <b v="0"/>
    <x v="0"/>
    <x v="5"/>
    <x v="0"/>
    <s v="low"/>
    <s v="medium"/>
    <n v="642.30999999999995"/>
    <x v="20"/>
    <n v="41922"/>
  </r>
  <r>
    <n v="11201"/>
    <n v="72"/>
    <x v="1507"/>
    <x v="282"/>
    <b v="1"/>
    <x v="0"/>
    <x v="2"/>
    <x v="0"/>
    <s v="medium"/>
    <s v="medium"/>
    <n v="912.52"/>
    <x v="45"/>
    <n v="42295"/>
  </r>
  <r>
    <n v="11202"/>
    <n v="41"/>
    <x v="3309"/>
    <x v="236"/>
    <b v="0"/>
    <x v="0"/>
    <x v="3"/>
    <x v="0"/>
    <s v="low"/>
    <s v="medium"/>
    <n v="958.74"/>
    <x v="49"/>
    <n v="34244"/>
  </r>
  <r>
    <n v="11203"/>
    <n v="13"/>
    <x v="3365"/>
    <x v="362"/>
    <b v="1"/>
    <x v="0"/>
    <x v="0"/>
    <x v="0"/>
    <s v="medium"/>
    <s v="medium"/>
    <n v="1163.8900000000001"/>
    <x v="30"/>
    <n v="42560"/>
  </r>
  <r>
    <n v="11204"/>
    <n v="25"/>
    <x v="1865"/>
    <x v="293"/>
    <b v="1"/>
    <x v="0"/>
    <x v="2"/>
    <x v="0"/>
    <s v="high"/>
    <s v="medium"/>
    <n v="2005.66"/>
    <x v="90"/>
    <n v="33259"/>
  </r>
  <r>
    <n v="11205"/>
    <n v="81"/>
    <x v="2141"/>
    <x v="239"/>
    <b v="0"/>
    <x v="0"/>
    <x v="3"/>
    <x v="0"/>
    <s v="medium"/>
    <s v="small"/>
    <n v="586.45000000000005"/>
    <x v="87"/>
    <n v="34079"/>
  </r>
  <r>
    <n v="11206"/>
    <n v="13"/>
    <x v="2989"/>
    <x v="46"/>
    <b v="1"/>
    <x v="0"/>
    <x v="0"/>
    <x v="0"/>
    <s v="medium"/>
    <s v="medium"/>
    <n v="1577.53"/>
    <x v="94"/>
    <n v="40618"/>
  </r>
  <r>
    <n v="11207"/>
    <n v="93"/>
    <x v="3173"/>
    <x v="360"/>
    <b v="1"/>
    <x v="0"/>
    <x v="5"/>
    <x v="0"/>
    <s v="medium"/>
    <s v="medium"/>
    <n v="1065.03"/>
    <x v="71"/>
    <n v="36833"/>
  </r>
  <r>
    <n v="11208"/>
    <n v="60"/>
    <x v="751"/>
    <x v="79"/>
    <b v="1"/>
    <x v="0"/>
    <x v="4"/>
    <x v="0"/>
    <s v="high"/>
    <s v="small"/>
    <n v="1977.36"/>
    <x v="40"/>
    <n v="38647"/>
  </r>
  <r>
    <n v="11209"/>
    <n v="2"/>
    <x v="2387"/>
    <x v="208"/>
    <b v="1"/>
    <x v="0"/>
    <x v="0"/>
    <x v="0"/>
    <s v="medium"/>
    <s v="medium"/>
    <n v="71.489999999999995"/>
    <x v="0"/>
    <n v="33549"/>
  </r>
  <r>
    <n v="11210"/>
    <n v="4"/>
    <x v="342"/>
    <x v="24"/>
    <b v="0"/>
    <x v="0"/>
    <x v="0"/>
    <x v="0"/>
    <s v="medium"/>
    <s v="medium"/>
    <n v="1483.2"/>
    <x v="91"/>
    <n v="38216"/>
  </r>
  <r>
    <n v="11211"/>
    <n v="33"/>
    <x v="1083"/>
    <x v="132"/>
    <b v="1"/>
    <x v="0"/>
    <x v="4"/>
    <x v="0"/>
    <s v="medium"/>
    <s v="small"/>
    <n v="1311.44"/>
    <x v="15"/>
    <n v="33888"/>
  </r>
  <r>
    <n v="11212"/>
    <n v="74"/>
    <x v="75"/>
    <x v="125"/>
    <b v="0"/>
    <x v="0"/>
    <x v="5"/>
    <x v="0"/>
    <s v="medium"/>
    <s v="medium"/>
    <n v="1228.07"/>
    <x v="85"/>
    <n v="36668"/>
  </r>
  <r>
    <n v="11213"/>
    <n v="66"/>
    <x v="3131"/>
    <x v="45"/>
    <b v="1"/>
    <x v="0"/>
    <x v="4"/>
    <x v="1"/>
    <s v="low"/>
    <s v="small"/>
    <n v="590.26"/>
    <x v="92"/>
    <n v="40487"/>
  </r>
  <r>
    <n v="11214"/>
    <n v="99"/>
    <x v="1605"/>
    <x v="142"/>
    <b v="0"/>
    <x v="0"/>
    <x v="2"/>
    <x v="0"/>
    <s v="medium"/>
    <s v="medium"/>
    <n v="1227.3399999999999"/>
    <x v="99"/>
    <n v="34556"/>
  </r>
  <r>
    <n v="11215"/>
    <n v="76"/>
    <x v="853"/>
    <x v="128"/>
    <b v="0"/>
    <x v="0"/>
    <x v="5"/>
    <x v="0"/>
    <s v="low"/>
    <s v="medium"/>
    <n v="642.30999999999995"/>
    <x v="20"/>
    <n v="41533"/>
  </r>
  <r>
    <n v="11216"/>
    <n v="80"/>
    <x v="1541"/>
    <x v="268"/>
    <b v="1"/>
    <x v="0"/>
    <x v="2"/>
    <x v="3"/>
    <s v="low"/>
    <s v="medium"/>
    <n v="1073.07"/>
    <x v="47"/>
    <n v="35455"/>
  </r>
  <r>
    <n v="11217"/>
    <n v="20"/>
    <x v="2360"/>
    <x v="330"/>
    <b v="0"/>
    <x v="0"/>
    <x v="1"/>
    <x v="0"/>
    <s v="medium"/>
    <s v="small"/>
    <n v="1775.81"/>
    <x v="66"/>
    <n v="40303"/>
  </r>
  <r>
    <n v="11218"/>
    <n v="91"/>
    <x v="1694"/>
    <x v="82"/>
    <b v="1"/>
    <x v="0"/>
    <x v="0"/>
    <x v="0"/>
    <s v="medium"/>
    <s v="medium"/>
    <n v="100.35"/>
    <x v="38"/>
    <n v="36833"/>
  </r>
  <r>
    <n v="11220"/>
    <n v="49"/>
    <x v="2845"/>
    <x v="0"/>
    <b v="1"/>
    <x v="1"/>
    <x v="1"/>
    <x v="1"/>
    <s v="medium"/>
    <s v="medium"/>
    <n v="533.51"/>
    <x v="89"/>
    <n v="41064"/>
  </r>
  <r>
    <n v="11221"/>
    <n v="37"/>
    <x v="1638"/>
    <x v="62"/>
    <b v="0"/>
    <x v="0"/>
    <x v="2"/>
    <x v="0"/>
    <s v="low"/>
    <s v="medium"/>
    <n v="1793.43"/>
    <x v="2"/>
    <n v="38750"/>
  </r>
  <r>
    <n v="11222"/>
    <n v="95"/>
    <x v="2289"/>
    <x v="345"/>
    <b v="0"/>
    <x v="0"/>
    <x v="2"/>
    <x v="3"/>
    <s v="low"/>
    <s v="medium"/>
    <n v="1073.07"/>
    <x v="47"/>
    <n v="35455"/>
  </r>
  <r>
    <n v="11223"/>
    <n v="90"/>
    <x v="2366"/>
    <x v="2"/>
    <b v="0"/>
    <x v="0"/>
    <x v="3"/>
    <x v="0"/>
    <s v="low"/>
    <s v="medium"/>
    <n v="363.01"/>
    <x v="37"/>
    <n v="36367"/>
  </r>
  <r>
    <n v="11224"/>
    <n v="0"/>
    <x v="514"/>
    <x v="155"/>
    <b v="0"/>
    <x v="0"/>
    <x v="5"/>
    <x v="0"/>
    <s v="medium"/>
    <s v="medium"/>
    <n v="60.34"/>
    <x v="6"/>
    <n v="34165"/>
  </r>
  <r>
    <n v="11225"/>
    <n v="3"/>
    <x v="2201"/>
    <x v="287"/>
    <b v="1"/>
    <x v="0"/>
    <x v="1"/>
    <x v="0"/>
    <s v="medium"/>
    <s v="large"/>
    <n v="2091.4699999999998"/>
    <x v="1"/>
    <n v="38859"/>
  </r>
  <r>
    <n v="11226"/>
    <n v="39"/>
    <x v="3197"/>
    <x v="130"/>
    <b v="1"/>
    <x v="0"/>
    <x v="4"/>
    <x v="0"/>
    <s v="medium"/>
    <s v="large"/>
    <n v="1812.75"/>
    <x v="61"/>
    <n v="39427"/>
  </r>
  <r>
    <n v="11227"/>
    <n v="40"/>
    <x v="2200"/>
    <x v="140"/>
    <b v="1"/>
    <x v="0"/>
    <x v="2"/>
    <x v="0"/>
    <s v="high"/>
    <s v="medium"/>
    <n v="1458.17"/>
    <x v="39"/>
    <n v="38750"/>
  </r>
  <r>
    <n v="11228"/>
    <n v="1"/>
    <x v="1418"/>
    <x v="213"/>
    <b v="1"/>
    <x v="0"/>
    <x v="4"/>
    <x v="3"/>
    <s v="medium"/>
    <s v="large"/>
    <n v="1873.97"/>
    <x v="64"/>
    <n v="42226"/>
  </r>
  <r>
    <n v="11229"/>
    <n v="19"/>
    <x v="353"/>
    <x v="132"/>
    <b v="0"/>
    <x v="0"/>
    <x v="2"/>
    <x v="1"/>
    <s v="high"/>
    <s v="large"/>
    <n v="12.01"/>
    <x v="41"/>
    <n v="39880"/>
  </r>
  <r>
    <n v="11230"/>
    <n v="7"/>
    <x v="209"/>
    <x v="266"/>
    <b v="0"/>
    <x v="0"/>
    <x v="1"/>
    <x v="1"/>
    <s v="low"/>
    <s v="medium"/>
    <n v="980.37"/>
    <x v="75"/>
    <n v="38258"/>
  </r>
  <r>
    <n v="11231"/>
    <n v="19"/>
    <x v="3161"/>
    <x v="300"/>
    <b v="1"/>
    <x v="0"/>
    <x v="2"/>
    <x v="1"/>
    <s v="high"/>
    <s v="large"/>
    <n v="12.01"/>
    <x v="41"/>
    <n v="39880"/>
  </r>
  <r>
    <n v="11232"/>
    <n v="25"/>
    <x v="2404"/>
    <x v="318"/>
    <b v="0"/>
    <x v="0"/>
    <x v="4"/>
    <x v="1"/>
    <s v="medium"/>
    <s v="medium"/>
    <n v="1538.99"/>
    <x v="5"/>
    <n v="42696"/>
  </r>
  <r>
    <n v="11233"/>
    <n v="49"/>
    <x v="1426"/>
    <x v="90"/>
    <b v="1"/>
    <x v="0"/>
    <x v="0"/>
    <x v="0"/>
    <s v="medium"/>
    <s v="large"/>
    <n v="1061.56"/>
    <x v="97"/>
    <n v="42145"/>
  </r>
  <r>
    <n v="11234"/>
    <n v="7"/>
    <x v="1945"/>
    <x v="310"/>
    <b v="1"/>
    <x v="0"/>
    <x v="1"/>
    <x v="1"/>
    <s v="low"/>
    <s v="medium"/>
    <n v="980.37"/>
    <x v="75"/>
    <n v="38258"/>
  </r>
  <r>
    <n v="11235"/>
    <n v="59"/>
    <x v="298"/>
    <x v="281"/>
    <b v="0"/>
    <x v="0"/>
    <x v="0"/>
    <x v="0"/>
    <s v="medium"/>
    <s v="large"/>
    <n v="1061.56"/>
    <x v="97"/>
    <n v="34170"/>
  </r>
  <r>
    <n v="11236"/>
    <n v="43"/>
    <x v="2438"/>
    <x v="120"/>
    <b v="0"/>
    <x v="0"/>
    <x v="0"/>
    <x v="0"/>
    <s v="medium"/>
    <s v="medium"/>
    <n v="1151.96"/>
    <x v="31"/>
    <n v="41848"/>
  </r>
  <r>
    <n v="11237"/>
    <n v="69"/>
    <x v="1342"/>
    <x v="356"/>
    <b v="1"/>
    <x v="0"/>
    <x v="4"/>
    <x v="1"/>
    <s v="medium"/>
    <s v="medium"/>
    <n v="792.9"/>
    <x v="50"/>
    <n v="35052"/>
  </r>
  <r>
    <n v="11238"/>
    <n v="22"/>
    <x v="2964"/>
    <x v="316"/>
    <b v="0"/>
    <x v="0"/>
    <x v="0"/>
    <x v="0"/>
    <s v="medium"/>
    <s v="medium"/>
    <n v="575.27"/>
    <x v="69"/>
    <n v="42404"/>
  </r>
  <r>
    <n v="11239"/>
    <n v="59"/>
    <x v="20"/>
    <x v="319"/>
    <b v="0"/>
    <x v="0"/>
    <x v="0"/>
    <x v="0"/>
    <s v="medium"/>
    <s v="large"/>
    <n v="1061.56"/>
    <x v="97"/>
    <n v="34170"/>
  </r>
  <r>
    <n v="11240"/>
    <n v="0"/>
    <x v="2996"/>
    <x v="13"/>
    <b v="0"/>
    <x v="0"/>
    <x v="2"/>
    <x v="0"/>
    <s v="high"/>
    <s v="medium"/>
    <n v="227.88"/>
    <x v="36"/>
    <n v="41701"/>
  </r>
  <r>
    <n v="11241"/>
    <n v="48"/>
    <x v="2028"/>
    <x v="228"/>
    <b v="1"/>
    <x v="0"/>
    <x v="5"/>
    <x v="0"/>
    <s v="medium"/>
    <s v="medium"/>
    <n v="1762.96"/>
    <x v="88"/>
    <n v="41848"/>
  </r>
  <r>
    <n v="11242"/>
    <n v="29"/>
    <x v="3244"/>
    <x v="75"/>
    <b v="0"/>
    <x v="0"/>
    <x v="3"/>
    <x v="1"/>
    <s v="medium"/>
    <s v="medium"/>
    <n v="543.39"/>
    <x v="98"/>
    <n v="42696"/>
  </r>
  <r>
    <n v="11243"/>
    <n v="94"/>
    <x v="2772"/>
    <x v="347"/>
    <b v="0"/>
    <x v="1"/>
    <x v="4"/>
    <x v="0"/>
    <s v="medium"/>
    <s v="large"/>
    <n v="1635.3"/>
    <x v="35"/>
    <n v="41434"/>
  </r>
  <r>
    <n v="11244"/>
    <n v="82"/>
    <x v="3370"/>
    <x v="203"/>
    <b v="0"/>
    <x v="0"/>
    <x v="4"/>
    <x v="1"/>
    <s v="medium"/>
    <s v="medium"/>
    <n v="1538.99"/>
    <x v="5"/>
    <n v="42404"/>
  </r>
  <r>
    <n v="11245"/>
    <n v="40"/>
    <x v="1317"/>
    <x v="53"/>
    <b v="0"/>
    <x v="0"/>
    <x v="2"/>
    <x v="0"/>
    <s v="high"/>
    <s v="medium"/>
    <n v="1458.17"/>
    <x v="39"/>
    <n v="38750"/>
  </r>
  <r>
    <n v="11246"/>
    <n v="53"/>
    <x v="979"/>
    <x v="159"/>
    <b v="1"/>
    <x v="0"/>
    <x v="2"/>
    <x v="0"/>
    <s v="medium"/>
    <s v="medium"/>
    <n v="795.34"/>
    <x v="68"/>
    <n v="35470"/>
  </r>
  <r>
    <n v="11247"/>
    <n v="46"/>
    <x v="1744"/>
    <x v="199"/>
    <b v="0"/>
    <x v="0"/>
    <x v="0"/>
    <x v="0"/>
    <s v="low"/>
    <s v="medium"/>
    <n v="1289.8499999999999"/>
    <x v="28"/>
    <n v="39427"/>
  </r>
  <r>
    <n v="11248"/>
    <n v="78"/>
    <x v="2602"/>
    <x v="139"/>
    <b v="0"/>
    <x v="0"/>
    <x v="4"/>
    <x v="0"/>
    <s v="medium"/>
    <s v="large"/>
    <n v="1765.3"/>
    <x v="4"/>
    <n v="38193"/>
  </r>
  <r>
    <n v="11249"/>
    <n v="4"/>
    <x v="1582"/>
    <x v="107"/>
    <b v="0"/>
    <x v="0"/>
    <x v="4"/>
    <x v="0"/>
    <s v="high"/>
    <s v="medium"/>
    <n v="1129.1300000000001"/>
    <x v="43"/>
    <n v="38573"/>
  </r>
  <r>
    <n v="11250"/>
    <n v="84"/>
    <x v="2683"/>
    <x v="324"/>
    <b v="0"/>
    <x v="0"/>
    <x v="1"/>
    <x v="1"/>
    <s v="medium"/>
    <s v="medium"/>
    <n v="290.62"/>
    <x v="51"/>
    <n v="37626"/>
  </r>
  <r>
    <n v="11251"/>
    <n v="0"/>
    <x v="2881"/>
    <x v="31"/>
    <b v="1"/>
    <x v="0"/>
    <x v="2"/>
    <x v="0"/>
    <s v="high"/>
    <s v="medium"/>
    <n v="227.88"/>
    <x v="36"/>
    <n v="38258"/>
  </r>
  <r>
    <n v="11252"/>
    <n v="29"/>
    <x v="452"/>
    <x v="161"/>
    <b v="0"/>
    <x v="0"/>
    <x v="5"/>
    <x v="0"/>
    <s v="medium"/>
    <s v="medium"/>
    <n v="1065.03"/>
    <x v="71"/>
    <n v="36833"/>
  </r>
  <r>
    <n v="11253"/>
    <n v="97"/>
    <x v="858"/>
    <x v="203"/>
    <b v="1"/>
    <x v="0"/>
    <x v="0"/>
    <x v="0"/>
    <s v="medium"/>
    <s v="large"/>
    <n v="202.62"/>
    <x v="83"/>
    <n v="42458"/>
  </r>
  <r>
    <n v="11254"/>
    <n v="51"/>
    <x v="3050"/>
    <x v="234"/>
    <b v="1"/>
    <x v="0"/>
    <x v="2"/>
    <x v="0"/>
    <s v="high"/>
    <s v="medium"/>
    <n v="2005.66"/>
    <x v="90"/>
    <n v="41009"/>
  </r>
  <r>
    <n v="11255"/>
    <n v="0"/>
    <x v="1211"/>
    <x v="145"/>
    <b v="1"/>
    <x v="0"/>
    <x v="0"/>
    <x v="0"/>
    <s v="medium"/>
    <s v="medium"/>
    <n v="478.16"/>
    <x v="53"/>
    <n v="40410"/>
  </r>
  <r>
    <n v="11256"/>
    <n v="87"/>
    <x v="341"/>
    <x v="222"/>
    <b v="0"/>
    <x v="0"/>
    <x v="2"/>
    <x v="0"/>
    <s v="medium"/>
    <s v="medium"/>
    <n v="1636.9"/>
    <x v="95"/>
    <n v="40410"/>
  </r>
  <r>
    <n v="11257"/>
    <n v="22"/>
    <x v="1400"/>
    <x v="68"/>
    <b v="0"/>
    <x v="0"/>
    <x v="5"/>
    <x v="0"/>
    <s v="medium"/>
    <s v="medium"/>
    <n v="60.34"/>
    <x v="6"/>
    <n v="36334"/>
  </r>
  <r>
    <n v="11258"/>
    <n v="31"/>
    <x v="331"/>
    <x v="162"/>
    <b v="0"/>
    <x v="0"/>
    <x v="4"/>
    <x v="0"/>
    <s v="medium"/>
    <s v="medium"/>
    <n v="230.91"/>
    <x v="79"/>
    <n v="40336"/>
  </r>
  <r>
    <n v="11259"/>
    <n v="23"/>
    <x v="698"/>
    <x v="168"/>
    <b v="1"/>
    <x v="0"/>
    <x v="3"/>
    <x v="0"/>
    <s v="medium"/>
    <s v="medium"/>
    <n v="1198.46"/>
    <x v="3"/>
    <n v="37874"/>
  </r>
  <r>
    <n v="11260"/>
    <n v="60"/>
    <x v="2178"/>
    <x v="11"/>
    <b v="1"/>
    <x v="0"/>
    <x v="4"/>
    <x v="0"/>
    <s v="high"/>
    <s v="small"/>
    <n v="1977.36"/>
    <x v="40"/>
    <n v="40779"/>
  </r>
  <r>
    <n v="11261"/>
    <n v="23"/>
    <x v="1615"/>
    <x v="280"/>
    <b v="1"/>
    <x v="0"/>
    <x v="3"/>
    <x v="2"/>
    <s v="low"/>
    <s v="small"/>
    <n v="688.63"/>
    <x v="80"/>
    <n v="34244"/>
  </r>
  <r>
    <n v="11262"/>
    <n v="38"/>
    <x v="23"/>
    <x v="78"/>
    <b v="1"/>
    <x v="0"/>
    <x v="1"/>
    <x v="0"/>
    <s v="medium"/>
    <s v="large"/>
    <n v="2091.4699999999998"/>
    <x v="1"/>
    <n v="41167"/>
  </r>
  <r>
    <n v="11263"/>
    <n v="50"/>
    <x v="1950"/>
    <x v="103"/>
    <b v="1"/>
    <x v="0"/>
    <x v="5"/>
    <x v="0"/>
    <s v="medium"/>
    <s v="small"/>
    <n v="175.89"/>
    <x v="46"/>
    <n v="37823"/>
  </r>
  <r>
    <n v="11264"/>
    <n v="76"/>
    <x v="694"/>
    <x v="337"/>
    <b v="1"/>
    <x v="0"/>
    <x v="5"/>
    <x v="0"/>
    <s v="low"/>
    <s v="medium"/>
    <n v="642.30999999999995"/>
    <x v="20"/>
    <n v="38193"/>
  </r>
  <r>
    <n v="11265"/>
    <n v="54"/>
    <x v="981"/>
    <x v="12"/>
    <b v="1"/>
    <x v="0"/>
    <x v="5"/>
    <x v="0"/>
    <s v="medium"/>
    <s v="medium"/>
    <n v="1292.8399999999999"/>
    <x v="7"/>
    <n v="39915"/>
  </r>
  <r>
    <n v="11266"/>
    <n v="0"/>
    <x v="2717"/>
    <x v="211"/>
    <b v="1"/>
    <x v="0"/>
    <x v="0"/>
    <x v="0"/>
    <s v="medium"/>
    <s v="medium"/>
    <n v="478.16"/>
    <x v="53"/>
    <n v="33879"/>
  </r>
  <r>
    <n v="11267"/>
    <n v="17"/>
    <x v="3087"/>
    <x v="43"/>
    <b v="0"/>
    <x v="0"/>
    <x v="5"/>
    <x v="3"/>
    <s v="medium"/>
    <s v="large"/>
    <n v="1362.99"/>
    <x v="17"/>
    <n v="34079"/>
  </r>
  <r>
    <n v="11268"/>
    <n v="68"/>
    <x v="898"/>
    <x v="11"/>
    <b v="0"/>
    <x v="0"/>
    <x v="2"/>
    <x v="0"/>
    <s v="medium"/>
    <s v="medium"/>
    <n v="1636.9"/>
    <x v="95"/>
    <n v="38859"/>
  </r>
  <r>
    <n v="11269"/>
    <n v="62"/>
    <x v="1982"/>
    <x v="157"/>
    <b v="1"/>
    <x v="0"/>
    <x v="0"/>
    <x v="0"/>
    <s v="high"/>
    <s v="medium"/>
    <n v="1024.6600000000001"/>
    <x v="54"/>
    <n v="36668"/>
  </r>
  <r>
    <n v="11270"/>
    <n v="30"/>
    <x v="1254"/>
    <x v="10"/>
    <b v="0"/>
    <x v="0"/>
    <x v="2"/>
    <x v="0"/>
    <s v="medium"/>
    <s v="medium"/>
    <n v="1227.3399999999999"/>
    <x v="99"/>
    <n v="34556"/>
  </r>
  <r>
    <n v="11272"/>
    <n v="46"/>
    <x v="1897"/>
    <x v="262"/>
    <b v="1"/>
    <x v="0"/>
    <x v="0"/>
    <x v="0"/>
    <s v="low"/>
    <s v="medium"/>
    <n v="1289.8499999999999"/>
    <x v="28"/>
    <n v="35470"/>
  </r>
  <r>
    <n v="11273"/>
    <n v="32"/>
    <x v="2673"/>
    <x v="333"/>
    <b v="1"/>
    <x v="0"/>
    <x v="4"/>
    <x v="0"/>
    <s v="high"/>
    <s v="medium"/>
    <n v="1179"/>
    <x v="48"/>
    <n v="35667"/>
  </r>
  <r>
    <n v="11274"/>
    <n v="2"/>
    <x v="1107"/>
    <x v="14"/>
    <b v="1"/>
    <x v="0"/>
    <x v="0"/>
    <x v="0"/>
    <s v="medium"/>
    <s v="medium"/>
    <n v="71.489999999999995"/>
    <x v="0"/>
    <n v="41245"/>
  </r>
  <r>
    <n v="11275"/>
    <n v="75"/>
    <x v="526"/>
    <x v="207"/>
    <b v="1"/>
    <x v="0"/>
    <x v="4"/>
    <x v="3"/>
    <s v="medium"/>
    <s v="large"/>
    <n v="1873.97"/>
    <x v="64"/>
    <n v="38193"/>
  </r>
  <r>
    <n v="11276"/>
    <n v="33"/>
    <x v="1773"/>
    <x v="212"/>
    <b v="0"/>
    <x v="0"/>
    <x v="2"/>
    <x v="1"/>
    <s v="medium"/>
    <s v="small"/>
    <n v="1810"/>
    <x v="65"/>
    <n v="36498"/>
  </r>
  <r>
    <n v="11277"/>
    <n v="18"/>
    <x v="2923"/>
    <x v="16"/>
    <b v="0"/>
    <x v="0"/>
    <x v="0"/>
    <x v="0"/>
    <s v="medium"/>
    <s v="medium"/>
    <n v="575.27"/>
    <x v="69"/>
    <n v="41345"/>
  </r>
  <r>
    <n v="11278"/>
    <n v="24"/>
    <x v="74"/>
    <x v="287"/>
    <b v="1"/>
    <x v="0"/>
    <x v="0"/>
    <x v="1"/>
    <s v="medium"/>
    <s v="large"/>
    <n v="1777.8"/>
    <x v="67"/>
    <n v="39031"/>
  </r>
  <r>
    <n v="11279"/>
    <n v="5"/>
    <x v="2551"/>
    <x v="50"/>
    <b v="0"/>
    <x v="0"/>
    <x v="1"/>
    <x v="2"/>
    <s v="low"/>
    <s v="medium"/>
    <n v="574.64"/>
    <x v="10"/>
    <n v="40784"/>
  </r>
  <r>
    <n v="11280"/>
    <n v="81"/>
    <x v="1510"/>
    <x v="2"/>
    <b v="0"/>
    <x v="0"/>
    <x v="3"/>
    <x v="0"/>
    <s v="medium"/>
    <s v="small"/>
    <n v="586.45000000000005"/>
    <x v="87"/>
    <n v="42218"/>
  </r>
  <r>
    <n v="11281"/>
    <n v="44"/>
    <x v="2079"/>
    <x v="221"/>
    <b v="0"/>
    <x v="0"/>
    <x v="5"/>
    <x v="0"/>
    <s v="medium"/>
    <s v="medium"/>
    <n v="1769.64"/>
    <x v="26"/>
    <n v="40672"/>
  </r>
  <r>
    <n v="11282"/>
    <n v="74"/>
    <x v="225"/>
    <x v="115"/>
    <b v="0"/>
    <x v="0"/>
    <x v="5"/>
    <x v="0"/>
    <s v="medium"/>
    <s v="medium"/>
    <n v="1228.07"/>
    <x v="85"/>
    <n v="36668"/>
  </r>
  <r>
    <n v="11283"/>
    <n v="34"/>
    <x v="3355"/>
    <x v="344"/>
    <b v="0"/>
    <x v="0"/>
    <x v="5"/>
    <x v="0"/>
    <s v="medium"/>
    <s v="medium"/>
    <n v="1231.1500000000001"/>
    <x v="9"/>
    <n v="34586"/>
  </r>
  <r>
    <n v="11284"/>
    <n v="56"/>
    <x v="2473"/>
    <x v="130"/>
    <b v="0"/>
    <x v="0"/>
    <x v="3"/>
    <x v="2"/>
    <s v="low"/>
    <s v="small"/>
    <n v="688.63"/>
    <x v="80"/>
    <n v="42404"/>
  </r>
  <r>
    <n v="11285"/>
    <n v="53"/>
    <x v="2049"/>
    <x v="155"/>
    <b v="0"/>
    <x v="0"/>
    <x v="2"/>
    <x v="0"/>
    <s v="medium"/>
    <s v="medium"/>
    <n v="795.34"/>
    <x v="68"/>
    <n v="35470"/>
  </r>
  <r>
    <n v="11286"/>
    <n v="98"/>
    <x v="2219"/>
    <x v="345"/>
    <b v="1"/>
    <x v="0"/>
    <x v="1"/>
    <x v="0"/>
    <s v="high"/>
    <s v="medium"/>
    <n v="358.39"/>
    <x v="63"/>
    <n v="38002"/>
  </r>
  <r>
    <n v="11287"/>
    <n v="77"/>
    <x v="2756"/>
    <x v="169"/>
    <b v="1"/>
    <x v="0"/>
    <x v="3"/>
    <x v="1"/>
    <s v="medium"/>
    <s v="large"/>
    <n v="1240.31"/>
    <x v="34"/>
    <n v="40553"/>
  </r>
  <r>
    <n v="11288"/>
    <n v="18"/>
    <x v="242"/>
    <x v="55"/>
    <b v="1"/>
    <x v="0"/>
    <x v="0"/>
    <x v="0"/>
    <s v="medium"/>
    <s v="medium"/>
    <n v="575.27"/>
    <x v="69"/>
    <n v="36145"/>
  </r>
  <r>
    <n v="11289"/>
    <n v="70"/>
    <x v="2874"/>
    <x v="195"/>
    <b v="0"/>
    <x v="0"/>
    <x v="3"/>
    <x v="1"/>
    <s v="medium"/>
    <s v="medium"/>
    <n v="1036.5899999999999"/>
    <x v="84"/>
    <n v="33364"/>
  </r>
  <r>
    <n v="11290"/>
    <n v="85"/>
    <x v="2176"/>
    <x v="113"/>
    <b v="0"/>
    <x v="0"/>
    <x v="5"/>
    <x v="0"/>
    <s v="medium"/>
    <s v="medium"/>
    <n v="1228.07"/>
    <x v="85"/>
    <n v="36668"/>
  </r>
  <r>
    <n v="11291"/>
    <n v="62"/>
    <x v="3376"/>
    <x v="126"/>
    <b v="0"/>
    <x v="0"/>
    <x v="0"/>
    <x v="0"/>
    <s v="medium"/>
    <s v="medium"/>
    <n v="478.16"/>
    <x v="53"/>
    <n v="34143"/>
  </r>
  <r>
    <n v="11292"/>
    <n v="0"/>
    <x v="3043"/>
    <x v="158"/>
    <b v="1"/>
    <x v="0"/>
    <x v="1"/>
    <x v="0"/>
    <s v="medium"/>
    <s v="medium"/>
    <n v="499.53"/>
    <x v="16"/>
    <n v="36334"/>
  </r>
  <r>
    <n v="11293"/>
    <n v="98"/>
    <x v="1513"/>
    <x v="342"/>
    <b v="1"/>
    <x v="0"/>
    <x v="1"/>
    <x v="0"/>
    <s v="high"/>
    <s v="medium"/>
    <n v="358.39"/>
    <x v="63"/>
    <n v="34556"/>
  </r>
  <r>
    <n v="11294"/>
    <n v="42"/>
    <x v="936"/>
    <x v="247"/>
    <b v="0"/>
    <x v="0"/>
    <x v="2"/>
    <x v="1"/>
    <s v="medium"/>
    <s v="small"/>
    <n v="1810"/>
    <x v="65"/>
    <n v="41064"/>
  </r>
  <r>
    <n v="11295"/>
    <n v="46"/>
    <x v="2633"/>
    <x v="285"/>
    <b v="1"/>
    <x v="0"/>
    <x v="0"/>
    <x v="0"/>
    <s v="low"/>
    <s v="medium"/>
    <n v="1289.8499999999999"/>
    <x v="28"/>
    <n v="39427"/>
  </r>
  <r>
    <n v="11296"/>
    <n v="21"/>
    <x v="680"/>
    <x v="204"/>
    <b v="0"/>
    <x v="0"/>
    <x v="0"/>
    <x v="0"/>
    <s v="medium"/>
    <s v="large"/>
    <n v="1071.23"/>
    <x v="8"/>
    <n v="42404"/>
  </r>
  <r>
    <n v="11297"/>
    <n v="18"/>
    <x v="2844"/>
    <x v="130"/>
    <b v="0"/>
    <x v="0"/>
    <x v="0"/>
    <x v="0"/>
    <s v="medium"/>
    <s v="medium"/>
    <n v="575.27"/>
    <x v="69"/>
    <n v="41345"/>
  </r>
  <r>
    <n v="11298"/>
    <n v="98"/>
    <x v="2086"/>
    <x v="76"/>
    <b v="1"/>
    <x v="0"/>
    <x v="1"/>
    <x v="0"/>
    <s v="high"/>
    <s v="medium"/>
    <n v="358.39"/>
    <x v="63"/>
    <n v="38002"/>
  </r>
  <r>
    <n v="11299"/>
    <n v="5"/>
    <x v="1097"/>
    <x v="81"/>
    <b v="1"/>
    <x v="0"/>
    <x v="1"/>
    <x v="2"/>
    <s v="low"/>
    <s v="medium"/>
    <n v="574.64"/>
    <x v="10"/>
    <n v="38258"/>
  </r>
  <r>
    <n v="11300"/>
    <n v="8"/>
    <x v="1538"/>
    <x v="282"/>
    <b v="0"/>
    <x v="0"/>
    <x v="0"/>
    <x v="1"/>
    <s v="medium"/>
    <s v="small"/>
    <n v="1703.52"/>
    <x v="93"/>
    <n v="40649"/>
  </r>
  <r>
    <n v="11301"/>
    <n v="11"/>
    <x v="3273"/>
    <x v="151"/>
    <b v="0"/>
    <x v="0"/>
    <x v="4"/>
    <x v="0"/>
    <s v="high"/>
    <s v="medium"/>
    <n v="1274.93"/>
    <x v="73"/>
    <n v="39298"/>
  </r>
  <r>
    <n v="11302"/>
    <n v="73"/>
    <x v="106"/>
    <x v="290"/>
    <b v="1"/>
    <x v="0"/>
    <x v="0"/>
    <x v="0"/>
    <s v="medium"/>
    <s v="medium"/>
    <n v="1945.43"/>
    <x v="55"/>
    <n v="37499"/>
  </r>
  <r>
    <n v="11303"/>
    <n v="15"/>
    <x v="1629"/>
    <x v="254"/>
    <b v="1"/>
    <x v="0"/>
    <x v="5"/>
    <x v="0"/>
    <s v="medium"/>
    <s v="medium"/>
    <n v="1292.8399999999999"/>
    <x v="7"/>
    <n v="39915"/>
  </r>
  <r>
    <n v="11304"/>
    <n v="87"/>
    <x v="3377"/>
    <x v="270"/>
    <b v="1"/>
    <x v="0"/>
    <x v="4"/>
    <x v="0"/>
    <s v="high"/>
    <s v="medium"/>
    <n v="1179"/>
    <x v="48"/>
    <n v="36367"/>
  </r>
  <r>
    <n v="11305"/>
    <n v="47"/>
    <x v="3102"/>
    <x v="270"/>
    <b v="0"/>
    <x v="0"/>
    <x v="1"/>
    <x v="1"/>
    <s v="low"/>
    <s v="small"/>
    <n v="1720.7"/>
    <x v="22"/>
    <n v="38991"/>
  </r>
  <r>
    <n v="11306"/>
    <n v="93"/>
    <x v="159"/>
    <x v="91"/>
    <b v="0"/>
    <x v="0"/>
    <x v="5"/>
    <x v="0"/>
    <s v="medium"/>
    <s v="medium"/>
    <n v="1065.03"/>
    <x v="71"/>
    <n v="36833"/>
  </r>
  <r>
    <n v="11307"/>
    <n v="57"/>
    <x v="2450"/>
    <x v="305"/>
    <b v="1"/>
    <x v="0"/>
    <x v="5"/>
    <x v="3"/>
    <s v="medium"/>
    <s v="large"/>
    <n v="1890.39"/>
    <x v="74"/>
    <n v="41345"/>
  </r>
  <r>
    <n v="11308"/>
    <n v="65"/>
    <x v="701"/>
    <x v="46"/>
    <b v="0"/>
    <x v="0"/>
    <x v="5"/>
    <x v="0"/>
    <s v="medium"/>
    <s v="medium"/>
    <n v="1807.45"/>
    <x v="72"/>
    <n v="40487"/>
  </r>
  <r>
    <n v="11309"/>
    <n v="23"/>
    <x v="3378"/>
    <x v="179"/>
    <b v="1"/>
    <x v="0"/>
    <x v="3"/>
    <x v="2"/>
    <s v="low"/>
    <s v="small"/>
    <n v="688.63"/>
    <x v="80"/>
    <n v="41064"/>
  </r>
  <r>
    <n v="11310"/>
    <n v="62"/>
    <x v="653"/>
    <x v="233"/>
    <b v="0"/>
    <x v="0"/>
    <x v="0"/>
    <x v="0"/>
    <s v="medium"/>
    <s v="medium"/>
    <n v="478.16"/>
    <x v="53"/>
    <n v="34143"/>
  </r>
  <r>
    <n v="11311"/>
    <n v="9"/>
    <x v="979"/>
    <x v="300"/>
    <b v="1"/>
    <x v="0"/>
    <x v="2"/>
    <x v="1"/>
    <s v="medium"/>
    <s v="medium"/>
    <n v="742.54"/>
    <x v="78"/>
    <n v="33549"/>
  </r>
  <r>
    <n v="11312"/>
    <n v="53"/>
    <x v="943"/>
    <x v="100"/>
    <b v="0"/>
    <x v="0"/>
    <x v="4"/>
    <x v="0"/>
    <s v="high"/>
    <s v="medium"/>
    <n v="1274.93"/>
    <x v="73"/>
    <n v="39298"/>
  </r>
  <r>
    <n v="11313"/>
    <n v="83"/>
    <x v="904"/>
    <x v="323"/>
    <b v="1"/>
    <x v="0"/>
    <x v="0"/>
    <x v="3"/>
    <s v="medium"/>
    <s v="large"/>
    <n v="2083.94"/>
    <x v="27"/>
    <n v="41533"/>
  </r>
  <r>
    <n v="11314"/>
    <n v="4"/>
    <x v="1857"/>
    <x v="115"/>
    <b v="1"/>
    <x v="0"/>
    <x v="0"/>
    <x v="0"/>
    <s v="medium"/>
    <s v="medium"/>
    <n v="1483.2"/>
    <x v="91"/>
    <n v="36146"/>
  </r>
  <r>
    <n v="11315"/>
    <n v="96"/>
    <x v="237"/>
    <x v="93"/>
    <b v="0"/>
    <x v="0"/>
    <x v="4"/>
    <x v="0"/>
    <s v="medium"/>
    <s v="large"/>
    <n v="1635.3"/>
    <x v="35"/>
    <n v="41434"/>
  </r>
  <r>
    <n v="11316"/>
    <n v="21"/>
    <x v="242"/>
    <x v="358"/>
    <b v="0"/>
    <x v="0"/>
    <x v="0"/>
    <x v="0"/>
    <s v="medium"/>
    <s v="large"/>
    <n v="1071.23"/>
    <x v="8"/>
    <n v="40618"/>
  </r>
  <r>
    <n v="11317"/>
    <n v="29"/>
    <x v="2171"/>
    <x v="136"/>
    <b v="0"/>
    <x v="0"/>
    <x v="3"/>
    <x v="1"/>
    <s v="medium"/>
    <s v="medium"/>
    <n v="543.39"/>
    <x v="98"/>
    <n v="42696"/>
  </r>
  <r>
    <n v="11318"/>
    <n v="17"/>
    <x v="351"/>
    <x v="2"/>
    <b v="1"/>
    <x v="0"/>
    <x v="5"/>
    <x v="3"/>
    <s v="medium"/>
    <s v="large"/>
    <n v="1362.99"/>
    <x v="17"/>
    <n v="42458"/>
  </r>
  <r>
    <n v="11319"/>
    <n v="84"/>
    <x v="903"/>
    <x v="245"/>
    <b v="1"/>
    <x v="0"/>
    <x v="4"/>
    <x v="1"/>
    <s v="medium"/>
    <s v="medium"/>
    <n v="792.9"/>
    <x v="50"/>
    <n v="33879"/>
  </r>
  <r>
    <n v="11320"/>
    <n v="79"/>
    <x v="2252"/>
    <x v="86"/>
    <b v="0"/>
    <x v="0"/>
    <x v="3"/>
    <x v="0"/>
    <s v="medium"/>
    <s v="medium"/>
    <n v="1555.58"/>
    <x v="14"/>
    <n v="42226"/>
  </r>
  <r>
    <n v="11321"/>
    <n v="44"/>
    <x v="3133"/>
    <x v="269"/>
    <b v="1"/>
    <x v="0"/>
    <x v="5"/>
    <x v="0"/>
    <s v="medium"/>
    <s v="medium"/>
    <n v="1769.64"/>
    <x v="26"/>
    <n v="37668"/>
  </r>
  <r>
    <n v="11322"/>
    <n v="0"/>
    <x v="1177"/>
    <x v="10"/>
    <b v="1"/>
    <x v="0"/>
    <x v="1"/>
    <x v="0"/>
    <s v="high"/>
    <s v="medium"/>
    <n v="358.39"/>
    <x v="63"/>
    <n v="38002"/>
  </r>
  <r>
    <n v="11323"/>
    <n v="86"/>
    <x v="745"/>
    <x v="295"/>
    <b v="1"/>
    <x v="0"/>
    <x v="3"/>
    <x v="1"/>
    <s v="high"/>
    <s v="large"/>
    <n v="774.53"/>
    <x v="86"/>
    <n v="37698"/>
  </r>
  <r>
    <n v="11325"/>
    <n v="35"/>
    <x v="525"/>
    <x v="174"/>
    <b v="0"/>
    <x v="0"/>
    <x v="1"/>
    <x v="0"/>
    <s v="low"/>
    <s v="medium"/>
    <n v="1057.51"/>
    <x v="12"/>
    <n v="34527"/>
  </r>
  <r>
    <n v="11326"/>
    <n v="21"/>
    <x v="2741"/>
    <x v="174"/>
    <b v="1"/>
    <x v="0"/>
    <x v="0"/>
    <x v="0"/>
    <s v="medium"/>
    <s v="large"/>
    <n v="1071.23"/>
    <x v="8"/>
    <n v="35160"/>
  </r>
  <r>
    <n v="11327"/>
    <n v="55"/>
    <x v="1085"/>
    <x v="154"/>
    <b v="0"/>
    <x v="0"/>
    <x v="1"/>
    <x v="1"/>
    <s v="medium"/>
    <s v="large"/>
    <n v="1894.19"/>
    <x v="29"/>
    <n v="37823"/>
  </r>
  <r>
    <n v="11328"/>
    <n v="34"/>
    <x v="407"/>
    <x v="267"/>
    <b v="1"/>
    <x v="0"/>
    <x v="3"/>
    <x v="1"/>
    <s v="high"/>
    <s v="large"/>
    <n v="774.53"/>
    <x v="86"/>
    <n v="35560"/>
  </r>
  <r>
    <n v="11329"/>
    <n v="37"/>
    <x v="2025"/>
    <x v="194"/>
    <b v="1"/>
    <x v="0"/>
    <x v="2"/>
    <x v="0"/>
    <s v="low"/>
    <s v="medium"/>
    <n v="1793.43"/>
    <x v="2"/>
    <n v="39526"/>
  </r>
  <r>
    <n v="11330"/>
    <n v="94"/>
    <x v="2991"/>
    <x v="158"/>
    <b v="1"/>
    <x v="0"/>
    <x v="4"/>
    <x v="0"/>
    <s v="medium"/>
    <s v="large"/>
    <n v="1635.3"/>
    <x v="35"/>
    <n v="39427"/>
  </r>
  <r>
    <n v="11331"/>
    <n v="62"/>
    <x v="2725"/>
    <x v="33"/>
    <b v="0"/>
    <x v="0"/>
    <x v="0"/>
    <x v="0"/>
    <s v="medium"/>
    <s v="medium"/>
    <n v="478.16"/>
    <x v="53"/>
    <n v="41047"/>
  </r>
  <r>
    <n v="11332"/>
    <n v="22"/>
    <x v="2802"/>
    <x v="181"/>
    <b v="0"/>
    <x v="0"/>
    <x v="5"/>
    <x v="0"/>
    <s v="medium"/>
    <s v="medium"/>
    <n v="60.34"/>
    <x v="6"/>
    <n v="33552"/>
  </r>
  <r>
    <n v="11333"/>
    <n v="31"/>
    <x v="2071"/>
    <x v="236"/>
    <b v="0"/>
    <x v="0"/>
    <x v="5"/>
    <x v="0"/>
    <s v="medium"/>
    <s v="medium"/>
    <n v="752.64"/>
    <x v="52"/>
    <n v="42218"/>
  </r>
  <r>
    <n v="11334"/>
    <n v="34"/>
    <x v="2811"/>
    <x v="24"/>
    <b v="1"/>
    <x v="0"/>
    <x v="3"/>
    <x v="1"/>
    <s v="high"/>
    <s v="large"/>
    <n v="774.53"/>
    <x v="86"/>
    <n v="37698"/>
  </r>
  <r>
    <n v="11335"/>
    <n v="69"/>
    <x v="2480"/>
    <x v="140"/>
    <b v="1"/>
    <x v="0"/>
    <x v="3"/>
    <x v="1"/>
    <s v="medium"/>
    <s v="large"/>
    <n v="1240.31"/>
    <x v="34"/>
    <n v="40553"/>
  </r>
  <r>
    <n v="11336"/>
    <n v="28"/>
    <x v="2146"/>
    <x v="290"/>
    <b v="1"/>
    <x v="0"/>
    <x v="3"/>
    <x v="0"/>
    <s v="medium"/>
    <s v="small"/>
    <n v="1216.1400000000001"/>
    <x v="42"/>
    <n v="35052"/>
  </r>
  <r>
    <n v="11337"/>
    <n v="72"/>
    <x v="578"/>
    <x v="6"/>
    <b v="0"/>
    <x v="0"/>
    <x v="3"/>
    <x v="0"/>
    <s v="medium"/>
    <s v="medium"/>
    <n v="360.4"/>
    <x v="19"/>
    <n v="42710"/>
  </r>
  <r>
    <n v="11338"/>
    <n v="7"/>
    <x v="2529"/>
    <x v="6"/>
    <b v="0"/>
    <x v="0"/>
    <x v="1"/>
    <x v="1"/>
    <s v="low"/>
    <s v="medium"/>
    <n v="980.37"/>
    <x v="75"/>
    <n v="38258"/>
  </r>
  <r>
    <n v="11339"/>
    <n v="3"/>
    <x v="1270"/>
    <x v="152"/>
    <b v="0"/>
    <x v="0"/>
    <x v="1"/>
    <x v="0"/>
    <s v="medium"/>
    <s v="large"/>
    <n v="2091.4699999999998"/>
    <x v="1"/>
    <n v="34996"/>
  </r>
  <r>
    <n v="11340"/>
    <n v="79"/>
    <x v="1554"/>
    <x v="233"/>
    <b v="0"/>
    <x v="0"/>
    <x v="3"/>
    <x v="0"/>
    <s v="medium"/>
    <s v="medium"/>
    <n v="1555.58"/>
    <x v="14"/>
    <n v="39298"/>
  </r>
  <r>
    <n v="11341"/>
    <n v="88"/>
    <x v="1988"/>
    <x v="149"/>
    <b v="0"/>
    <x v="0"/>
    <x v="3"/>
    <x v="0"/>
    <s v="high"/>
    <s v="small"/>
    <n v="1661.92"/>
    <x v="13"/>
    <n v="34586"/>
  </r>
  <r>
    <n v="11342"/>
    <n v="25"/>
    <x v="778"/>
    <x v="293"/>
    <b v="1"/>
    <x v="0"/>
    <x v="2"/>
    <x v="0"/>
    <s v="high"/>
    <s v="medium"/>
    <n v="2005.66"/>
    <x v="90"/>
    <n v="34170"/>
  </r>
  <r>
    <n v="11343"/>
    <n v="30"/>
    <x v="2434"/>
    <x v="131"/>
    <b v="0"/>
    <x v="0"/>
    <x v="0"/>
    <x v="0"/>
    <s v="high"/>
    <s v="medium"/>
    <n v="748.17"/>
    <x v="81"/>
    <n v="36668"/>
  </r>
  <r>
    <n v="11344"/>
    <n v="58"/>
    <x v="2406"/>
    <x v="117"/>
    <b v="1"/>
    <x v="0"/>
    <x v="2"/>
    <x v="0"/>
    <s v="medium"/>
    <s v="medium"/>
    <n v="912.52"/>
    <x v="45"/>
    <n v="41047"/>
  </r>
  <r>
    <n v="11345"/>
    <n v="97"/>
    <x v="72"/>
    <x v="127"/>
    <b v="0"/>
    <x v="0"/>
    <x v="0"/>
    <x v="0"/>
    <s v="medium"/>
    <s v="large"/>
    <n v="202.62"/>
    <x v="83"/>
    <n v="42458"/>
  </r>
  <r>
    <n v="11346"/>
    <n v="14"/>
    <x v="221"/>
    <x v="168"/>
    <b v="1"/>
    <x v="0"/>
    <x v="1"/>
    <x v="0"/>
    <s v="medium"/>
    <s v="small"/>
    <n v="1386.84"/>
    <x v="77"/>
    <n v="35160"/>
  </r>
  <r>
    <n v="11347"/>
    <n v="4"/>
    <x v="1164"/>
    <x v="302"/>
    <b v="0"/>
    <x v="0"/>
    <x v="0"/>
    <x v="0"/>
    <s v="medium"/>
    <s v="medium"/>
    <n v="1483.2"/>
    <x v="91"/>
    <n v="42145"/>
  </r>
  <r>
    <n v="11348"/>
    <n v="64"/>
    <x v="497"/>
    <x v="303"/>
    <b v="1"/>
    <x v="0"/>
    <x v="1"/>
    <x v="0"/>
    <s v="medium"/>
    <s v="large"/>
    <n v="1469.44"/>
    <x v="18"/>
    <n v="34996"/>
  </r>
  <r>
    <n v="11349"/>
    <n v="29"/>
    <x v="491"/>
    <x v="359"/>
    <b v="0"/>
    <x v="0"/>
    <x v="5"/>
    <x v="0"/>
    <s v="medium"/>
    <s v="medium"/>
    <n v="1065.03"/>
    <x v="71"/>
    <n v="36833"/>
  </r>
  <r>
    <n v="11350"/>
    <n v="58"/>
    <x v="2024"/>
    <x v="222"/>
    <b v="1"/>
    <x v="0"/>
    <x v="2"/>
    <x v="0"/>
    <s v="medium"/>
    <s v="medium"/>
    <n v="912.52"/>
    <x v="45"/>
    <n v="42295"/>
  </r>
  <r>
    <n v="11351"/>
    <n v="72"/>
    <x v="2760"/>
    <x v="339"/>
    <b v="1"/>
    <x v="0"/>
    <x v="2"/>
    <x v="0"/>
    <s v="medium"/>
    <s v="medium"/>
    <n v="912.52"/>
    <x v="45"/>
    <n v="42295"/>
  </r>
  <r>
    <n v="11352"/>
    <n v="5"/>
    <x v="54"/>
    <x v="28"/>
    <b v="0"/>
    <x v="0"/>
    <x v="1"/>
    <x v="2"/>
    <s v="low"/>
    <s v="medium"/>
    <n v="574.64"/>
    <x v="10"/>
    <n v="39298"/>
  </r>
  <r>
    <n v="11353"/>
    <n v="93"/>
    <x v="2941"/>
    <x v="210"/>
    <b v="1"/>
    <x v="0"/>
    <x v="2"/>
    <x v="0"/>
    <s v="high"/>
    <s v="medium"/>
    <n v="1458.17"/>
    <x v="39"/>
    <n v="36498"/>
  </r>
  <r>
    <n v="11354"/>
    <n v="38"/>
    <x v="411"/>
    <x v="156"/>
    <b v="1"/>
    <x v="0"/>
    <x v="0"/>
    <x v="0"/>
    <s v="medium"/>
    <s v="medium"/>
    <n v="1577.53"/>
    <x v="94"/>
    <n v="39526"/>
  </r>
  <r>
    <n v="11355"/>
    <n v="81"/>
    <x v="1482"/>
    <x v="217"/>
    <b v="0"/>
    <x v="0"/>
    <x v="3"/>
    <x v="0"/>
    <s v="medium"/>
    <s v="small"/>
    <n v="586.45000000000005"/>
    <x v="87"/>
    <n v="33429"/>
  </r>
  <r>
    <n v="11356"/>
    <n v="78"/>
    <x v="1771"/>
    <x v="210"/>
    <b v="0"/>
    <x v="0"/>
    <x v="4"/>
    <x v="0"/>
    <s v="medium"/>
    <s v="large"/>
    <n v="1765.3"/>
    <x v="4"/>
    <n v="38193"/>
  </r>
  <r>
    <n v="11357"/>
    <n v="75"/>
    <x v="1128"/>
    <x v="343"/>
    <b v="1"/>
    <x v="0"/>
    <x v="4"/>
    <x v="3"/>
    <s v="medium"/>
    <s v="large"/>
    <n v="1873.97"/>
    <x v="64"/>
    <n v="40410"/>
  </r>
  <r>
    <n v="11358"/>
    <n v="52"/>
    <x v="851"/>
    <x v="137"/>
    <b v="1"/>
    <x v="0"/>
    <x v="2"/>
    <x v="1"/>
    <s v="medium"/>
    <s v="medium"/>
    <n v="1280.28"/>
    <x v="96"/>
    <n v="37220"/>
  </r>
  <r>
    <n v="11359"/>
    <n v="80"/>
    <x v="505"/>
    <x v="156"/>
    <b v="1"/>
    <x v="0"/>
    <x v="1"/>
    <x v="0"/>
    <s v="medium"/>
    <s v="large"/>
    <n v="1469.44"/>
    <x v="18"/>
    <n v="41047"/>
  </r>
  <r>
    <n v="11360"/>
    <n v="27"/>
    <x v="937"/>
    <x v="230"/>
    <b v="0"/>
    <x v="0"/>
    <x v="1"/>
    <x v="0"/>
    <s v="medium"/>
    <s v="medium"/>
    <n v="499.53"/>
    <x v="16"/>
    <n v="36334"/>
  </r>
  <r>
    <n v="11361"/>
    <n v="85"/>
    <x v="794"/>
    <x v="264"/>
    <b v="1"/>
    <x v="0"/>
    <x v="5"/>
    <x v="0"/>
    <s v="medium"/>
    <s v="medium"/>
    <n v="752.64"/>
    <x v="52"/>
    <n v="35667"/>
  </r>
  <r>
    <n v="11362"/>
    <n v="59"/>
    <x v="2585"/>
    <x v="190"/>
    <b v="0"/>
    <x v="0"/>
    <x v="5"/>
    <x v="0"/>
    <s v="medium"/>
    <s v="small"/>
    <n v="1415.01"/>
    <x v="24"/>
    <n v="37626"/>
  </r>
  <r>
    <n v="11363"/>
    <n v="9"/>
    <x v="742"/>
    <x v="74"/>
    <b v="1"/>
    <x v="0"/>
    <x v="2"/>
    <x v="1"/>
    <s v="medium"/>
    <s v="medium"/>
    <n v="742.54"/>
    <x v="78"/>
    <n v="38693"/>
  </r>
  <r>
    <n v="11364"/>
    <n v="3"/>
    <x v="1850"/>
    <x v="349"/>
    <b v="1"/>
    <x v="0"/>
    <x v="1"/>
    <x v="0"/>
    <s v="medium"/>
    <s v="large"/>
    <n v="2091.4699999999998"/>
    <x v="1"/>
    <n v="41533"/>
  </r>
  <r>
    <n v="11365"/>
    <n v="82"/>
    <x v="2442"/>
    <x v="348"/>
    <b v="0"/>
    <x v="0"/>
    <x v="3"/>
    <x v="0"/>
    <s v="high"/>
    <s v="medium"/>
    <n v="1148.6400000000001"/>
    <x v="58"/>
    <n v="33879"/>
  </r>
  <r>
    <n v="11366"/>
    <n v="91"/>
    <x v="451"/>
    <x v="343"/>
    <b v="1"/>
    <x v="0"/>
    <x v="5"/>
    <x v="0"/>
    <s v="low"/>
    <s v="medium"/>
    <n v="642.30999999999995"/>
    <x v="20"/>
    <n v="33429"/>
  </r>
  <r>
    <n v="11367"/>
    <n v="0"/>
    <x v="1086"/>
    <x v="307"/>
    <b v="1"/>
    <x v="0"/>
    <x v="2"/>
    <x v="0"/>
    <s v="high"/>
    <s v="medium"/>
    <n v="227.88"/>
    <x v="36"/>
    <n v="37659"/>
  </r>
  <r>
    <n v="11368"/>
    <n v="57"/>
    <x v="403"/>
    <x v="350"/>
    <b v="0"/>
    <x v="0"/>
    <x v="5"/>
    <x v="3"/>
    <s v="medium"/>
    <s v="large"/>
    <n v="1890.39"/>
    <x v="74"/>
    <n v="42295"/>
  </r>
  <r>
    <n v="11369"/>
    <n v="1"/>
    <x v="3139"/>
    <x v="185"/>
    <b v="0"/>
    <x v="0"/>
    <x v="4"/>
    <x v="3"/>
    <s v="medium"/>
    <s v="large"/>
    <n v="1873.97"/>
    <x v="64"/>
    <n v="38859"/>
  </r>
  <r>
    <n v="11370"/>
    <n v="16"/>
    <x v="1639"/>
    <x v="113"/>
    <b v="0"/>
    <x v="0"/>
    <x v="3"/>
    <x v="0"/>
    <s v="high"/>
    <s v="small"/>
    <n v="1661.92"/>
    <x v="13"/>
    <n v="34586"/>
  </r>
  <r>
    <n v="11371"/>
    <n v="99"/>
    <x v="1317"/>
    <x v="118"/>
    <b v="0"/>
    <x v="0"/>
    <x v="2"/>
    <x v="0"/>
    <s v="medium"/>
    <s v="medium"/>
    <n v="1227.3399999999999"/>
    <x v="99"/>
    <n v="34556"/>
  </r>
  <r>
    <n v="11372"/>
    <n v="85"/>
    <x v="1413"/>
    <x v="169"/>
    <b v="1"/>
    <x v="0"/>
    <x v="5"/>
    <x v="0"/>
    <s v="medium"/>
    <s v="medium"/>
    <n v="752.64"/>
    <x v="52"/>
    <n v="42218"/>
  </r>
  <r>
    <n v="11373"/>
    <n v="55"/>
    <x v="2103"/>
    <x v="21"/>
    <b v="1"/>
    <x v="0"/>
    <x v="1"/>
    <x v="1"/>
    <s v="medium"/>
    <s v="large"/>
    <n v="1894.19"/>
    <x v="29"/>
    <n v="37823"/>
  </r>
  <r>
    <n v="11374"/>
    <n v="98"/>
    <x v="1101"/>
    <x v="0"/>
    <b v="1"/>
    <x v="0"/>
    <x v="1"/>
    <x v="0"/>
    <s v="high"/>
    <s v="medium"/>
    <n v="358.39"/>
    <x v="63"/>
    <n v="34556"/>
  </r>
  <r>
    <n v="11375"/>
    <n v="27"/>
    <x v="2803"/>
    <x v="1"/>
    <b v="0"/>
    <x v="0"/>
    <x v="1"/>
    <x v="0"/>
    <s v="medium"/>
    <s v="medium"/>
    <n v="499.53"/>
    <x v="16"/>
    <n v="36334"/>
  </r>
  <r>
    <n v="11376"/>
    <n v="80"/>
    <x v="1341"/>
    <x v="102"/>
    <b v="1"/>
    <x v="0"/>
    <x v="2"/>
    <x v="3"/>
    <s v="low"/>
    <s v="medium"/>
    <n v="1073.07"/>
    <x v="47"/>
    <n v="42218"/>
  </r>
  <r>
    <n v="11377"/>
    <n v="55"/>
    <x v="1284"/>
    <x v="7"/>
    <b v="0"/>
    <x v="0"/>
    <x v="1"/>
    <x v="1"/>
    <s v="medium"/>
    <s v="large"/>
    <n v="1894.19"/>
    <x v="29"/>
    <n v="37823"/>
  </r>
  <r>
    <n v="11378"/>
    <n v="80"/>
    <x v="2869"/>
    <x v="231"/>
    <b v="0"/>
    <x v="0"/>
    <x v="2"/>
    <x v="3"/>
    <s v="low"/>
    <s v="medium"/>
    <n v="1073.07"/>
    <x v="47"/>
    <n v="35455"/>
  </r>
  <r>
    <n v="11379"/>
    <n v="56"/>
    <x v="3351"/>
    <x v="86"/>
    <b v="1"/>
    <x v="0"/>
    <x v="2"/>
    <x v="0"/>
    <s v="medium"/>
    <s v="medium"/>
    <n v="183.86"/>
    <x v="44"/>
    <n v="35707"/>
  </r>
  <r>
    <n v="11380"/>
    <n v="7"/>
    <x v="468"/>
    <x v="358"/>
    <b v="1"/>
    <x v="0"/>
    <x v="4"/>
    <x v="0"/>
    <s v="medium"/>
    <s v="small"/>
    <n v="1311.44"/>
    <x v="15"/>
    <n v="33888"/>
  </r>
  <r>
    <n v="11381"/>
    <n v="38"/>
    <x v="665"/>
    <x v="275"/>
    <b v="1"/>
    <x v="0"/>
    <x v="0"/>
    <x v="0"/>
    <s v="medium"/>
    <s v="medium"/>
    <n v="1577.53"/>
    <x v="94"/>
    <n v="40618"/>
  </r>
  <r>
    <n v="11382"/>
    <n v="64"/>
    <x v="1174"/>
    <x v="72"/>
    <b v="0"/>
    <x v="0"/>
    <x v="1"/>
    <x v="0"/>
    <s v="medium"/>
    <s v="large"/>
    <n v="1469.44"/>
    <x v="18"/>
    <n v="41047"/>
  </r>
  <r>
    <n v="11383"/>
    <n v="33"/>
    <x v="2134"/>
    <x v="77"/>
    <b v="0"/>
    <x v="0"/>
    <x v="2"/>
    <x v="1"/>
    <s v="medium"/>
    <s v="small"/>
    <n v="1810"/>
    <x v="65"/>
    <n v="39526"/>
  </r>
  <r>
    <n v="11384"/>
    <n v="91"/>
    <x v="1202"/>
    <x v="170"/>
    <b v="1"/>
    <x v="0"/>
    <x v="0"/>
    <x v="0"/>
    <s v="medium"/>
    <s v="medium"/>
    <n v="100.35"/>
    <x v="38"/>
    <n v="36367"/>
  </r>
  <r>
    <n v="11385"/>
    <n v="48"/>
    <x v="1825"/>
    <x v="300"/>
    <b v="1"/>
    <x v="0"/>
    <x v="5"/>
    <x v="0"/>
    <s v="medium"/>
    <s v="medium"/>
    <n v="1762.96"/>
    <x v="88"/>
    <n v="37668"/>
  </r>
  <r>
    <n v="11386"/>
    <n v="72"/>
    <x v="3046"/>
    <x v="2"/>
    <b v="0"/>
    <x v="0"/>
    <x v="3"/>
    <x v="0"/>
    <s v="medium"/>
    <s v="medium"/>
    <n v="360.4"/>
    <x v="19"/>
    <n v="38193"/>
  </r>
  <r>
    <n v="11387"/>
    <n v="60"/>
    <x v="106"/>
    <x v="257"/>
    <b v="0"/>
    <x v="0"/>
    <x v="4"/>
    <x v="0"/>
    <s v="high"/>
    <s v="small"/>
    <n v="1977.36"/>
    <x v="40"/>
    <n v="40779"/>
  </r>
  <r>
    <n v="11388"/>
    <n v="78"/>
    <x v="758"/>
    <x v="338"/>
    <b v="1"/>
    <x v="0"/>
    <x v="4"/>
    <x v="0"/>
    <s v="medium"/>
    <s v="large"/>
    <n v="1765.3"/>
    <x v="4"/>
    <n v="38193"/>
  </r>
  <r>
    <n v="11389"/>
    <n v="56"/>
    <x v="1266"/>
    <x v="311"/>
    <b v="0"/>
    <x v="0"/>
    <x v="2"/>
    <x v="0"/>
    <s v="medium"/>
    <s v="medium"/>
    <n v="183.86"/>
    <x v="44"/>
    <n v="35707"/>
  </r>
  <r>
    <n v="11390"/>
    <n v="0"/>
    <x v="256"/>
    <x v="336"/>
    <b v="1"/>
    <x v="0"/>
    <x v="0"/>
    <x v="0"/>
    <s v="medium"/>
    <s v="medium"/>
    <n v="478.16"/>
    <x v="53"/>
    <n v="42145"/>
  </r>
  <r>
    <n v="11391"/>
    <n v="92"/>
    <x v="2229"/>
    <x v="304"/>
    <b v="0"/>
    <x v="0"/>
    <x v="5"/>
    <x v="0"/>
    <s v="medium"/>
    <s v="small"/>
    <n v="1415.01"/>
    <x v="24"/>
    <n v="37626"/>
  </r>
  <r>
    <n v="11392"/>
    <n v="4"/>
    <x v="1670"/>
    <x v="289"/>
    <b v="0"/>
    <x v="0"/>
    <x v="4"/>
    <x v="0"/>
    <s v="high"/>
    <s v="medium"/>
    <n v="1129.1300000000001"/>
    <x v="43"/>
    <n v="38216"/>
  </r>
  <r>
    <n v="11394"/>
    <n v="65"/>
    <x v="77"/>
    <x v="39"/>
    <b v="0"/>
    <x v="0"/>
    <x v="5"/>
    <x v="0"/>
    <s v="medium"/>
    <s v="medium"/>
    <n v="1807.45"/>
    <x v="72"/>
    <n v="42145"/>
  </r>
  <r>
    <n v="11395"/>
    <n v="77"/>
    <x v="1531"/>
    <x v="312"/>
    <b v="1"/>
    <x v="0"/>
    <x v="5"/>
    <x v="0"/>
    <s v="medium"/>
    <s v="medium"/>
    <n v="1769.64"/>
    <x v="26"/>
    <n v="41009"/>
  </r>
  <r>
    <n v="11396"/>
    <n v="0"/>
    <x v="1134"/>
    <x v="310"/>
    <b v="1"/>
    <x v="0"/>
    <x v="0"/>
    <x v="0"/>
    <s v="medium"/>
    <s v="medium"/>
    <n v="71.489999999999995"/>
    <x v="0"/>
    <n v="41245"/>
  </r>
  <r>
    <n v="11397"/>
    <n v="41"/>
    <x v="759"/>
    <x v="245"/>
    <b v="1"/>
    <x v="0"/>
    <x v="0"/>
    <x v="1"/>
    <s v="medium"/>
    <s v="medium"/>
    <n v="416.98"/>
    <x v="76"/>
    <n v="40672"/>
  </r>
  <r>
    <n v="11398"/>
    <n v="4"/>
    <x v="1520"/>
    <x v="91"/>
    <b v="0"/>
    <x v="0"/>
    <x v="4"/>
    <x v="0"/>
    <s v="high"/>
    <s v="medium"/>
    <n v="1129.1300000000001"/>
    <x v="43"/>
    <n v="38573"/>
  </r>
  <r>
    <n v="11399"/>
    <n v="31"/>
    <x v="2861"/>
    <x v="121"/>
    <b v="0"/>
    <x v="0"/>
    <x v="4"/>
    <x v="0"/>
    <s v="medium"/>
    <s v="medium"/>
    <n v="230.91"/>
    <x v="79"/>
    <n v="39031"/>
  </r>
  <r>
    <n v="11400"/>
    <n v="5"/>
    <x v="2513"/>
    <x v="94"/>
    <b v="1"/>
    <x v="0"/>
    <x v="1"/>
    <x v="2"/>
    <s v="low"/>
    <s v="medium"/>
    <n v="574.64"/>
    <x v="10"/>
    <n v="40649"/>
  </r>
  <r>
    <n v="11401"/>
    <n v="50"/>
    <x v="492"/>
    <x v="319"/>
    <b v="1"/>
    <x v="0"/>
    <x v="4"/>
    <x v="0"/>
    <s v="medium"/>
    <s v="medium"/>
    <n v="642.70000000000005"/>
    <x v="33"/>
    <n v="37337"/>
  </r>
  <r>
    <n v="11402"/>
    <n v="53"/>
    <x v="2430"/>
    <x v="232"/>
    <b v="1"/>
    <x v="0"/>
    <x v="2"/>
    <x v="0"/>
    <s v="medium"/>
    <s v="medium"/>
    <n v="795.34"/>
    <x v="68"/>
    <n v="35470"/>
  </r>
  <r>
    <n v="11403"/>
    <n v="19"/>
    <x v="165"/>
    <x v="249"/>
    <b v="0"/>
    <x v="0"/>
    <x v="2"/>
    <x v="1"/>
    <s v="high"/>
    <s v="large"/>
    <n v="12.01"/>
    <x v="41"/>
    <n v="39880"/>
  </r>
  <r>
    <n v="11404"/>
    <n v="26"/>
    <x v="2818"/>
    <x v="4"/>
    <b v="0"/>
    <x v="0"/>
    <x v="5"/>
    <x v="0"/>
    <s v="medium"/>
    <s v="medium"/>
    <n v="1992.93"/>
    <x v="60"/>
    <n v="33888"/>
  </r>
  <r>
    <n v="11405"/>
    <n v="89"/>
    <x v="2254"/>
    <x v="74"/>
    <b v="0"/>
    <x v="0"/>
    <x v="5"/>
    <x v="3"/>
    <s v="medium"/>
    <s v="large"/>
    <n v="1362.99"/>
    <x v="17"/>
    <n v="42560"/>
  </r>
  <r>
    <n v="11406"/>
    <n v="46"/>
    <x v="1853"/>
    <x v="34"/>
    <b v="0"/>
    <x v="0"/>
    <x v="2"/>
    <x v="0"/>
    <s v="low"/>
    <s v="medium"/>
    <n v="1793.43"/>
    <x v="2"/>
    <n v="36361"/>
  </r>
  <r>
    <n v="11407"/>
    <n v="14"/>
    <x v="3063"/>
    <x v="155"/>
    <b v="1"/>
    <x v="0"/>
    <x v="1"/>
    <x v="0"/>
    <s v="medium"/>
    <s v="small"/>
    <n v="1386.84"/>
    <x v="77"/>
    <n v="38693"/>
  </r>
  <r>
    <n v="11408"/>
    <n v="26"/>
    <x v="304"/>
    <x v="321"/>
    <b v="1"/>
    <x v="0"/>
    <x v="5"/>
    <x v="0"/>
    <s v="medium"/>
    <s v="medium"/>
    <n v="1992.93"/>
    <x v="60"/>
    <n v="34115"/>
  </r>
  <r>
    <n v="11409"/>
    <n v="95"/>
    <x v="1"/>
    <x v="182"/>
    <b v="0"/>
    <x v="0"/>
    <x v="4"/>
    <x v="0"/>
    <s v="medium"/>
    <s v="large"/>
    <n v="569.55999999999995"/>
    <x v="57"/>
    <n v="34556"/>
  </r>
  <r>
    <n v="11410"/>
    <n v="45"/>
    <x v="2833"/>
    <x v="64"/>
    <b v="0"/>
    <x v="0"/>
    <x v="0"/>
    <x v="0"/>
    <s v="medium"/>
    <s v="medium"/>
    <n v="441.49"/>
    <x v="56"/>
    <n v="34071"/>
  </r>
  <r>
    <n v="11411"/>
    <n v="0"/>
    <x v="1066"/>
    <x v="66"/>
    <b v="0"/>
    <x v="0"/>
    <x v="2"/>
    <x v="1"/>
    <s v="high"/>
    <s v="large"/>
    <n v="12.01"/>
    <x v="41"/>
    <n v="39880"/>
  </r>
  <r>
    <n v="11412"/>
    <n v="83"/>
    <x v="1811"/>
    <x v="113"/>
    <b v="0"/>
    <x v="0"/>
    <x v="0"/>
    <x v="3"/>
    <s v="medium"/>
    <s v="large"/>
    <n v="2083.94"/>
    <x v="27"/>
    <n v="34079"/>
  </r>
  <r>
    <n v="11413"/>
    <n v="0"/>
    <x v="1040"/>
    <x v="315"/>
    <b v="1"/>
    <x v="0"/>
    <x v="3"/>
    <x v="1"/>
    <s v="medium"/>
    <s v="medium"/>
    <n v="543.39"/>
    <x v="98"/>
    <n v="37337"/>
  </r>
  <r>
    <n v="11414"/>
    <n v="29"/>
    <x v="2493"/>
    <x v="93"/>
    <b v="1"/>
    <x v="0"/>
    <x v="5"/>
    <x v="0"/>
    <s v="medium"/>
    <s v="medium"/>
    <n v="1065.03"/>
    <x v="71"/>
    <n v="36833"/>
  </r>
  <r>
    <n v="11415"/>
    <n v="58"/>
    <x v="3203"/>
    <x v="232"/>
    <b v="0"/>
    <x v="0"/>
    <x v="2"/>
    <x v="0"/>
    <s v="medium"/>
    <s v="medium"/>
    <n v="912.52"/>
    <x v="45"/>
    <n v="40779"/>
  </r>
  <r>
    <n v="11416"/>
    <n v="81"/>
    <x v="3329"/>
    <x v="28"/>
    <b v="1"/>
    <x v="0"/>
    <x v="3"/>
    <x v="0"/>
    <s v="medium"/>
    <s v="small"/>
    <n v="586.45000000000005"/>
    <x v="87"/>
    <n v="36145"/>
  </r>
  <r>
    <n v="11417"/>
    <n v="79"/>
    <x v="15"/>
    <x v="82"/>
    <b v="1"/>
    <x v="0"/>
    <x v="3"/>
    <x v="0"/>
    <s v="medium"/>
    <s v="medium"/>
    <n v="1555.58"/>
    <x v="14"/>
    <n v="39298"/>
  </r>
  <r>
    <n v="11418"/>
    <n v="20"/>
    <x v="1811"/>
    <x v="102"/>
    <b v="1"/>
    <x v="0"/>
    <x v="1"/>
    <x v="0"/>
    <s v="medium"/>
    <s v="small"/>
    <n v="1775.81"/>
    <x v="66"/>
    <n v="40670"/>
  </r>
  <r>
    <n v="11419"/>
    <n v="27"/>
    <x v="490"/>
    <x v="266"/>
    <b v="1"/>
    <x v="0"/>
    <x v="1"/>
    <x v="0"/>
    <s v="low"/>
    <s v="medium"/>
    <n v="1057.51"/>
    <x v="12"/>
    <n v="34527"/>
  </r>
  <r>
    <n v="11420"/>
    <n v="94"/>
    <x v="2801"/>
    <x v="107"/>
    <b v="0"/>
    <x v="0"/>
    <x v="4"/>
    <x v="0"/>
    <s v="medium"/>
    <s v="large"/>
    <n v="1635.3"/>
    <x v="35"/>
    <n v="41434"/>
  </r>
  <r>
    <n v="11421"/>
    <n v="63"/>
    <x v="934"/>
    <x v="268"/>
    <b v="0"/>
    <x v="0"/>
    <x v="0"/>
    <x v="0"/>
    <s v="medium"/>
    <s v="medium"/>
    <n v="1483.2"/>
    <x v="91"/>
    <n v="36146"/>
  </r>
  <r>
    <n v="11422"/>
    <n v="61"/>
    <x v="2766"/>
    <x v="304"/>
    <b v="0"/>
    <x v="0"/>
    <x v="3"/>
    <x v="0"/>
    <s v="medium"/>
    <s v="small"/>
    <n v="586.45000000000005"/>
    <x v="87"/>
    <n v="38339"/>
  </r>
  <r>
    <n v="11423"/>
    <n v="71"/>
    <x v="3379"/>
    <x v="154"/>
    <b v="0"/>
    <x v="0"/>
    <x v="0"/>
    <x v="0"/>
    <s v="high"/>
    <s v="large"/>
    <n v="1842.92"/>
    <x v="25"/>
    <n v="38859"/>
  </r>
  <r>
    <n v="11424"/>
    <n v="94"/>
    <x v="3380"/>
    <x v="340"/>
    <b v="0"/>
    <x v="0"/>
    <x v="4"/>
    <x v="0"/>
    <s v="medium"/>
    <s v="large"/>
    <n v="1635.3"/>
    <x v="35"/>
    <n v="42458"/>
  </r>
  <r>
    <n v="11425"/>
    <n v="56"/>
    <x v="2449"/>
    <x v="128"/>
    <b v="1"/>
    <x v="0"/>
    <x v="2"/>
    <x v="0"/>
    <s v="medium"/>
    <s v="medium"/>
    <n v="183.86"/>
    <x v="44"/>
    <n v="35707"/>
  </r>
  <r>
    <n v="11426"/>
    <n v="38"/>
    <x v="2575"/>
    <x v="39"/>
    <b v="0"/>
    <x v="0"/>
    <x v="0"/>
    <x v="0"/>
    <s v="medium"/>
    <s v="medium"/>
    <n v="1577.53"/>
    <x v="94"/>
    <n v="37220"/>
  </r>
  <r>
    <n v="11427"/>
    <n v="68"/>
    <x v="1327"/>
    <x v="90"/>
    <b v="1"/>
    <x v="0"/>
    <x v="2"/>
    <x v="0"/>
    <s v="medium"/>
    <s v="medium"/>
    <n v="1636.9"/>
    <x v="95"/>
    <n v="33879"/>
  </r>
  <r>
    <n v="11428"/>
    <n v="77"/>
    <x v="2041"/>
    <x v="42"/>
    <b v="0"/>
    <x v="0"/>
    <x v="3"/>
    <x v="1"/>
    <s v="medium"/>
    <s v="large"/>
    <n v="1240.31"/>
    <x v="34"/>
    <n v="41533"/>
  </r>
  <r>
    <n v="11429"/>
    <n v="30"/>
    <x v="1687"/>
    <x v="78"/>
    <b v="0"/>
    <x v="0"/>
    <x v="0"/>
    <x v="0"/>
    <s v="high"/>
    <s v="medium"/>
    <n v="748.17"/>
    <x v="81"/>
    <n v="33888"/>
  </r>
  <r>
    <n v="11430"/>
    <n v="42"/>
    <x v="1430"/>
    <x v="17"/>
    <b v="0"/>
    <x v="0"/>
    <x v="2"/>
    <x v="1"/>
    <s v="medium"/>
    <s v="small"/>
    <n v="1810"/>
    <x v="65"/>
    <n v="39526"/>
  </r>
  <r>
    <n v="11431"/>
    <n v="27"/>
    <x v="2187"/>
    <x v="30"/>
    <b v="0"/>
    <x v="0"/>
    <x v="1"/>
    <x v="0"/>
    <s v="medium"/>
    <s v="medium"/>
    <n v="499.53"/>
    <x v="16"/>
    <n v="33455"/>
  </r>
  <r>
    <n v="11432"/>
    <n v="52"/>
    <x v="3128"/>
    <x v="309"/>
    <b v="0"/>
    <x v="0"/>
    <x v="2"/>
    <x v="1"/>
    <s v="medium"/>
    <s v="medium"/>
    <n v="1280.28"/>
    <x v="96"/>
    <n v="37220"/>
  </r>
  <r>
    <n v="11433"/>
    <n v="95"/>
    <x v="3034"/>
    <x v="76"/>
    <b v="1"/>
    <x v="0"/>
    <x v="2"/>
    <x v="3"/>
    <s v="low"/>
    <s v="medium"/>
    <n v="1073.07"/>
    <x v="47"/>
    <n v="35455"/>
  </r>
  <r>
    <n v="11434"/>
    <n v="40"/>
    <x v="3299"/>
    <x v="153"/>
    <b v="1"/>
    <x v="0"/>
    <x v="2"/>
    <x v="0"/>
    <s v="high"/>
    <s v="medium"/>
    <n v="1458.17"/>
    <x v="39"/>
    <n v="34071"/>
  </r>
  <r>
    <n v="11435"/>
    <n v="55"/>
    <x v="104"/>
    <x v="270"/>
    <b v="0"/>
    <x v="0"/>
    <x v="1"/>
    <x v="1"/>
    <s v="medium"/>
    <s v="large"/>
    <n v="1894.19"/>
    <x v="29"/>
    <n v="37823"/>
  </r>
  <r>
    <n v="11436"/>
    <n v="9"/>
    <x v="2606"/>
    <x v="275"/>
    <b v="0"/>
    <x v="0"/>
    <x v="2"/>
    <x v="1"/>
    <s v="medium"/>
    <s v="medium"/>
    <n v="742.54"/>
    <x v="78"/>
    <n v="39298"/>
  </r>
  <r>
    <n v="11437"/>
    <n v="21"/>
    <x v="676"/>
    <x v="66"/>
    <b v="1"/>
    <x v="0"/>
    <x v="0"/>
    <x v="0"/>
    <s v="medium"/>
    <s v="large"/>
    <n v="1071.23"/>
    <x v="8"/>
    <n v="35160"/>
  </r>
  <r>
    <n v="11438"/>
    <n v="28"/>
    <x v="3289"/>
    <x v="284"/>
    <b v="1"/>
    <x v="0"/>
    <x v="3"/>
    <x v="0"/>
    <s v="medium"/>
    <s v="small"/>
    <n v="1216.1400000000001"/>
    <x v="42"/>
    <n v="33455"/>
  </r>
  <r>
    <n v="11439"/>
    <n v="0"/>
    <x v="2988"/>
    <x v="200"/>
    <b v="1"/>
    <x v="0"/>
    <x v="1"/>
    <x v="0"/>
    <s v="medium"/>
    <s v="medium"/>
    <n v="499.53"/>
    <x v="16"/>
    <n v="36334"/>
  </r>
  <r>
    <n v="11440"/>
    <n v="42"/>
    <x v="2026"/>
    <x v="246"/>
    <b v="1"/>
    <x v="0"/>
    <x v="2"/>
    <x v="1"/>
    <s v="medium"/>
    <s v="small"/>
    <n v="1810"/>
    <x v="65"/>
    <n v="39526"/>
  </r>
  <r>
    <n v="11441"/>
    <n v="0"/>
    <x v="1392"/>
    <x v="188"/>
    <b v="0"/>
    <x v="0"/>
    <x v="1"/>
    <x v="1"/>
    <s v="medium"/>
    <s v="medium"/>
    <n v="290.62"/>
    <x v="51"/>
    <n v="38339"/>
  </r>
  <r>
    <n v="11442"/>
    <n v="63"/>
    <x v="1826"/>
    <x v="236"/>
    <b v="0"/>
    <x v="0"/>
    <x v="0"/>
    <x v="0"/>
    <s v="medium"/>
    <s v="medium"/>
    <n v="1483.2"/>
    <x v="91"/>
    <n v="36146"/>
  </r>
  <r>
    <n v="11443"/>
    <n v="45"/>
    <x v="440"/>
    <x v="87"/>
    <b v="0"/>
    <x v="0"/>
    <x v="0"/>
    <x v="0"/>
    <s v="medium"/>
    <s v="medium"/>
    <n v="441.49"/>
    <x v="56"/>
    <n v="37668"/>
  </r>
  <r>
    <n v="11444"/>
    <n v="93"/>
    <x v="1401"/>
    <x v="265"/>
    <b v="0"/>
    <x v="0"/>
    <x v="5"/>
    <x v="0"/>
    <s v="medium"/>
    <s v="medium"/>
    <n v="1065.03"/>
    <x v="71"/>
    <n v="37539"/>
  </r>
  <r>
    <n v="11445"/>
    <n v="38"/>
    <x v="1940"/>
    <x v="344"/>
    <b v="0"/>
    <x v="0"/>
    <x v="0"/>
    <x v="0"/>
    <s v="medium"/>
    <s v="medium"/>
    <n v="1577.53"/>
    <x v="94"/>
    <n v="33259"/>
  </r>
  <r>
    <n v="11446"/>
    <n v="0"/>
    <x v="381"/>
    <x v="126"/>
    <b v="0"/>
    <x v="0"/>
    <x v="1"/>
    <x v="0"/>
    <s v="medium"/>
    <s v="medium"/>
    <n v="499.53"/>
    <x v="16"/>
    <n v="36334"/>
  </r>
  <r>
    <n v="11447"/>
    <n v="0"/>
    <x v="1019"/>
    <x v="138"/>
    <b v="0"/>
    <x v="0"/>
    <x v="0"/>
    <x v="0"/>
    <s v="medium"/>
    <s v="medium"/>
    <n v="71.489999999999995"/>
    <x v="0"/>
    <n v="41167"/>
  </r>
  <r>
    <n v="11448"/>
    <n v="20"/>
    <x v="1808"/>
    <x v="28"/>
    <b v="0"/>
    <x v="0"/>
    <x v="1"/>
    <x v="0"/>
    <s v="medium"/>
    <s v="small"/>
    <n v="1775.81"/>
    <x v="66"/>
    <n v="40303"/>
  </r>
  <r>
    <n v="11449"/>
    <n v="19"/>
    <x v="612"/>
    <x v="8"/>
    <b v="1"/>
    <x v="0"/>
    <x v="2"/>
    <x v="1"/>
    <s v="high"/>
    <s v="large"/>
    <n v="12.01"/>
    <x v="41"/>
    <n v="39880"/>
  </r>
  <r>
    <n v="11450"/>
    <n v="76"/>
    <x v="1810"/>
    <x v="262"/>
    <b v="0"/>
    <x v="0"/>
    <x v="5"/>
    <x v="0"/>
    <s v="low"/>
    <s v="medium"/>
    <n v="642.30999999999995"/>
    <x v="20"/>
    <n v="41922"/>
  </r>
  <r>
    <n v="11451"/>
    <n v="20"/>
    <x v="3093"/>
    <x v="2"/>
    <b v="1"/>
    <x v="0"/>
    <x v="1"/>
    <x v="0"/>
    <s v="medium"/>
    <s v="small"/>
    <n v="1775.81"/>
    <x v="66"/>
    <n v="40303"/>
  </r>
  <r>
    <n v="11452"/>
    <n v="43"/>
    <x v="1897"/>
    <x v="170"/>
    <b v="0"/>
    <x v="0"/>
    <x v="0"/>
    <x v="0"/>
    <s v="medium"/>
    <s v="medium"/>
    <n v="1151.96"/>
    <x v="31"/>
    <n v="39427"/>
  </r>
  <r>
    <n v="11453"/>
    <n v="39"/>
    <x v="2636"/>
    <x v="313"/>
    <b v="0"/>
    <x v="0"/>
    <x v="4"/>
    <x v="0"/>
    <s v="medium"/>
    <s v="large"/>
    <n v="1812.75"/>
    <x v="61"/>
    <n v="36498"/>
  </r>
  <r>
    <n v="11454"/>
    <n v="92"/>
    <x v="2793"/>
    <x v="219"/>
    <b v="0"/>
    <x v="0"/>
    <x v="5"/>
    <x v="0"/>
    <s v="medium"/>
    <s v="small"/>
    <n v="1415.01"/>
    <x v="24"/>
    <n v="37626"/>
  </r>
  <r>
    <n v="11455"/>
    <n v="43"/>
    <x v="1833"/>
    <x v="226"/>
    <b v="0"/>
    <x v="0"/>
    <x v="0"/>
    <x v="0"/>
    <s v="medium"/>
    <s v="medium"/>
    <n v="1151.96"/>
    <x v="31"/>
    <n v="36498"/>
  </r>
  <r>
    <n v="11456"/>
    <n v="69"/>
    <x v="1000"/>
    <x v="261"/>
    <b v="1"/>
    <x v="0"/>
    <x v="4"/>
    <x v="1"/>
    <s v="medium"/>
    <s v="medium"/>
    <n v="792.9"/>
    <x v="50"/>
    <n v="33879"/>
  </r>
  <r>
    <n v="11457"/>
    <n v="59"/>
    <x v="3166"/>
    <x v="241"/>
    <b v="1"/>
    <x v="0"/>
    <x v="0"/>
    <x v="0"/>
    <s v="medium"/>
    <s v="large"/>
    <n v="1061.56"/>
    <x v="97"/>
    <n v="34170"/>
  </r>
  <r>
    <n v="11458"/>
    <n v="0"/>
    <x v="3381"/>
    <x v="268"/>
    <b v="0"/>
    <x v="0"/>
    <x v="1"/>
    <x v="0"/>
    <s v="high"/>
    <s v="medium"/>
    <n v="495.72"/>
    <x v="59"/>
    <n v="42105"/>
  </r>
  <r>
    <n v="11459"/>
    <n v="11"/>
    <x v="72"/>
    <x v="352"/>
    <b v="0"/>
    <x v="0"/>
    <x v="4"/>
    <x v="0"/>
    <s v="high"/>
    <s v="medium"/>
    <n v="1274.93"/>
    <x v="73"/>
    <n v="39298"/>
  </r>
  <r>
    <n v="11460"/>
    <n v="21"/>
    <x v="2368"/>
    <x v="215"/>
    <b v="1"/>
    <x v="0"/>
    <x v="5"/>
    <x v="3"/>
    <s v="medium"/>
    <s v="medium"/>
    <n v="1466.68"/>
    <x v="82"/>
    <n v="41701"/>
  </r>
  <r>
    <n v="11461"/>
    <n v="47"/>
    <x v="1365"/>
    <x v="42"/>
    <b v="0"/>
    <x v="0"/>
    <x v="1"/>
    <x v="1"/>
    <s v="low"/>
    <s v="small"/>
    <n v="1720.7"/>
    <x v="22"/>
    <n v="37220"/>
  </r>
  <r>
    <n v="11462"/>
    <n v="88"/>
    <x v="2127"/>
    <x v="340"/>
    <b v="1"/>
    <x v="0"/>
    <x v="3"/>
    <x v="0"/>
    <s v="medium"/>
    <s v="medium"/>
    <n v="1198.46"/>
    <x v="3"/>
    <n v="41434"/>
  </r>
  <r>
    <n v="11463"/>
    <n v="67"/>
    <x v="2744"/>
    <x v="180"/>
    <b v="0"/>
    <x v="0"/>
    <x v="3"/>
    <x v="1"/>
    <s v="medium"/>
    <s v="medium"/>
    <n v="544.04999999999995"/>
    <x v="23"/>
    <n v="33879"/>
  </r>
  <r>
    <n v="11464"/>
    <n v="5"/>
    <x v="1774"/>
    <x v="185"/>
    <b v="1"/>
    <x v="0"/>
    <x v="4"/>
    <x v="0"/>
    <s v="high"/>
    <s v="medium"/>
    <n v="1129.1300000000001"/>
    <x v="43"/>
    <n v="38573"/>
  </r>
  <r>
    <n v="11465"/>
    <n v="3"/>
    <x v="2396"/>
    <x v="146"/>
    <b v="1"/>
    <x v="0"/>
    <x v="1"/>
    <x v="0"/>
    <s v="medium"/>
    <s v="large"/>
    <n v="2091.4699999999998"/>
    <x v="1"/>
    <n v="36146"/>
  </r>
  <r>
    <n v="11466"/>
    <n v="59"/>
    <x v="1968"/>
    <x v="360"/>
    <b v="0"/>
    <x v="0"/>
    <x v="0"/>
    <x v="0"/>
    <s v="medium"/>
    <s v="large"/>
    <n v="1061.56"/>
    <x v="97"/>
    <n v="34170"/>
  </r>
  <r>
    <n v="11467"/>
    <n v="99"/>
    <x v="1802"/>
    <x v="37"/>
    <b v="0"/>
    <x v="0"/>
    <x v="1"/>
    <x v="1"/>
    <s v="low"/>
    <s v="small"/>
    <n v="1720.7"/>
    <x v="22"/>
    <n v="37668"/>
  </r>
  <r>
    <n v="11468"/>
    <n v="27"/>
    <x v="3093"/>
    <x v="115"/>
    <b v="0"/>
    <x v="0"/>
    <x v="1"/>
    <x v="0"/>
    <s v="medium"/>
    <s v="medium"/>
    <n v="499.53"/>
    <x v="16"/>
    <n v="36334"/>
  </r>
  <r>
    <n v="11469"/>
    <n v="78"/>
    <x v="3285"/>
    <x v="29"/>
    <b v="1"/>
    <x v="0"/>
    <x v="4"/>
    <x v="0"/>
    <s v="medium"/>
    <s v="large"/>
    <n v="1765.3"/>
    <x v="4"/>
    <n v="38193"/>
  </r>
  <r>
    <n v="11470"/>
    <n v="42"/>
    <x v="2951"/>
    <x v="51"/>
    <b v="1"/>
    <x v="0"/>
    <x v="2"/>
    <x v="1"/>
    <s v="medium"/>
    <s v="small"/>
    <n v="1810"/>
    <x v="65"/>
    <n v="41064"/>
  </r>
  <r>
    <n v="11471"/>
    <n v="33"/>
    <x v="1959"/>
    <x v="232"/>
    <b v="1"/>
    <x v="0"/>
    <x v="2"/>
    <x v="1"/>
    <s v="medium"/>
    <s v="small"/>
    <n v="1810"/>
    <x v="65"/>
    <n v="41064"/>
  </r>
  <r>
    <n v="11472"/>
    <n v="29"/>
    <x v="677"/>
    <x v="106"/>
    <b v="1"/>
    <x v="0"/>
    <x v="3"/>
    <x v="1"/>
    <s v="medium"/>
    <s v="medium"/>
    <n v="543.39"/>
    <x v="98"/>
    <n v="36361"/>
  </r>
  <r>
    <n v="11473"/>
    <n v="22"/>
    <x v="1280"/>
    <x v="285"/>
    <b v="1"/>
    <x v="0"/>
    <x v="5"/>
    <x v="0"/>
    <s v="medium"/>
    <s v="medium"/>
    <n v="60.34"/>
    <x v="6"/>
    <n v="34244"/>
  </r>
  <r>
    <n v="11474"/>
    <n v="46"/>
    <x v="1839"/>
    <x v="240"/>
    <b v="0"/>
    <x v="0"/>
    <x v="0"/>
    <x v="0"/>
    <s v="low"/>
    <s v="medium"/>
    <n v="1289.8499999999999"/>
    <x v="28"/>
    <n v="38991"/>
  </r>
  <r>
    <n v="11475"/>
    <n v="1"/>
    <x v="1121"/>
    <x v="320"/>
    <b v="0"/>
    <x v="0"/>
    <x v="4"/>
    <x v="0"/>
    <s v="medium"/>
    <s v="medium"/>
    <n v="1403.5"/>
    <x v="21"/>
    <n v="37874"/>
  </r>
  <r>
    <n v="11476"/>
    <n v="0"/>
    <x v="1916"/>
    <x v="302"/>
    <b v="1"/>
    <x v="0"/>
    <x v="2"/>
    <x v="0"/>
    <s v="medium"/>
    <s v="medium"/>
    <n v="235.63"/>
    <x v="32"/>
    <n v="38206"/>
  </r>
  <r>
    <n v="11477"/>
    <n v="96"/>
    <x v="1769"/>
    <x v="175"/>
    <b v="0"/>
    <x v="0"/>
    <x v="5"/>
    <x v="1"/>
    <s v="low"/>
    <s v="small"/>
    <n v="1172.78"/>
    <x v="70"/>
    <n v="34556"/>
  </r>
  <r>
    <n v="11478"/>
    <n v="59"/>
    <x v="1736"/>
    <x v="223"/>
    <b v="0"/>
    <x v="0"/>
    <x v="5"/>
    <x v="0"/>
    <s v="medium"/>
    <s v="small"/>
    <n v="1415.01"/>
    <x v="24"/>
    <n v="34556"/>
  </r>
  <r>
    <n v="11479"/>
    <n v="18"/>
    <x v="277"/>
    <x v="175"/>
    <b v="0"/>
    <x v="0"/>
    <x v="0"/>
    <x v="0"/>
    <s v="medium"/>
    <s v="medium"/>
    <n v="575.27"/>
    <x v="69"/>
    <n v="34115"/>
  </r>
  <r>
    <n v="11480"/>
    <n v="6"/>
    <x v="264"/>
    <x v="210"/>
    <b v="1"/>
    <x v="0"/>
    <x v="2"/>
    <x v="0"/>
    <s v="high"/>
    <s v="medium"/>
    <n v="227.88"/>
    <x v="36"/>
    <n v="37659"/>
  </r>
  <r>
    <n v="11481"/>
    <n v="89"/>
    <x v="3036"/>
    <x v="221"/>
    <b v="1"/>
    <x v="0"/>
    <x v="5"/>
    <x v="3"/>
    <s v="medium"/>
    <s v="large"/>
    <n v="1362.99"/>
    <x v="17"/>
    <n v="41434"/>
  </r>
  <r>
    <n v="11482"/>
    <n v="27"/>
    <x v="3241"/>
    <x v="19"/>
    <b v="0"/>
    <x v="0"/>
    <x v="1"/>
    <x v="0"/>
    <s v="medium"/>
    <s v="medium"/>
    <n v="499.53"/>
    <x v="16"/>
    <n v="36334"/>
  </r>
  <r>
    <n v="11483"/>
    <n v="49"/>
    <x v="2726"/>
    <x v="137"/>
    <b v="1"/>
    <x v="0"/>
    <x v="0"/>
    <x v="0"/>
    <s v="medium"/>
    <s v="large"/>
    <n v="1061.56"/>
    <x v="97"/>
    <n v="34170"/>
  </r>
  <r>
    <n v="11484"/>
    <n v="55"/>
    <x v="54"/>
    <x v="18"/>
    <b v="0"/>
    <x v="0"/>
    <x v="1"/>
    <x v="1"/>
    <s v="medium"/>
    <s v="large"/>
    <n v="1894.19"/>
    <x v="29"/>
    <n v="35707"/>
  </r>
  <r>
    <n v="11485"/>
    <n v="32"/>
    <x v="2735"/>
    <x v="82"/>
    <b v="1"/>
    <x v="0"/>
    <x v="4"/>
    <x v="0"/>
    <s v="medium"/>
    <s v="medium"/>
    <n v="642.70000000000005"/>
    <x v="33"/>
    <n v="37337"/>
  </r>
  <r>
    <n v="11486"/>
    <n v="26"/>
    <x v="2928"/>
    <x v="74"/>
    <b v="1"/>
    <x v="0"/>
    <x v="5"/>
    <x v="0"/>
    <s v="medium"/>
    <s v="medium"/>
    <n v="1992.93"/>
    <x v="60"/>
    <n v="33455"/>
  </r>
  <r>
    <n v="11487"/>
    <n v="60"/>
    <x v="1074"/>
    <x v="183"/>
    <b v="1"/>
    <x v="0"/>
    <x v="4"/>
    <x v="0"/>
    <s v="high"/>
    <s v="small"/>
    <n v="1977.36"/>
    <x v="40"/>
    <n v="40779"/>
  </r>
  <r>
    <n v="11488"/>
    <n v="22"/>
    <x v="1341"/>
    <x v="323"/>
    <b v="0"/>
    <x v="0"/>
    <x v="5"/>
    <x v="0"/>
    <s v="medium"/>
    <s v="medium"/>
    <n v="60.34"/>
    <x v="6"/>
    <n v="34244"/>
  </r>
  <r>
    <n v="11489"/>
    <n v="88"/>
    <x v="2761"/>
    <x v="346"/>
    <b v="1"/>
    <x v="0"/>
    <x v="3"/>
    <x v="0"/>
    <s v="medium"/>
    <s v="medium"/>
    <n v="1198.46"/>
    <x v="3"/>
    <n v="36145"/>
  </r>
  <r>
    <n v="11490"/>
    <n v="39"/>
    <x v="805"/>
    <x v="296"/>
    <b v="0"/>
    <x v="0"/>
    <x v="4"/>
    <x v="0"/>
    <s v="medium"/>
    <s v="large"/>
    <n v="1812.75"/>
    <x v="61"/>
    <n v="39526"/>
  </r>
  <r>
    <n v="11491"/>
    <n v="5"/>
    <x v="1309"/>
    <x v="47"/>
    <b v="0"/>
    <x v="0"/>
    <x v="1"/>
    <x v="2"/>
    <s v="low"/>
    <s v="medium"/>
    <n v="574.64"/>
    <x v="10"/>
    <n v="42560"/>
  </r>
  <r>
    <n v="11492"/>
    <n v="35"/>
    <x v="1414"/>
    <x v="36"/>
    <b v="0"/>
    <x v="0"/>
    <x v="4"/>
    <x v="0"/>
    <s v="medium"/>
    <s v="medium"/>
    <n v="1403.5"/>
    <x v="21"/>
    <n v="41245"/>
  </r>
  <r>
    <n v="11493"/>
    <n v="34"/>
    <x v="685"/>
    <x v="22"/>
    <b v="1"/>
    <x v="0"/>
    <x v="3"/>
    <x v="1"/>
    <s v="high"/>
    <s v="large"/>
    <n v="774.53"/>
    <x v="86"/>
    <n v="35052"/>
  </r>
  <r>
    <n v="11494"/>
    <n v="7"/>
    <x v="3122"/>
    <x v="106"/>
    <b v="1"/>
    <x v="0"/>
    <x v="1"/>
    <x v="1"/>
    <s v="low"/>
    <s v="medium"/>
    <n v="980.37"/>
    <x v="75"/>
    <n v="38258"/>
  </r>
  <r>
    <n v="11495"/>
    <n v="56"/>
    <x v="112"/>
    <x v="53"/>
    <b v="0"/>
    <x v="0"/>
    <x v="2"/>
    <x v="0"/>
    <s v="medium"/>
    <s v="medium"/>
    <n v="183.86"/>
    <x v="44"/>
    <n v="33259"/>
  </r>
  <r>
    <n v="11496"/>
    <n v="52"/>
    <x v="460"/>
    <x v="329"/>
    <b v="0"/>
    <x v="0"/>
    <x v="2"/>
    <x v="1"/>
    <s v="medium"/>
    <s v="medium"/>
    <n v="1280.28"/>
    <x v="96"/>
    <n v="37220"/>
  </r>
  <r>
    <n v="11497"/>
    <n v="27"/>
    <x v="1095"/>
    <x v="103"/>
    <b v="0"/>
    <x v="0"/>
    <x v="1"/>
    <x v="0"/>
    <s v="medium"/>
    <s v="medium"/>
    <n v="499.53"/>
    <x v="16"/>
    <n v="36334"/>
  </r>
  <r>
    <n v="11498"/>
    <n v="40"/>
    <x v="2519"/>
    <x v="215"/>
    <b v="1"/>
    <x v="0"/>
    <x v="2"/>
    <x v="0"/>
    <s v="high"/>
    <s v="medium"/>
    <n v="1458.17"/>
    <x v="39"/>
    <n v="38750"/>
  </r>
  <r>
    <n v="11499"/>
    <n v="55"/>
    <x v="1353"/>
    <x v="23"/>
    <b v="1"/>
    <x v="0"/>
    <x v="1"/>
    <x v="1"/>
    <s v="medium"/>
    <s v="large"/>
    <n v="1894.19"/>
    <x v="29"/>
    <n v="37838"/>
  </r>
  <r>
    <n v="11500"/>
    <n v="21"/>
    <x v="1611"/>
    <x v="195"/>
    <b v="1"/>
    <x v="0"/>
    <x v="0"/>
    <x v="0"/>
    <s v="medium"/>
    <s v="large"/>
    <n v="1071.23"/>
    <x v="8"/>
    <n v="36361"/>
  </r>
  <r>
    <n v="11501"/>
    <n v="33"/>
    <x v="2537"/>
    <x v="67"/>
    <b v="0"/>
    <x v="0"/>
    <x v="4"/>
    <x v="0"/>
    <s v="medium"/>
    <s v="small"/>
    <n v="1311.44"/>
    <x v="15"/>
    <n v="34527"/>
  </r>
  <r>
    <n v="11502"/>
    <n v="38"/>
    <x v="1269"/>
    <x v="206"/>
    <b v="0"/>
    <x v="0"/>
    <x v="1"/>
    <x v="0"/>
    <s v="medium"/>
    <s v="large"/>
    <n v="2091.4699999999998"/>
    <x v="1"/>
    <n v="41167"/>
  </r>
  <r>
    <n v="11503"/>
    <n v="98"/>
    <x v="56"/>
    <x v="149"/>
    <b v="1"/>
    <x v="1"/>
    <x v="1"/>
    <x v="0"/>
    <s v="high"/>
    <s v="medium"/>
    <n v="358.39"/>
    <x v="63"/>
    <n v="38002"/>
  </r>
  <r>
    <n v="11504"/>
    <n v="9"/>
    <x v="2929"/>
    <x v="137"/>
    <b v="0"/>
    <x v="0"/>
    <x v="2"/>
    <x v="1"/>
    <s v="medium"/>
    <s v="medium"/>
    <n v="742.54"/>
    <x v="78"/>
    <n v="42560"/>
  </r>
  <r>
    <n v="11505"/>
    <n v="41"/>
    <x v="1248"/>
    <x v="297"/>
    <b v="1"/>
    <x v="0"/>
    <x v="3"/>
    <x v="0"/>
    <s v="low"/>
    <s v="medium"/>
    <n v="958.74"/>
    <x v="49"/>
    <n v="38693"/>
  </r>
  <r>
    <n v="11506"/>
    <n v="90"/>
    <x v="1207"/>
    <x v="359"/>
    <b v="0"/>
    <x v="0"/>
    <x v="3"/>
    <x v="0"/>
    <s v="low"/>
    <s v="medium"/>
    <n v="363.01"/>
    <x v="37"/>
    <n v="38482"/>
  </r>
  <r>
    <n v="11507"/>
    <n v="63"/>
    <x v="2435"/>
    <x v="322"/>
    <b v="1"/>
    <x v="0"/>
    <x v="5"/>
    <x v="0"/>
    <s v="medium"/>
    <s v="medium"/>
    <n v="1992.93"/>
    <x v="60"/>
    <n v="34115"/>
  </r>
  <r>
    <n v="11508"/>
    <n v="0"/>
    <x v="3070"/>
    <x v="244"/>
    <b v="0"/>
    <x v="0"/>
    <x v="3"/>
    <x v="1"/>
    <s v="medium"/>
    <s v="medium"/>
    <n v="543.39"/>
    <x v="98"/>
    <n v="42696"/>
  </r>
  <r>
    <n v="11509"/>
    <n v="80"/>
    <x v="3209"/>
    <x v="358"/>
    <b v="1"/>
    <x v="0"/>
    <x v="2"/>
    <x v="3"/>
    <s v="low"/>
    <s v="medium"/>
    <n v="1073.07"/>
    <x v="47"/>
    <n v="36145"/>
  </r>
  <r>
    <n v="11510"/>
    <n v="12"/>
    <x v="3011"/>
    <x v="237"/>
    <b v="1"/>
    <x v="0"/>
    <x v="5"/>
    <x v="0"/>
    <s v="medium"/>
    <s v="medium"/>
    <n v="1231.1500000000001"/>
    <x v="9"/>
    <n v="38216"/>
  </r>
  <r>
    <n v="11511"/>
    <n v="0"/>
    <x v="3382"/>
    <x v="238"/>
    <b v="1"/>
    <x v="0"/>
    <x v="1"/>
    <x v="0"/>
    <s v="high"/>
    <s v="medium"/>
    <n v="495.72"/>
    <x v="59"/>
    <n v="42105"/>
  </r>
  <r>
    <n v="11512"/>
    <n v="4"/>
    <x v="1112"/>
    <x v="250"/>
    <b v="1"/>
    <x v="0"/>
    <x v="4"/>
    <x v="0"/>
    <s v="high"/>
    <s v="medium"/>
    <n v="1129.1300000000001"/>
    <x v="43"/>
    <n v="38573"/>
  </r>
  <r>
    <n v="11513"/>
    <n v="36"/>
    <x v="1572"/>
    <x v="288"/>
    <b v="1"/>
    <x v="0"/>
    <x v="0"/>
    <x v="0"/>
    <s v="low"/>
    <s v="medium"/>
    <n v="945.04"/>
    <x v="62"/>
    <n v="39526"/>
  </r>
  <r>
    <n v="11514"/>
    <n v="92"/>
    <x v="674"/>
    <x v="68"/>
    <b v="1"/>
    <x v="0"/>
    <x v="5"/>
    <x v="0"/>
    <s v="medium"/>
    <s v="small"/>
    <n v="1415.01"/>
    <x v="24"/>
    <n v="37874"/>
  </r>
  <r>
    <n v="11515"/>
    <n v="58"/>
    <x v="2871"/>
    <x v="337"/>
    <b v="0"/>
    <x v="0"/>
    <x v="2"/>
    <x v="1"/>
    <s v="medium"/>
    <s v="medium"/>
    <n v="1280.28"/>
    <x v="96"/>
    <n v="37220"/>
  </r>
  <r>
    <n v="11516"/>
    <n v="65"/>
    <x v="3201"/>
    <x v="289"/>
    <b v="1"/>
    <x v="0"/>
    <x v="5"/>
    <x v="0"/>
    <s v="medium"/>
    <s v="medium"/>
    <n v="1807.45"/>
    <x v="72"/>
    <n v="37499"/>
  </r>
  <r>
    <n v="11517"/>
    <n v="83"/>
    <x v="414"/>
    <x v="70"/>
    <b v="0"/>
    <x v="0"/>
    <x v="0"/>
    <x v="3"/>
    <s v="medium"/>
    <s v="large"/>
    <n v="2083.94"/>
    <x v="27"/>
    <n v="36334"/>
  </r>
  <r>
    <n v="11519"/>
    <n v="31"/>
    <x v="3135"/>
    <x v="56"/>
    <b v="0"/>
    <x v="0"/>
    <x v="5"/>
    <x v="0"/>
    <s v="medium"/>
    <s v="medium"/>
    <n v="752.64"/>
    <x v="52"/>
    <n v="42218"/>
  </r>
  <r>
    <n v="11520"/>
    <n v="40"/>
    <x v="2831"/>
    <x v="40"/>
    <b v="0"/>
    <x v="0"/>
    <x v="2"/>
    <x v="0"/>
    <s v="high"/>
    <s v="medium"/>
    <n v="1458.17"/>
    <x v="39"/>
    <n v="38750"/>
  </r>
  <r>
    <n v="11521"/>
    <n v="12"/>
    <x v="2083"/>
    <x v="126"/>
    <b v="0"/>
    <x v="0"/>
    <x v="5"/>
    <x v="0"/>
    <s v="medium"/>
    <s v="medium"/>
    <n v="1231.1500000000001"/>
    <x v="9"/>
    <n v="35378"/>
  </r>
  <r>
    <n v="11522"/>
    <n v="22"/>
    <x v="27"/>
    <x v="335"/>
    <b v="1"/>
    <x v="0"/>
    <x v="0"/>
    <x v="0"/>
    <s v="medium"/>
    <s v="medium"/>
    <n v="575.27"/>
    <x v="69"/>
    <n v="35160"/>
  </r>
  <r>
    <n v="11523"/>
    <n v="17"/>
    <x v="149"/>
    <x v="67"/>
    <b v="0"/>
    <x v="0"/>
    <x v="5"/>
    <x v="3"/>
    <s v="medium"/>
    <s v="large"/>
    <n v="1362.99"/>
    <x v="17"/>
    <n v="42560"/>
  </r>
  <r>
    <n v="11524"/>
    <n v="1"/>
    <x v="730"/>
    <x v="244"/>
    <b v="0"/>
    <x v="0"/>
    <x v="4"/>
    <x v="3"/>
    <s v="medium"/>
    <s v="large"/>
    <n v="1873.97"/>
    <x v="64"/>
    <n v="38859"/>
  </r>
  <r>
    <n v="11525"/>
    <n v="99"/>
    <x v="3383"/>
    <x v="0"/>
    <b v="1"/>
    <x v="0"/>
    <x v="2"/>
    <x v="0"/>
    <s v="medium"/>
    <s v="medium"/>
    <n v="1227.3399999999999"/>
    <x v="99"/>
    <n v="33364"/>
  </r>
  <r>
    <n v="11526"/>
    <n v="24"/>
    <x v="3016"/>
    <x v="125"/>
    <b v="0"/>
    <x v="0"/>
    <x v="0"/>
    <x v="1"/>
    <s v="medium"/>
    <s v="large"/>
    <n v="1777.8"/>
    <x v="67"/>
    <n v="34115"/>
  </r>
  <r>
    <n v="11527"/>
    <n v="38"/>
    <x v="2268"/>
    <x v="338"/>
    <b v="0"/>
    <x v="0"/>
    <x v="1"/>
    <x v="0"/>
    <s v="medium"/>
    <s v="large"/>
    <n v="2091.4699999999998"/>
    <x v="1"/>
    <n v="40649"/>
  </r>
  <r>
    <n v="11528"/>
    <n v="50"/>
    <x v="921"/>
    <x v="166"/>
    <b v="0"/>
    <x v="0"/>
    <x v="5"/>
    <x v="0"/>
    <s v="medium"/>
    <s v="small"/>
    <n v="175.89"/>
    <x v="46"/>
    <n v="41009"/>
  </r>
  <r>
    <n v="11529"/>
    <n v="80"/>
    <x v="750"/>
    <x v="103"/>
    <b v="0"/>
    <x v="0"/>
    <x v="1"/>
    <x v="0"/>
    <s v="medium"/>
    <s v="large"/>
    <n v="1469.44"/>
    <x v="18"/>
    <n v="41047"/>
  </r>
  <r>
    <n v="11530"/>
    <n v="11"/>
    <x v="152"/>
    <x v="361"/>
    <b v="0"/>
    <x v="0"/>
    <x v="4"/>
    <x v="0"/>
    <s v="high"/>
    <s v="medium"/>
    <n v="1274.93"/>
    <x v="73"/>
    <n v="38693"/>
  </r>
  <r>
    <n v="11532"/>
    <n v="70"/>
    <x v="48"/>
    <x v="22"/>
    <b v="0"/>
    <x v="0"/>
    <x v="1"/>
    <x v="0"/>
    <s v="high"/>
    <s v="medium"/>
    <n v="495.72"/>
    <x v="59"/>
    <n v="42105"/>
  </r>
  <r>
    <n v="11533"/>
    <n v="5"/>
    <x v="1314"/>
    <x v="152"/>
    <b v="0"/>
    <x v="0"/>
    <x v="1"/>
    <x v="2"/>
    <s v="low"/>
    <s v="medium"/>
    <n v="574.64"/>
    <x v="10"/>
    <n v="38206"/>
  </r>
  <r>
    <n v="11534"/>
    <n v="53"/>
    <x v="2282"/>
    <x v="330"/>
    <b v="1"/>
    <x v="0"/>
    <x v="2"/>
    <x v="0"/>
    <s v="medium"/>
    <s v="medium"/>
    <n v="795.34"/>
    <x v="68"/>
    <n v="37823"/>
  </r>
  <r>
    <n v="11535"/>
    <n v="18"/>
    <x v="3384"/>
    <x v="79"/>
    <b v="0"/>
    <x v="0"/>
    <x v="0"/>
    <x v="0"/>
    <s v="medium"/>
    <s v="medium"/>
    <n v="575.27"/>
    <x v="69"/>
    <n v="41345"/>
  </r>
  <r>
    <n v="11536"/>
    <n v="0"/>
    <x v="1051"/>
    <x v="82"/>
    <b v="0"/>
    <x v="0"/>
    <x v="0"/>
    <x v="0"/>
    <s v="medium"/>
    <s v="medium"/>
    <n v="441.49"/>
    <x v="56"/>
    <n v="34071"/>
  </r>
  <r>
    <n v="11537"/>
    <n v="46"/>
    <x v="653"/>
    <x v="296"/>
    <b v="0"/>
    <x v="0"/>
    <x v="0"/>
    <x v="0"/>
    <s v="low"/>
    <s v="medium"/>
    <n v="1289.8499999999999"/>
    <x v="28"/>
    <n v="39427"/>
  </r>
  <r>
    <n v="11538"/>
    <n v="27"/>
    <x v="305"/>
    <x v="46"/>
    <b v="1"/>
    <x v="0"/>
    <x v="1"/>
    <x v="0"/>
    <s v="medium"/>
    <s v="medium"/>
    <n v="499.53"/>
    <x v="16"/>
    <n v="34527"/>
  </r>
  <r>
    <n v="11539"/>
    <n v="33"/>
    <x v="332"/>
    <x v="346"/>
    <b v="0"/>
    <x v="0"/>
    <x v="4"/>
    <x v="0"/>
    <s v="medium"/>
    <s v="small"/>
    <n v="1311.44"/>
    <x v="15"/>
    <n v="38750"/>
  </r>
  <r>
    <n v="11540"/>
    <n v="33"/>
    <x v="2524"/>
    <x v="135"/>
    <b v="0"/>
    <x v="0"/>
    <x v="4"/>
    <x v="0"/>
    <s v="medium"/>
    <s v="small"/>
    <n v="1311.44"/>
    <x v="15"/>
    <n v="37698"/>
  </r>
  <r>
    <n v="11541"/>
    <n v="55"/>
    <x v="1343"/>
    <x v="238"/>
    <b v="0"/>
    <x v="0"/>
    <x v="1"/>
    <x v="1"/>
    <s v="medium"/>
    <s v="large"/>
    <n v="1894.19"/>
    <x v="29"/>
    <n v="34170"/>
  </r>
  <r>
    <n v="11542"/>
    <n v="8"/>
    <x v="128"/>
    <x v="111"/>
    <b v="0"/>
    <x v="0"/>
    <x v="0"/>
    <x v="1"/>
    <s v="medium"/>
    <s v="small"/>
    <n v="1703.52"/>
    <x v="93"/>
    <n v="42560"/>
  </r>
  <r>
    <n v="11543"/>
    <n v="59"/>
    <x v="2867"/>
    <x v="35"/>
    <b v="1"/>
    <x v="0"/>
    <x v="5"/>
    <x v="0"/>
    <s v="medium"/>
    <s v="small"/>
    <n v="1415.01"/>
    <x v="24"/>
    <n v="37626"/>
  </r>
  <r>
    <n v="11544"/>
    <n v="50"/>
    <x v="1649"/>
    <x v="44"/>
    <b v="1"/>
    <x v="0"/>
    <x v="5"/>
    <x v="0"/>
    <s v="medium"/>
    <s v="small"/>
    <n v="175.89"/>
    <x v="46"/>
    <n v="37668"/>
  </r>
  <r>
    <n v="11545"/>
    <n v="22"/>
    <x v="146"/>
    <x v="108"/>
    <b v="0"/>
    <x v="0"/>
    <x v="5"/>
    <x v="0"/>
    <s v="medium"/>
    <s v="medium"/>
    <n v="60.34"/>
    <x v="6"/>
    <n v="33455"/>
  </r>
  <r>
    <n v="11546"/>
    <n v="55"/>
    <x v="3324"/>
    <x v="315"/>
    <b v="1"/>
    <x v="0"/>
    <x v="1"/>
    <x v="1"/>
    <s v="medium"/>
    <s v="large"/>
    <n v="1894.19"/>
    <x v="29"/>
    <n v="37823"/>
  </r>
  <r>
    <n v="11547"/>
    <n v="66"/>
    <x v="481"/>
    <x v="108"/>
    <b v="0"/>
    <x v="1"/>
    <x v="0"/>
    <x v="0"/>
    <s v="medium"/>
    <s v="medium"/>
    <n v="1163.8900000000001"/>
    <x v="30"/>
    <n v="35378"/>
  </r>
  <r>
    <n v="11548"/>
    <n v="13"/>
    <x v="1311"/>
    <x v="87"/>
    <b v="0"/>
    <x v="0"/>
    <x v="0"/>
    <x v="0"/>
    <s v="medium"/>
    <s v="medium"/>
    <n v="1163.8900000000001"/>
    <x v="30"/>
    <n v="42560"/>
  </r>
  <r>
    <n v="11550"/>
    <n v="36"/>
    <x v="2955"/>
    <x v="126"/>
    <b v="0"/>
    <x v="0"/>
    <x v="0"/>
    <x v="0"/>
    <s v="low"/>
    <s v="medium"/>
    <n v="945.04"/>
    <x v="62"/>
    <n v="40618"/>
  </r>
  <r>
    <n v="11551"/>
    <n v="16"/>
    <x v="2599"/>
    <x v="254"/>
    <b v="1"/>
    <x v="0"/>
    <x v="3"/>
    <x v="0"/>
    <s v="high"/>
    <s v="small"/>
    <n v="1661.92"/>
    <x v="13"/>
    <n v="34586"/>
  </r>
  <r>
    <n v="11552"/>
    <n v="70"/>
    <x v="2150"/>
    <x v="321"/>
    <b v="0"/>
    <x v="0"/>
    <x v="3"/>
    <x v="1"/>
    <s v="medium"/>
    <s v="medium"/>
    <n v="1036.5899999999999"/>
    <x v="84"/>
    <n v="33364"/>
  </r>
  <r>
    <n v="11553"/>
    <n v="52"/>
    <x v="2054"/>
    <x v="164"/>
    <b v="1"/>
    <x v="0"/>
    <x v="2"/>
    <x v="1"/>
    <s v="medium"/>
    <s v="medium"/>
    <n v="1280.28"/>
    <x v="96"/>
    <n v="37220"/>
  </r>
  <r>
    <n v="11554"/>
    <n v="40"/>
    <x v="3385"/>
    <x v="82"/>
    <b v="0"/>
    <x v="0"/>
    <x v="2"/>
    <x v="0"/>
    <s v="high"/>
    <s v="medium"/>
    <n v="1458.17"/>
    <x v="39"/>
    <n v="38750"/>
  </r>
  <r>
    <n v="11555"/>
    <n v="93"/>
    <x v="1732"/>
    <x v="287"/>
    <b v="0"/>
    <x v="0"/>
    <x v="5"/>
    <x v="0"/>
    <s v="medium"/>
    <s v="medium"/>
    <n v="1065.03"/>
    <x v="71"/>
    <n v="36833"/>
  </r>
  <r>
    <n v="11556"/>
    <n v="74"/>
    <x v="3386"/>
    <x v="225"/>
    <b v="0"/>
    <x v="0"/>
    <x v="5"/>
    <x v="0"/>
    <s v="medium"/>
    <s v="medium"/>
    <n v="1228.07"/>
    <x v="85"/>
    <n v="33429"/>
  </r>
  <r>
    <n v="11557"/>
    <n v="85"/>
    <x v="980"/>
    <x v="201"/>
    <b v="0"/>
    <x v="0"/>
    <x v="5"/>
    <x v="0"/>
    <s v="medium"/>
    <s v="medium"/>
    <n v="752.64"/>
    <x v="52"/>
    <n v="42218"/>
  </r>
  <r>
    <n v="11558"/>
    <n v="97"/>
    <x v="3124"/>
    <x v="160"/>
    <b v="1"/>
    <x v="0"/>
    <x v="0"/>
    <x v="0"/>
    <s v="medium"/>
    <s v="large"/>
    <n v="202.62"/>
    <x v="83"/>
    <n v="42458"/>
  </r>
  <r>
    <n v="11559"/>
    <n v="32"/>
    <x v="2976"/>
    <x v="18"/>
    <b v="1"/>
    <x v="0"/>
    <x v="4"/>
    <x v="0"/>
    <s v="high"/>
    <s v="medium"/>
    <n v="1179"/>
    <x v="48"/>
    <n v="35667"/>
  </r>
  <r>
    <n v="11560"/>
    <n v="59"/>
    <x v="1227"/>
    <x v="232"/>
    <b v="1"/>
    <x v="0"/>
    <x v="5"/>
    <x v="0"/>
    <s v="medium"/>
    <s v="small"/>
    <n v="1415.01"/>
    <x v="24"/>
    <n v="41434"/>
  </r>
  <r>
    <n v="11561"/>
    <n v="4"/>
    <x v="316"/>
    <x v="345"/>
    <b v="0"/>
    <x v="0"/>
    <x v="0"/>
    <x v="0"/>
    <s v="medium"/>
    <s v="medium"/>
    <n v="1483.2"/>
    <x v="91"/>
    <n v="36146"/>
  </r>
  <r>
    <n v="11562"/>
    <n v="19"/>
    <x v="1425"/>
    <x v="185"/>
    <b v="0"/>
    <x v="0"/>
    <x v="2"/>
    <x v="1"/>
    <s v="high"/>
    <s v="large"/>
    <n v="12.01"/>
    <x v="41"/>
    <n v="39880"/>
  </r>
  <r>
    <n v="11563"/>
    <n v="1"/>
    <x v="2472"/>
    <x v="23"/>
    <b v="0"/>
    <x v="0"/>
    <x v="4"/>
    <x v="0"/>
    <s v="medium"/>
    <s v="medium"/>
    <n v="1403.5"/>
    <x v="21"/>
    <n v="41167"/>
  </r>
  <r>
    <n v="11564"/>
    <n v="36"/>
    <x v="1761"/>
    <x v="335"/>
    <b v="1"/>
    <x v="0"/>
    <x v="0"/>
    <x v="0"/>
    <s v="low"/>
    <s v="medium"/>
    <n v="945.04"/>
    <x v="62"/>
    <n v="35052"/>
  </r>
  <r>
    <n v="11565"/>
    <n v="0"/>
    <x v="3139"/>
    <x v="257"/>
    <b v="1"/>
    <x v="0"/>
    <x v="5"/>
    <x v="0"/>
    <s v="medium"/>
    <s v="small"/>
    <n v="175.89"/>
    <x v="46"/>
    <n v="37668"/>
  </r>
  <r>
    <n v="11566"/>
    <n v="4"/>
    <x v="1380"/>
    <x v="90"/>
    <b v="0"/>
    <x v="0"/>
    <x v="4"/>
    <x v="0"/>
    <s v="high"/>
    <s v="medium"/>
    <n v="1129.1300000000001"/>
    <x v="43"/>
    <n v="41701"/>
  </r>
  <r>
    <n v="11567"/>
    <n v="4"/>
    <x v="3345"/>
    <x v="31"/>
    <b v="1"/>
    <x v="0"/>
    <x v="4"/>
    <x v="0"/>
    <s v="high"/>
    <s v="medium"/>
    <n v="1129.1300000000001"/>
    <x v="43"/>
    <n v="38573"/>
  </r>
  <r>
    <n v="11568"/>
    <n v="1"/>
    <x v="869"/>
    <x v="113"/>
    <b v="1"/>
    <x v="0"/>
    <x v="4"/>
    <x v="0"/>
    <s v="medium"/>
    <s v="medium"/>
    <n v="1403.5"/>
    <x v="21"/>
    <n v="37626"/>
  </r>
  <r>
    <n v="11569"/>
    <n v="52"/>
    <x v="2716"/>
    <x v="324"/>
    <b v="0"/>
    <x v="0"/>
    <x v="0"/>
    <x v="1"/>
    <s v="medium"/>
    <s v="large"/>
    <n v="1777.8"/>
    <x v="67"/>
    <n v="40670"/>
  </r>
  <r>
    <n v="11570"/>
    <n v="40"/>
    <x v="2649"/>
    <x v="90"/>
    <b v="0"/>
    <x v="0"/>
    <x v="2"/>
    <x v="0"/>
    <s v="high"/>
    <s v="medium"/>
    <n v="1458.17"/>
    <x v="39"/>
    <n v="39526"/>
  </r>
  <r>
    <n v="11571"/>
    <n v="35"/>
    <x v="829"/>
    <x v="17"/>
    <b v="0"/>
    <x v="0"/>
    <x v="4"/>
    <x v="0"/>
    <s v="medium"/>
    <s v="medium"/>
    <n v="1403.5"/>
    <x v="21"/>
    <n v="42688"/>
  </r>
  <r>
    <n v="11572"/>
    <n v="68"/>
    <x v="2886"/>
    <x v="114"/>
    <b v="1"/>
    <x v="0"/>
    <x v="2"/>
    <x v="0"/>
    <s v="medium"/>
    <s v="medium"/>
    <n v="1636.9"/>
    <x v="95"/>
    <n v="37499"/>
  </r>
  <r>
    <n v="11573"/>
    <n v="82"/>
    <x v="1611"/>
    <x v="20"/>
    <b v="1"/>
    <x v="0"/>
    <x v="3"/>
    <x v="0"/>
    <s v="high"/>
    <s v="medium"/>
    <n v="1148.6400000000001"/>
    <x v="58"/>
    <n v="42710"/>
  </r>
  <r>
    <n v="11574"/>
    <n v="24"/>
    <x v="836"/>
    <x v="246"/>
    <b v="1"/>
    <x v="0"/>
    <x v="0"/>
    <x v="1"/>
    <s v="medium"/>
    <s v="large"/>
    <n v="1777.8"/>
    <x v="67"/>
    <n v="40670"/>
  </r>
  <r>
    <n v="11575"/>
    <n v="1"/>
    <x v="3387"/>
    <x v="211"/>
    <b v="0"/>
    <x v="0"/>
    <x v="4"/>
    <x v="0"/>
    <s v="medium"/>
    <s v="medium"/>
    <n v="1403.5"/>
    <x v="21"/>
    <n v="41245"/>
  </r>
  <r>
    <n v="11576"/>
    <n v="16"/>
    <x v="407"/>
    <x v="96"/>
    <b v="0"/>
    <x v="0"/>
    <x v="3"/>
    <x v="0"/>
    <s v="high"/>
    <s v="small"/>
    <n v="1661.92"/>
    <x v="13"/>
    <n v="40670"/>
  </r>
  <r>
    <n v="11577"/>
    <n v="54"/>
    <x v="2566"/>
    <x v="313"/>
    <b v="0"/>
    <x v="0"/>
    <x v="5"/>
    <x v="0"/>
    <s v="medium"/>
    <s v="medium"/>
    <n v="1807.45"/>
    <x v="72"/>
    <n v="42105"/>
  </r>
  <r>
    <n v="11578"/>
    <n v="29"/>
    <x v="251"/>
    <x v="46"/>
    <b v="0"/>
    <x v="0"/>
    <x v="5"/>
    <x v="0"/>
    <s v="medium"/>
    <s v="medium"/>
    <n v="1065.03"/>
    <x v="71"/>
    <n v="36833"/>
  </r>
  <r>
    <n v="11579"/>
    <n v="3"/>
    <x v="1603"/>
    <x v="208"/>
    <b v="1"/>
    <x v="0"/>
    <x v="1"/>
    <x v="0"/>
    <s v="medium"/>
    <s v="large"/>
    <n v="2091.4699999999998"/>
    <x v="1"/>
    <n v="40649"/>
  </r>
  <r>
    <n v="11580"/>
    <n v="29"/>
    <x v="1226"/>
    <x v="174"/>
    <b v="1"/>
    <x v="0"/>
    <x v="3"/>
    <x v="1"/>
    <s v="medium"/>
    <s v="medium"/>
    <n v="543.39"/>
    <x v="98"/>
    <n v="42696"/>
  </r>
  <r>
    <n v="11581"/>
    <n v="60"/>
    <x v="191"/>
    <x v="296"/>
    <b v="1"/>
    <x v="0"/>
    <x v="4"/>
    <x v="0"/>
    <s v="high"/>
    <s v="small"/>
    <n v="1977.36"/>
    <x v="40"/>
    <n v="40779"/>
  </r>
  <r>
    <n v="11582"/>
    <n v="83"/>
    <x v="112"/>
    <x v="121"/>
    <b v="0"/>
    <x v="0"/>
    <x v="0"/>
    <x v="3"/>
    <s v="medium"/>
    <s v="large"/>
    <n v="2083.94"/>
    <x v="27"/>
    <n v="35667"/>
  </r>
  <r>
    <n v="11583"/>
    <n v="29"/>
    <x v="109"/>
    <x v="226"/>
    <b v="0"/>
    <x v="0"/>
    <x v="3"/>
    <x v="1"/>
    <s v="medium"/>
    <s v="medium"/>
    <n v="543.39"/>
    <x v="98"/>
    <n v="35052"/>
  </r>
  <r>
    <n v="11584"/>
    <n v="50"/>
    <x v="3031"/>
    <x v="19"/>
    <b v="1"/>
    <x v="0"/>
    <x v="4"/>
    <x v="0"/>
    <s v="medium"/>
    <s v="medium"/>
    <n v="642.70000000000005"/>
    <x v="33"/>
    <n v="37698"/>
  </r>
  <r>
    <n v="11585"/>
    <n v="27"/>
    <x v="246"/>
    <x v="290"/>
    <b v="1"/>
    <x v="0"/>
    <x v="1"/>
    <x v="0"/>
    <s v="medium"/>
    <s v="medium"/>
    <n v="499.53"/>
    <x v="16"/>
    <n v="37698"/>
  </r>
  <r>
    <n v="11586"/>
    <n v="10"/>
    <x v="3274"/>
    <x v="173"/>
    <b v="1"/>
    <x v="0"/>
    <x v="5"/>
    <x v="3"/>
    <s v="medium"/>
    <s v="medium"/>
    <n v="1466.68"/>
    <x v="82"/>
    <n v="39298"/>
  </r>
  <r>
    <n v="11587"/>
    <n v="100"/>
    <x v="1253"/>
    <x v="69"/>
    <b v="1"/>
    <x v="0"/>
    <x v="1"/>
    <x v="0"/>
    <s v="medium"/>
    <s v="small"/>
    <n v="1386.84"/>
    <x v="77"/>
    <n v="37838"/>
  </r>
  <r>
    <n v="11588"/>
    <n v="64"/>
    <x v="1610"/>
    <x v="111"/>
    <b v="1"/>
    <x v="0"/>
    <x v="1"/>
    <x v="0"/>
    <s v="medium"/>
    <s v="large"/>
    <n v="1469.44"/>
    <x v="18"/>
    <n v="40410"/>
  </r>
  <r>
    <n v="11589"/>
    <n v="49"/>
    <x v="818"/>
    <x v="306"/>
    <b v="1"/>
    <x v="0"/>
    <x v="1"/>
    <x v="1"/>
    <s v="medium"/>
    <s v="medium"/>
    <n v="533.51"/>
    <x v="89"/>
    <n v="41064"/>
  </r>
  <r>
    <n v="11590"/>
    <n v="43"/>
    <x v="2252"/>
    <x v="55"/>
    <b v="0"/>
    <x v="0"/>
    <x v="0"/>
    <x v="0"/>
    <s v="medium"/>
    <s v="medium"/>
    <n v="1151.96"/>
    <x v="31"/>
    <n v="36498"/>
  </r>
  <r>
    <n v="11591"/>
    <n v="60"/>
    <x v="1228"/>
    <x v="82"/>
    <b v="1"/>
    <x v="1"/>
    <x v="4"/>
    <x v="0"/>
    <s v="high"/>
    <s v="small"/>
    <n v="1977.36"/>
    <x v="40"/>
    <n v="42172"/>
  </r>
  <r>
    <n v="11592"/>
    <n v="41"/>
    <x v="2113"/>
    <x v="47"/>
    <b v="1"/>
    <x v="0"/>
    <x v="0"/>
    <x v="1"/>
    <s v="medium"/>
    <s v="medium"/>
    <n v="416.98"/>
    <x v="76"/>
    <n v="35560"/>
  </r>
  <r>
    <n v="11593"/>
    <n v="78"/>
    <x v="689"/>
    <x v="118"/>
    <b v="0"/>
    <x v="0"/>
    <x v="4"/>
    <x v="0"/>
    <s v="medium"/>
    <s v="large"/>
    <n v="1765.3"/>
    <x v="4"/>
    <n v="38193"/>
  </r>
  <r>
    <n v="11594"/>
    <n v="66"/>
    <x v="1590"/>
    <x v="126"/>
    <b v="0"/>
    <x v="0"/>
    <x v="4"/>
    <x v="1"/>
    <s v="low"/>
    <s v="small"/>
    <n v="590.26"/>
    <x v="92"/>
    <n v="40487"/>
  </r>
  <r>
    <n v="11595"/>
    <n v="5"/>
    <x v="655"/>
    <x v="360"/>
    <b v="0"/>
    <x v="0"/>
    <x v="1"/>
    <x v="2"/>
    <s v="low"/>
    <s v="medium"/>
    <n v="574.64"/>
    <x v="10"/>
    <n v="37659"/>
  </r>
  <r>
    <n v="11596"/>
    <n v="12"/>
    <x v="37"/>
    <x v="104"/>
    <b v="0"/>
    <x v="0"/>
    <x v="5"/>
    <x v="0"/>
    <s v="medium"/>
    <s v="medium"/>
    <n v="1231.1500000000001"/>
    <x v="9"/>
    <n v="38693"/>
  </r>
  <r>
    <n v="11597"/>
    <n v="56"/>
    <x v="328"/>
    <x v="242"/>
    <b v="1"/>
    <x v="0"/>
    <x v="3"/>
    <x v="2"/>
    <s v="low"/>
    <s v="small"/>
    <n v="688.63"/>
    <x v="80"/>
    <n v="34244"/>
  </r>
  <r>
    <n v="11598"/>
    <n v="18"/>
    <x v="710"/>
    <x v="208"/>
    <b v="0"/>
    <x v="0"/>
    <x v="3"/>
    <x v="0"/>
    <s v="high"/>
    <s v="medium"/>
    <n v="1148.6400000000001"/>
    <x v="58"/>
    <n v="34079"/>
  </r>
  <r>
    <n v="11599"/>
    <n v="11"/>
    <x v="515"/>
    <x v="285"/>
    <b v="1"/>
    <x v="0"/>
    <x v="4"/>
    <x v="0"/>
    <s v="high"/>
    <s v="medium"/>
    <n v="1274.93"/>
    <x v="73"/>
    <n v="39298"/>
  </r>
  <r>
    <n v="11600"/>
    <n v="79"/>
    <x v="1519"/>
    <x v="185"/>
    <b v="1"/>
    <x v="0"/>
    <x v="3"/>
    <x v="0"/>
    <s v="medium"/>
    <s v="medium"/>
    <n v="1555.58"/>
    <x v="14"/>
    <n v="42226"/>
  </r>
  <r>
    <n v="11601"/>
    <n v="56"/>
    <x v="2938"/>
    <x v="255"/>
    <b v="0"/>
    <x v="0"/>
    <x v="2"/>
    <x v="0"/>
    <s v="medium"/>
    <s v="medium"/>
    <n v="183.86"/>
    <x v="44"/>
    <n v="35707"/>
  </r>
  <r>
    <n v="11602"/>
    <n v="82"/>
    <x v="169"/>
    <x v="48"/>
    <b v="1"/>
    <x v="0"/>
    <x v="3"/>
    <x v="0"/>
    <s v="high"/>
    <s v="medium"/>
    <n v="1148.6400000000001"/>
    <x v="58"/>
    <n v="38339"/>
  </r>
  <r>
    <n v="11603"/>
    <n v="74"/>
    <x v="1566"/>
    <x v="289"/>
    <b v="0"/>
    <x v="0"/>
    <x v="5"/>
    <x v="0"/>
    <s v="medium"/>
    <s v="medium"/>
    <n v="1228.07"/>
    <x v="85"/>
    <n v="38193"/>
  </r>
  <r>
    <n v="11604"/>
    <n v="96"/>
    <x v="1131"/>
    <x v="114"/>
    <b v="1"/>
    <x v="0"/>
    <x v="4"/>
    <x v="0"/>
    <s v="medium"/>
    <s v="large"/>
    <n v="1635.3"/>
    <x v="35"/>
    <n v="41434"/>
  </r>
  <r>
    <n v="11605"/>
    <n v="4"/>
    <x v="2422"/>
    <x v="60"/>
    <b v="1"/>
    <x v="0"/>
    <x v="4"/>
    <x v="0"/>
    <s v="high"/>
    <s v="medium"/>
    <n v="1129.1300000000001"/>
    <x v="43"/>
    <n v="37659"/>
  </r>
  <r>
    <n v="11606"/>
    <n v="71"/>
    <x v="272"/>
    <x v="57"/>
    <b v="0"/>
    <x v="0"/>
    <x v="0"/>
    <x v="0"/>
    <s v="high"/>
    <s v="large"/>
    <n v="1842.92"/>
    <x v="25"/>
    <n v="34996"/>
  </r>
  <r>
    <n v="11607"/>
    <n v="67"/>
    <x v="2582"/>
    <x v="96"/>
    <b v="0"/>
    <x v="0"/>
    <x v="3"/>
    <x v="1"/>
    <s v="medium"/>
    <s v="medium"/>
    <n v="544.04999999999995"/>
    <x v="23"/>
    <n v="42105"/>
  </r>
  <r>
    <n v="11608"/>
    <n v="14"/>
    <x v="3165"/>
    <x v="7"/>
    <b v="1"/>
    <x v="0"/>
    <x v="1"/>
    <x v="0"/>
    <s v="medium"/>
    <s v="small"/>
    <n v="1386.84"/>
    <x v="77"/>
    <n v="34165"/>
  </r>
  <r>
    <n v="11609"/>
    <n v="0"/>
    <x v="546"/>
    <x v="288"/>
    <b v="1"/>
    <x v="0"/>
    <x v="0"/>
    <x v="0"/>
    <s v="medium"/>
    <s v="medium"/>
    <n v="71.489999999999995"/>
    <x v="0"/>
    <n v="41245"/>
  </r>
  <r>
    <n v="11610"/>
    <n v="86"/>
    <x v="1091"/>
    <x v="73"/>
    <b v="1"/>
    <x v="0"/>
    <x v="2"/>
    <x v="0"/>
    <s v="medium"/>
    <s v="medium"/>
    <n v="235.63"/>
    <x v="32"/>
    <n v="38206"/>
  </r>
  <r>
    <n v="11611"/>
    <n v="89"/>
    <x v="2345"/>
    <x v="261"/>
    <b v="0"/>
    <x v="0"/>
    <x v="4"/>
    <x v="0"/>
    <s v="medium"/>
    <s v="large"/>
    <n v="1812.75"/>
    <x v="61"/>
    <n v="38991"/>
  </r>
  <r>
    <n v="11612"/>
    <n v="42"/>
    <x v="2579"/>
    <x v="174"/>
    <b v="1"/>
    <x v="0"/>
    <x v="2"/>
    <x v="1"/>
    <s v="medium"/>
    <s v="small"/>
    <n v="1810"/>
    <x v="65"/>
    <n v="42218"/>
  </r>
  <r>
    <n v="11613"/>
    <n v="13"/>
    <x v="1678"/>
    <x v="4"/>
    <b v="0"/>
    <x v="0"/>
    <x v="0"/>
    <x v="0"/>
    <s v="medium"/>
    <s v="medium"/>
    <n v="1163.8900000000001"/>
    <x v="30"/>
    <n v="42560"/>
  </r>
  <r>
    <n v="11614"/>
    <n v="21"/>
    <x v="1620"/>
    <x v="60"/>
    <b v="1"/>
    <x v="0"/>
    <x v="0"/>
    <x v="0"/>
    <s v="medium"/>
    <s v="large"/>
    <n v="1071.23"/>
    <x v="8"/>
    <n v="42696"/>
  </r>
  <r>
    <n v="11615"/>
    <n v="67"/>
    <x v="123"/>
    <x v="153"/>
    <b v="1"/>
    <x v="0"/>
    <x v="3"/>
    <x v="1"/>
    <s v="medium"/>
    <s v="medium"/>
    <n v="544.04999999999995"/>
    <x v="23"/>
    <n v="38647"/>
  </r>
  <r>
    <n v="11616"/>
    <n v="100"/>
    <x v="2394"/>
    <x v="320"/>
    <b v="0"/>
    <x v="0"/>
    <x v="3"/>
    <x v="1"/>
    <s v="medium"/>
    <s v="medium"/>
    <n v="1036.5899999999999"/>
    <x v="84"/>
    <n v="33364"/>
  </r>
  <r>
    <n v="11617"/>
    <n v="38"/>
    <x v="342"/>
    <x v="236"/>
    <b v="1"/>
    <x v="0"/>
    <x v="1"/>
    <x v="0"/>
    <s v="medium"/>
    <s v="large"/>
    <n v="2091.4699999999998"/>
    <x v="1"/>
    <n v="40779"/>
  </r>
  <r>
    <n v="11618"/>
    <n v="92"/>
    <x v="2051"/>
    <x v="343"/>
    <b v="0"/>
    <x v="1"/>
    <x v="5"/>
    <x v="0"/>
    <s v="medium"/>
    <s v="small"/>
    <n v="1415.01"/>
    <x v="24"/>
    <n v="37626"/>
  </r>
  <r>
    <n v="11619"/>
    <n v="48"/>
    <x v="1993"/>
    <x v="141"/>
    <b v="1"/>
    <x v="0"/>
    <x v="5"/>
    <x v="0"/>
    <s v="medium"/>
    <s v="medium"/>
    <n v="1762.96"/>
    <x v="88"/>
    <n v="41848"/>
  </r>
  <r>
    <n v="11621"/>
    <n v="61"/>
    <x v="2100"/>
    <x v="27"/>
    <b v="1"/>
    <x v="0"/>
    <x v="2"/>
    <x v="0"/>
    <s v="low"/>
    <s v="medium"/>
    <n v="71.16"/>
    <x v="11"/>
    <n v="42172"/>
  </r>
  <r>
    <n v="11622"/>
    <n v="97"/>
    <x v="2051"/>
    <x v="38"/>
    <b v="1"/>
    <x v="0"/>
    <x v="0"/>
    <x v="0"/>
    <s v="medium"/>
    <s v="large"/>
    <n v="202.62"/>
    <x v="83"/>
    <n v="42458"/>
  </r>
  <r>
    <n v="11623"/>
    <n v="47"/>
    <x v="3165"/>
    <x v="144"/>
    <b v="0"/>
    <x v="0"/>
    <x v="1"/>
    <x v="1"/>
    <s v="low"/>
    <s v="small"/>
    <n v="1720.7"/>
    <x v="22"/>
    <n v="35470"/>
  </r>
  <r>
    <n v="11624"/>
    <n v="22"/>
    <x v="1324"/>
    <x v="233"/>
    <b v="0"/>
    <x v="0"/>
    <x v="5"/>
    <x v="0"/>
    <s v="medium"/>
    <s v="medium"/>
    <n v="60.34"/>
    <x v="6"/>
    <n v="42404"/>
  </r>
  <r>
    <n v="11625"/>
    <n v="14"/>
    <x v="2345"/>
    <x v="331"/>
    <b v="0"/>
    <x v="0"/>
    <x v="0"/>
    <x v="0"/>
    <s v="high"/>
    <s v="large"/>
    <n v="1842.92"/>
    <x v="25"/>
    <n v="37499"/>
  </r>
  <r>
    <n v="11626"/>
    <n v="67"/>
    <x v="657"/>
    <x v="210"/>
    <b v="1"/>
    <x v="0"/>
    <x v="3"/>
    <x v="1"/>
    <s v="medium"/>
    <s v="medium"/>
    <n v="544.04999999999995"/>
    <x v="23"/>
    <n v="38647"/>
  </r>
  <r>
    <n v="11627"/>
    <n v="33"/>
    <x v="1736"/>
    <x v="7"/>
    <b v="1"/>
    <x v="0"/>
    <x v="2"/>
    <x v="1"/>
    <s v="medium"/>
    <s v="small"/>
    <n v="1810"/>
    <x v="65"/>
    <n v="38991"/>
  </r>
  <r>
    <n v="11628"/>
    <n v="39"/>
    <x v="3061"/>
    <x v="17"/>
    <b v="1"/>
    <x v="0"/>
    <x v="4"/>
    <x v="0"/>
    <s v="medium"/>
    <s v="large"/>
    <n v="1812.75"/>
    <x v="61"/>
    <n v="39526"/>
  </r>
  <r>
    <n v="11629"/>
    <n v="26"/>
    <x v="1775"/>
    <x v="358"/>
    <b v="0"/>
    <x v="0"/>
    <x v="5"/>
    <x v="0"/>
    <s v="medium"/>
    <s v="medium"/>
    <n v="1992.93"/>
    <x v="60"/>
    <n v="37337"/>
  </r>
  <r>
    <n v="11630"/>
    <n v="100"/>
    <x v="3287"/>
    <x v="202"/>
    <b v="1"/>
    <x v="0"/>
    <x v="3"/>
    <x v="1"/>
    <s v="medium"/>
    <s v="medium"/>
    <n v="1036.5899999999999"/>
    <x v="84"/>
    <n v="41922"/>
  </r>
  <r>
    <n v="11631"/>
    <n v="57"/>
    <x v="2241"/>
    <x v="327"/>
    <b v="0"/>
    <x v="0"/>
    <x v="5"/>
    <x v="3"/>
    <s v="medium"/>
    <s v="large"/>
    <n v="1890.39"/>
    <x v="74"/>
    <n v="33259"/>
  </r>
  <r>
    <n v="11632"/>
    <n v="25"/>
    <x v="205"/>
    <x v="292"/>
    <b v="0"/>
    <x v="0"/>
    <x v="2"/>
    <x v="0"/>
    <s v="high"/>
    <s v="medium"/>
    <n v="2005.66"/>
    <x v="90"/>
    <n v="41009"/>
  </r>
  <r>
    <n v="11633"/>
    <n v="17"/>
    <x v="1335"/>
    <x v="323"/>
    <b v="0"/>
    <x v="0"/>
    <x v="0"/>
    <x v="0"/>
    <s v="high"/>
    <s v="medium"/>
    <n v="1024.6600000000001"/>
    <x v="54"/>
    <n v="35378"/>
  </r>
  <r>
    <n v="11634"/>
    <n v="61"/>
    <x v="144"/>
    <x v="217"/>
    <b v="0"/>
    <x v="0"/>
    <x v="2"/>
    <x v="0"/>
    <s v="low"/>
    <s v="medium"/>
    <n v="71.16"/>
    <x v="11"/>
    <n v="42172"/>
  </r>
  <r>
    <n v="11635"/>
    <n v="18"/>
    <x v="820"/>
    <x v="318"/>
    <b v="1"/>
    <x v="0"/>
    <x v="3"/>
    <x v="0"/>
    <s v="high"/>
    <s v="medium"/>
    <n v="1148.6400000000001"/>
    <x v="58"/>
    <n v="42226"/>
  </r>
  <r>
    <n v="11636"/>
    <n v="0"/>
    <x v="1397"/>
    <x v="165"/>
    <b v="0"/>
    <x v="0"/>
    <x v="2"/>
    <x v="0"/>
    <s v="medium"/>
    <s v="medium"/>
    <n v="183.86"/>
    <x v="44"/>
    <n v="35707"/>
  </r>
  <r>
    <n v="11637"/>
    <n v="55"/>
    <x v="2915"/>
    <x v="213"/>
    <b v="1"/>
    <x v="0"/>
    <x v="1"/>
    <x v="1"/>
    <s v="medium"/>
    <s v="large"/>
    <n v="1894.19"/>
    <x v="29"/>
    <n v="37823"/>
  </r>
  <r>
    <n v="11638"/>
    <n v="56"/>
    <x v="746"/>
    <x v="190"/>
    <b v="1"/>
    <x v="0"/>
    <x v="3"/>
    <x v="2"/>
    <s v="low"/>
    <s v="small"/>
    <n v="688.63"/>
    <x v="80"/>
    <n v="34244"/>
  </r>
  <r>
    <n v="11639"/>
    <n v="29"/>
    <x v="1113"/>
    <x v="156"/>
    <b v="1"/>
    <x v="0"/>
    <x v="5"/>
    <x v="0"/>
    <s v="medium"/>
    <s v="medium"/>
    <n v="1065.03"/>
    <x v="71"/>
    <n v="36833"/>
  </r>
  <r>
    <n v="11640"/>
    <n v="38"/>
    <x v="245"/>
    <x v="132"/>
    <b v="0"/>
    <x v="0"/>
    <x v="0"/>
    <x v="0"/>
    <s v="medium"/>
    <s v="medium"/>
    <n v="1577.53"/>
    <x v="94"/>
    <n v="40618"/>
  </r>
  <r>
    <n v="11641"/>
    <n v="70"/>
    <x v="2397"/>
    <x v="110"/>
    <b v="1"/>
    <x v="0"/>
    <x v="1"/>
    <x v="0"/>
    <s v="high"/>
    <s v="medium"/>
    <n v="495.72"/>
    <x v="59"/>
    <n v="37499"/>
  </r>
  <r>
    <n v="11642"/>
    <n v="49"/>
    <x v="1064"/>
    <x v="196"/>
    <b v="1"/>
    <x v="0"/>
    <x v="0"/>
    <x v="0"/>
    <s v="medium"/>
    <s v="large"/>
    <n v="1061.56"/>
    <x v="97"/>
    <n v="34170"/>
  </r>
  <r>
    <n v="11643"/>
    <n v="21"/>
    <x v="82"/>
    <x v="278"/>
    <b v="0"/>
    <x v="0"/>
    <x v="0"/>
    <x v="0"/>
    <s v="medium"/>
    <s v="large"/>
    <n v="1071.23"/>
    <x v="8"/>
    <n v="35160"/>
  </r>
  <r>
    <n v="11644"/>
    <n v="70"/>
    <x v="951"/>
    <x v="230"/>
    <b v="0"/>
    <x v="0"/>
    <x v="3"/>
    <x v="1"/>
    <s v="medium"/>
    <s v="medium"/>
    <n v="1036.5899999999999"/>
    <x v="84"/>
    <n v="33364"/>
  </r>
  <r>
    <n v="11645"/>
    <n v="36"/>
    <x v="3025"/>
    <x v="355"/>
    <b v="1"/>
    <x v="0"/>
    <x v="0"/>
    <x v="0"/>
    <s v="low"/>
    <s v="medium"/>
    <n v="945.04"/>
    <x v="62"/>
    <n v="39298"/>
  </r>
  <r>
    <n v="11646"/>
    <n v="59"/>
    <x v="2194"/>
    <x v="361"/>
    <b v="0"/>
    <x v="0"/>
    <x v="0"/>
    <x v="0"/>
    <s v="medium"/>
    <s v="large"/>
    <n v="1061.56"/>
    <x v="97"/>
    <n v="34170"/>
  </r>
  <r>
    <n v="11647"/>
    <n v="21"/>
    <x v="976"/>
    <x v="162"/>
    <b v="1"/>
    <x v="0"/>
    <x v="0"/>
    <x v="0"/>
    <s v="medium"/>
    <s v="large"/>
    <n v="1071.23"/>
    <x v="8"/>
    <n v="42404"/>
  </r>
  <r>
    <n v="11648"/>
    <n v="13"/>
    <x v="2218"/>
    <x v="124"/>
    <b v="0"/>
    <x v="0"/>
    <x v="0"/>
    <x v="0"/>
    <s v="medium"/>
    <s v="medium"/>
    <n v="1163.8900000000001"/>
    <x v="30"/>
    <n v="38693"/>
  </r>
  <r>
    <n v="11649"/>
    <n v="80"/>
    <x v="1543"/>
    <x v="93"/>
    <b v="1"/>
    <x v="0"/>
    <x v="2"/>
    <x v="3"/>
    <s v="low"/>
    <s v="medium"/>
    <n v="1073.07"/>
    <x v="47"/>
    <n v="35455"/>
  </r>
  <r>
    <n v="11650"/>
    <n v="0"/>
    <x v="2243"/>
    <x v="261"/>
    <b v="0"/>
    <x v="0"/>
    <x v="1"/>
    <x v="1"/>
    <s v="medium"/>
    <s v="medium"/>
    <n v="533.51"/>
    <x v="89"/>
    <n v="41064"/>
  </r>
  <r>
    <n v="11651"/>
    <n v="43"/>
    <x v="873"/>
    <x v="228"/>
    <b v="0"/>
    <x v="0"/>
    <x v="0"/>
    <x v="0"/>
    <s v="medium"/>
    <s v="medium"/>
    <n v="1151.96"/>
    <x v="31"/>
    <n v="36498"/>
  </r>
  <r>
    <n v="11652"/>
    <n v="22"/>
    <x v="382"/>
    <x v="7"/>
    <b v="1"/>
    <x v="0"/>
    <x v="0"/>
    <x v="0"/>
    <s v="medium"/>
    <s v="medium"/>
    <n v="575.27"/>
    <x v="69"/>
    <n v="42404"/>
  </r>
  <r>
    <n v="11653"/>
    <n v="40"/>
    <x v="2158"/>
    <x v="219"/>
    <b v="0"/>
    <x v="0"/>
    <x v="2"/>
    <x v="0"/>
    <s v="high"/>
    <s v="medium"/>
    <n v="1458.17"/>
    <x v="39"/>
    <n v="39526"/>
  </r>
  <r>
    <n v="11654"/>
    <n v="5"/>
    <x v="1767"/>
    <x v="52"/>
    <b v="0"/>
    <x v="0"/>
    <x v="1"/>
    <x v="2"/>
    <s v="low"/>
    <s v="medium"/>
    <n v="574.64"/>
    <x v="10"/>
    <n v="39298"/>
  </r>
  <r>
    <n v="11655"/>
    <n v="65"/>
    <x v="2171"/>
    <x v="327"/>
    <b v="0"/>
    <x v="0"/>
    <x v="5"/>
    <x v="0"/>
    <s v="medium"/>
    <s v="medium"/>
    <n v="1807.45"/>
    <x v="72"/>
    <n v="42145"/>
  </r>
  <r>
    <n v="11656"/>
    <n v="94"/>
    <x v="2665"/>
    <x v="3"/>
    <b v="1"/>
    <x v="0"/>
    <x v="4"/>
    <x v="0"/>
    <s v="medium"/>
    <s v="large"/>
    <n v="1635.3"/>
    <x v="35"/>
    <n v="41434"/>
  </r>
  <r>
    <n v="11657"/>
    <n v="0"/>
    <x v="697"/>
    <x v="23"/>
    <b v="0"/>
    <x v="0"/>
    <x v="0"/>
    <x v="0"/>
    <s v="medium"/>
    <s v="medium"/>
    <n v="71.489999999999995"/>
    <x v="0"/>
    <n v="41167"/>
  </r>
  <r>
    <n v="11658"/>
    <n v="52"/>
    <x v="470"/>
    <x v="346"/>
    <b v="0"/>
    <x v="0"/>
    <x v="2"/>
    <x v="1"/>
    <s v="medium"/>
    <s v="medium"/>
    <n v="1280.28"/>
    <x v="96"/>
    <n v="35707"/>
  </r>
  <r>
    <n v="11659"/>
    <n v="28"/>
    <x v="1460"/>
    <x v="245"/>
    <b v="1"/>
    <x v="0"/>
    <x v="3"/>
    <x v="0"/>
    <s v="medium"/>
    <s v="small"/>
    <n v="1216.1400000000001"/>
    <x v="42"/>
    <n v="33455"/>
  </r>
  <r>
    <n v="11660"/>
    <n v="98"/>
    <x v="732"/>
    <x v="101"/>
    <b v="0"/>
    <x v="0"/>
    <x v="1"/>
    <x v="0"/>
    <s v="high"/>
    <s v="medium"/>
    <n v="358.39"/>
    <x v="63"/>
    <n v="38002"/>
  </r>
  <r>
    <n v="11661"/>
    <n v="2"/>
    <x v="2850"/>
    <x v="299"/>
    <b v="1"/>
    <x v="0"/>
    <x v="0"/>
    <x v="0"/>
    <s v="medium"/>
    <s v="medium"/>
    <n v="71.489999999999995"/>
    <x v="0"/>
    <n v="41245"/>
  </r>
  <r>
    <n v="11662"/>
    <n v="31"/>
    <x v="1198"/>
    <x v="331"/>
    <b v="0"/>
    <x v="0"/>
    <x v="4"/>
    <x v="0"/>
    <s v="medium"/>
    <s v="medium"/>
    <n v="230.91"/>
    <x v="79"/>
    <n v="39031"/>
  </r>
  <r>
    <n v="11663"/>
    <n v="9"/>
    <x v="40"/>
    <x v="187"/>
    <b v="0"/>
    <x v="1"/>
    <x v="2"/>
    <x v="1"/>
    <s v="medium"/>
    <s v="medium"/>
    <n v="742.54"/>
    <x v="78"/>
    <n v="35378"/>
  </r>
  <r>
    <n v="11664"/>
    <n v="80"/>
    <x v="2666"/>
    <x v="316"/>
    <b v="0"/>
    <x v="0"/>
    <x v="2"/>
    <x v="3"/>
    <s v="low"/>
    <s v="medium"/>
    <n v="1073.07"/>
    <x v="47"/>
    <n v="35455"/>
  </r>
  <r>
    <n v="11665"/>
    <n v="4"/>
    <x v="1664"/>
    <x v="205"/>
    <b v="1"/>
    <x v="0"/>
    <x v="4"/>
    <x v="0"/>
    <s v="high"/>
    <s v="medium"/>
    <n v="1129.1300000000001"/>
    <x v="43"/>
    <n v="38573"/>
  </r>
  <r>
    <n v="11666"/>
    <n v="17"/>
    <x v="1995"/>
    <x v="210"/>
    <b v="1"/>
    <x v="0"/>
    <x v="0"/>
    <x v="0"/>
    <s v="high"/>
    <s v="medium"/>
    <n v="1024.6600000000001"/>
    <x v="54"/>
    <n v="40670"/>
  </r>
  <r>
    <n v="11667"/>
    <n v="32"/>
    <x v="1990"/>
    <x v="358"/>
    <b v="1"/>
    <x v="1"/>
    <x v="4"/>
    <x v="0"/>
    <s v="high"/>
    <s v="medium"/>
    <n v="1179"/>
    <x v="48"/>
    <n v="35667"/>
  </r>
  <r>
    <n v="11668"/>
    <n v="50"/>
    <x v="81"/>
    <x v="167"/>
    <b v="0"/>
    <x v="0"/>
    <x v="5"/>
    <x v="0"/>
    <s v="medium"/>
    <s v="small"/>
    <n v="175.89"/>
    <x v="46"/>
    <n v="37668"/>
  </r>
  <r>
    <n v="11669"/>
    <n v="80"/>
    <x v="565"/>
    <x v="284"/>
    <b v="0"/>
    <x v="0"/>
    <x v="1"/>
    <x v="0"/>
    <s v="medium"/>
    <s v="large"/>
    <n v="1469.44"/>
    <x v="18"/>
    <n v="41047"/>
  </r>
  <r>
    <n v="11670"/>
    <n v="0"/>
    <x v="2690"/>
    <x v="91"/>
    <b v="1"/>
    <x v="0"/>
    <x v="1"/>
    <x v="0"/>
    <s v="medium"/>
    <s v="medium"/>
    <n v="499.53"/>
    <x v="16"/>
    <n v="36334"/>
  </r>
  <r>
    <n v="11671"/>
    <n v="20"/>
    <x v="2843"/>
    <x v="218"/>
    <b v="0"/>
    <x v="0"/>
    <x v="1"/>
    <x v="0"/>
    <s v="medium"/>
    <s v="small"/>
    <n v="1775.81"/>
    <x v="66"/>
    <n v="41701"/>
  </r>
  <r>
    <n v="11672"/>
    <n v="85"/>
    <x v="2203"/>
    <x v="55"/>
    <b v="1"/>
    <x v="0"/>
    <x v="5"/>
    <x v="0"/>
    <s v="medium"/>
    <s v="medium"/>
    <n v="752.64"/>
    <x v="52"/>
    <n v="42218"/>
  </r>
  <r>
    <n v="11673"/>
    <n v="73"/>
    <x v="3061"/>
    <x v="281"/>
    <b v="1"/>
    <x v="0"/>
    <x v="0"/>
    <x v="0"/>
    <s v="medium"/>
    <s v="medium"/>
    <n v="1945.43"/>
    <x v="55"/>
    <n v="40553"/>
  </r>
  <r>
    <n v="11674"/>
    <n v="0"/>
    <x v="3388"/>
    <x v="132"/>
    <b v="0"/>
    <x v="0"/>
    <x v="0"/>
    <x v="0"/>
    <s v="medium"/>
    <s v="medium"/>
    <n v="100.35"/>
    <x v="38"/>
    <n v="37874"/>
  </r>
  <r>
    <n v="11676"/>
    <n v="96"/>
    <x v="150"/>
    <x v="115"/>
    <b v="0"/>
    <x v="0"/>
    <x v="5"/>
    <x v="1"/>
    <s v="low"/>
    <s v="small"/>
    <n v="1172.78"/>
    <x v="70"/>
    <n v="33364"/>
  </r>
  <r>
    <n v="11677"/>
    <n v="40"/>
    <x v="170"/>
    <x v="60"/>
    <b v="1"/>
    <x v="0"/>
    <x v="2"/>
    <x v="0"/>
    <s v="high"/>
    <s v="medium"/>
    <n v="1458.17"/>
    <x v="39"/>
    <n v="39427"/>
  </r>
  <r>
    <n v="11678"/>
    <n v="46"/>
    <x v="2380"/>
    <x v="310"/>
    <b v="1"/>
    <x v="0"/>
    <x v="0"/>
    <x v="0"/>
    <s v="low"/>
    <s v="medium"/>
    <n v="1289.8499999999999"/>
    <x v="28"/>
    <n v="38573"/>
  </r>
  <r>
    <n v="11679"/>
    <n v="32"/>
    <x v="1676"/>
    <x v="335"/>
    <b v="0"/>
    <x v="0"/>
    <x v="4"/>
    <x v="0"/>
    <s v="medium"/>
    <s v="medium"/>
    <n v="642.70000000000005"/>
    <x v="33"/>
    <n v="37698"/>
  </r>
  <r>
    <n v="11680"/>
    <n v="3"/>
    <x v="1489"/>
    <x v="183"/>
    <b v="1"/>
    <x v="0"/>
    <x v="1"/>
    <x v="0"/>
    <s v="medium"/>
    <s v="large"/>
    <n v="2091.4699999999998"/>
    <x v="1"/>
    <n v="38573"/>
  </r>
  <r>
    <n v="11681"/>
    <n v="51"/>
    <x v="619"/>
    <x v="353"/>
    <b v="1"/>
    <x v="0"/>
    <x v="2"/>
    <x v="0"/>
    <s v="high"/>
    <s v="medium"/>
    <n v="2005.66"/>
    <x v="90"/>
    <n v="41009"/>
  </r>
  <r>
    <n v="11682"/>
    <n v="23"/>
    <x v="1015"/>
    <x v="170"/>
    <b v="0"/>
    <x v="0"/>
    <x v="3"/>
    <x v="0"/>
    <s v="medium"/>
    <s v="medium"/>
    <n v="1198.46"/>
    <x v="3"/>
    <n v="36145"/>
  </r>
  <r>
    <n v="11683"/>
    <n v="29"/>
    <x v="630"/>
    <x v="38"/>
    <b v="1"/>
    <x v="0"/>
    <x v="3"/>
    <x v="1"/>
    <s v="medium"/>
    <s v="medium"/>
    <n v="543.39"/>
    <x v="98"/>
    <n v="42696"/>
  </r>
  <r>
    <n v="11684"/>
    <n v="69"/>
    <x v="2967"/>
    <x v="148"/>
    <b v="0"/>
    <x v="0"/>
    <x v="3"/>
    <x v="1"/>
    <s v="medium"/>
    <s v="large"/>
    <n v="1240.31"/>
    <x v="34"/>
    <n v="40553"/>
  </r>
  <r>
    <n v="11685"/>
    <n v="85"/>
    <x v="2272"/>
    <x v="95"/>
    <b v="1"/>
    <x v="0"/>
    <x v="5"/>
    <x v="0"/>
    <s v="medium"/>
    <s v="medium"/>
    <n v="752.64"/>
    <x v="52"/>
    <n v="34079"/>
  </r>
  <r>
    <n v="11686"/>
    <n v="32"/>
    <x v="2421"/>
    <x v="344"/>
    <b v="1"/>
    <x v="0"/>
    <x v="4"/>
    <x v="0"/>
    <s v="high"/>
    <s v="medium"/>
    <n v="1179"/>
    <x v="48"/>
    <n v="36145"/>
  </r>
  <r>
    <n v="11687"/>
    <n v="10"/>
    <x v="2023"/>
    <x v="323"/>
    <b v="0"/>
    <x v="0"/>
    <x v="5"/>
    <x v="3"/>
    <s v="medium"/>
    <s v="medium"/>
    <n v="1466.68"/>
    <x v="82"/>
    <n v="41701"/>
  </r>
  <r>
    <n v="11688"/>
    <n v="75"/>
    <x v="1575"/>
    <x v="65"/>
    <b v="1"/>
    <x v="0"/>
    <x v="4"/>
    <x v="3"/>
    <s v="medium"/>
    <s v="large"/>
    <n v="1873.97"/>
    <x v="64"/>
    <n v="38859"/>
  </r>
  <r>
    <n v="11689"/>
    <n v="55"/>
    <x v="622"/>
    <x v="184"/>
    <b v="1"/>
    <x v="0"/>
    <x v="1"/>
    <x v="1"/>
    <s v="medium"/>
    <s v="large"/>
    <n v="1894.19"/>
    <x v="29"/>
    <n v="34143"/>
  </r>
  <r>
    <n v="11690"/>
    <n v="97"/>
    <x v="506"/>
    <x v="147"/>
    <b v="1"/>
    <x v="0"/>
    <x v="0"/>
    <x v="0"/>
    <s v="medium"/>
    <s v="large"/>
    <n v="202.62"/>
    <x v="83"/>
    <n v="42458"/>
  </r>
  <r>
    <n v="11691"/>
    <n v="50"/>
    <x v="2329"/>
    <x v="130"/>
    <b v="0"/>
    <x v="0"/>
    <x v="4"/>
    <x v="0"/>
    <s v="medium"/>
    <s v="medium"/>
    <n v="642.70000000000005"/>
    <x v="33"/>
    <n v="33888"/>
  </r>
  <r>
    <n v="11692"/>
    <n v="84"/>
    <x v="3257"/>
    <x v="188"/>
    <b v="0"/>
    <x v="0"/>
    <x v="1"/>
    <x v="1"/>
    <s v="medium"/>
    <s v="medium"/>
    <n v="290.62"/>
    <x v="51"/>
    <n v="38339"/>
  </r>
  <r>
    <n v="11693"/>
    <n v="84"/>
    <x v="2416"/>
    <x v="34"/>
    <b v="0"/>
    <x v="0"/>
    <x v="1"/>
    <x v="1"/>
    <s v="medium"/>
    <s v="medium"/>
    <n v="290.62"/>
    <x v="51"/>
    <n v="38339"/>
  </r>
  <r>
    <n v="11694"/>
    <n v="26"/>
    <x v="2687"/>
    <x v="168"/>
    <b v="1"/>
    <x v="0"/>
    <x v="5"/>
    <x v="0"/>
    <s v="medium"/>
    <s v="medium"/>
    <n v="1992.93"/>
    <x v="60"/>
    <n v="34115"/>
  </r>
  <r>
    <n v="11695"/>
    <n v="24"/>
    <x v="2687"/>
    <x v="35"/>
    <b v="0"/>
    <x v="0"/>
    <x v="0"/>
    <x v="1"/>
    <s v="medium"/>
    <s v="large"/>
    <n v="1777.8"/>
    <x v="67"/>
    <n v="40670"/>
  </r>
  <r>
    <n v="11696"/>
    <n v="9"/>
    <x v="1616"/>
    <x v="264"/>
    <b v="1"/>
    <x v="0"/>
    <x v="2"/>
    <x v="1"/>
    <s v="medium"/>
    <s v="medium"/>
    <n v="742.54"/>
    <x v="78"/>
    <n v="33549"/>
  </r>
  <r>
    <n v="11697"/>
    <n v="38"/>
    <x v="3389"/>
    <x v="323"/>
    <b v="1"/>
    <x v="0"/>
    <x v="0"/>
    <x v="0"/>
    <s v="medium"/>
    <s v="medium"/>
    <n v="1577.53"/>
    <x v="94"/>
    <n v="37220"/>
  </r>
  <r>
    <n v="11699"/>
    <n v="46"/>
    <x v="1813"/>
    <x v="253"/>
    <b v="1"/>
    <x v="0"/>
    <x v="0"/>
    <x v="0"/>
    <s v="low"/>
    <s v="medium"/>
    <n v="1289.8499999999999"/>
    <x v="28"/>
    <n v="37668"/>
  </r>
  <r>
    <n v="11700"/>
    <n v="67"/>
    <x v="2452"/>
    <x v="271"/>
    <b v="1"/>
    <x v="0"/>
    <x v="3"/>
    <x v="1"/>
    <s v="medium"/>
    <s v="medium"/>
    <n v="544.04999999999995"/>
    <x v="23"/>
    <n v="38647"/>
  </r>
  <r>
    <n v="11701"/>
    <n v="93"/>
    <x v="119"/>
    <x v="177"/>
    <b v="1"/>
    <x v="0"/>
    <x v="2"/>
    <x v="0"/>
    <s v="high"/>
    <s v="medium"/>
    <n v="1458.17"/>
    <x v="39"/>
    <n v="38750"/>
  </r>
  <r>
    <n v="11702"/>
    <n v="92"/>
    <x v="1654"/>
    <x v="270"/>
    <b v="0"/>
    <x v="0"/>
    <x v="5"/>
    <x v="0"/>
    <s v="medium"/>
    <s v="small"/>
    <n v="1415.01"/>
    <x v="24"/>
    <n v="34556"/>
  </r>
  <r>
    <n v="11703"/>
    <n v="97"/>
    <x v="2511"/>
    <x v="101"/>
    <b v="1"/>
    <x v="0"/>
    <x v="2"/>
    <x v="1"/>
    <s v="medium"/>
    <s v="medium"/>
    <n v="742.54"/>
    <x v="78"/>
    <n v="38693"/>
  </r>
  <r>
    <n v="11704"/>
    <n v="4"/>
    <x v="1238"/>
    <x v="327"/>
    <b v="1"/>
    <x v="0"/>
    <x v="4"/>
    <x v="0"/>
    <s v="high"/>
    <s v="medium"/>
    <n v="1129.1300000000001"/>
    <x v="43"/>
    <n v="40784"/>
  </r>
  <r>
    <n v="11705"/>
    <n v="93"/>
    <x v="1387"/>
    <x v="231"/>
    <b v="1"/>
    <x v="0"/>
    <x v="2"/>
    <x v="0"/>
    <s v="high"/>
    <s v="medium"/>
    <n v="1458.17"/>
    <x v="39"/>
    <n v="36498"/>
  </r>
  <r>
    <n v="11706"/>
    <n v="72"/>
    <x v="2331"/>
    <x v="275"/>
    <b v="0"/>
    <x v="0"/>
    <x v="3"/>
    <x v="0"/>
    <s v="medium"/>
    <s v="medium"/>
    <n v="360.4"/>
    <x v="19"/>
    <n v="42710"/>
  </r>
  <r>
    <n v="11707"/>
    <n v="17"/>
    <x v="1944"/>
    <x v="137"/>
    <b v="1"/>
    <x v="0"/>
    <x v="0"/>
    <x v="0"/>
    <s v="high"/>
    <s v="medium"/>
    <n v="1024.6600000000001"/>
    <x v="54"/>
    <n v="35378"/>
  </r>
  <r>
    <n v="11708"/>
    <n v="12"/>
    <x v="2435"/>
    <x v="266"/>
    <b v="1"/>
    <x v="0"/>
    <x v="4"/>
    <x v="0"/>
    <s v="medium"/>
    <s v="large"/>
    <n v="1765.3"/>
    <x v="4"/>
    <n v="37873"/>
  </r>
  <r>
    <n v="11709"/>
    <n v="52"/>
    <x v="2277"/>
    <x v="265"/>
    <b v="0"/>
    <x v="0"/>
    <x v="2"/>
    <x v="1"/>
    <s v="medium"/>
    <s v="medium"/>
    <n v="1280.28"/>
    <x v="96"/>
    <n v="39915"/>
  </r>
  <r>
    <n v="11710"/>
    <n v="53"/>
    <x v="591"/>
    <x v="28"/>
    <b v="1"/>
    <x v="0"/>
    <x v="2"/>
    <x v="0"/>
    <s v="medium"/>
    <s v="medium"/>
    <n v="795.34"/>
    <x v="68"/>
    <n v="39915"/>
  </r>
  <r>
    <n v="11712"/>
    <n v="27"/>
    <x v="92"/>
    <x v="185"/>
    <b v="1"/>
    <x v="0"/>
    <x v="1"/>
    <x v="0"/>
    <s v="medium"/>
    <s v="medium"/>
    <n v="499.53"/>
    <x v="16"/>
    <n v="36334"/>
  </r>
  <r>
    <n v="11713"/>
    <n v="55"/>
    <x v="1062"/>
    <x v="313"/>
    <b v="1"/>
    <x v="0"/>
    <x v="1"/>
    <x v="1"/>
    <s v="medium"/>
    <s v="large"/>
    <n v="1894.19"/>
    <x v="29"/>
    <n v="37823"/>
  </r>
  <r>
    <n v="11714"/>
    <n v="47"/>
    <x v="2244"/>
    <x v="336"/>
    <b v="0"/>
    <x v="0"/>
    <x v="1"/>
    <x v="1"/>
    <s v="low"/>
    <s v="small"/>
    <n v="1720.7"/>
    <x v="22"/>
    <n v="38991"/>
  </r>
  <r>
    <n v="11715"/>
    <n v="99"/>
    <x v="2058"/>
    <x v="297"/>
    <b v="1"/>
    <x v="0"/>
    <x v="2"/>
    <x v="0"/>
    <s v="medium"/>
    <s v="medium"/>
    <n v="1227.3399999999999"/>
    <x v="99"/>
    <n v="34556"/>
  </r>
  <r>
    <n v="11716"/>
    <n v="94"/>
    <x v="1102"/>
    <x v="276"/>
    <b v="1"/>
    <x v="0"/>
    <x v="4"/>
    <x v="0"/>
    <s v="medium"/>
    <s v="large"/>
    <n v="1635.3"/>
    <x v="35"/>
    <n v="41434"/>
  </r>
  <r>
    <n v="11717"/>
    <n v="32"/>
    <x v="47"/>
    <x v="333"/>
    <b v="0"/>
    <x v="0"/>
    <x v="4"/>
    <x v="0"/>
    <s v="medium"/>
    <s v="medium"/>
    <n v="642.70000000000005"/>
    <x v="33"/>
    <n v="37337"/>
  </r>
  <r>
    <n v="11718"/>
    <n v="63"/>
    <x v="500"/>
    <x v="274"/>
    <b v="1"/>
    <x v="0"/>
    <x v="0"/>
    <x v="0"/>
    <s v="medium"/>
    <s v="medium"/>
    <n v="1483.2"/>
    <x v="91"/>
    <n v="36146"/>
  </r>
  <r>
    <n v="11719"/>
    <n v="37"/>
    <x v="3090"/>
    <x v="339"/>
    <b v="0"/>
    <x v="0"/>
    <x v="2"/>
    <x v="0"/>
    <s v="low"/>
    <s v="medium"/>
    <n v="1793.43"/>
    <x v="2"/>
    <n v="36361"/>
  </r>
  <r>
    <n v="11720"/>
    <n v="15"/>
    <x v="1767"/>
    <x v="116"/>
    <b v="0"/>
    <x v="0"/>
    <x v="3"/>
    <x v="0"/>
    <s v="low"/>
    <s v="medium"/>
    <n v="958.74"/>
    <x v="49"/>
    <n v="35160"/>
  </r>
  <r>
    <n v="11721"/>
    <n v="70"/>
    <x v="28"/>
    <x v="204"/>
    <b v="1"/>
    <x v="0"/>
    <x v="1"/>
    <x v="0"/>
    <s v="high"/>
    <s v="medium"/>
    <n v="495.72"/>
    <x v="59"/>
    <n v="42105"/>
  </r>
  <r>
    <n v="11722"/>
    <n v="9"/>
    <x v="1038"/>
    <x v="224"/>
    <b v="0"/>
    <x v="0"/>
    <x v="3"/>
    <x v="0"/>
    <s v="medium"/>
    <s v="small"/>
    <n v="1216.1400000000001"/>
    <x v="42"/>
    <n v="33455"/>
  </r>
  <r>
    <n v="11723"/>
    <n v="7"/>
    <x v="1172"/>
    <x v="68"/>
    <b v="1"/>
    <x v="0"/>
    <x v="1"/>
    <x v="1"/>
    <s v="low"/>
    <s v="medium"/>
    <n v="980.37"/>
    <x v="75"/>
    <n v="38258"/>
  </r>
  <r>
    <n v="11724"/>
    <n v="53"/>
    <x v="1241"/>
    <x v="240"/>
    <b v="1"/>
    <x v="0"/>
    <x v="2"/>
    <x v="0"/>
    <s v="medium"/>
    <s v="medium"/>
    <n v="795.34"/>
    <x v="68"/>
    <n v="40779"/>
  </r>
  <r>
    <n v="11725"/>
    <n v="15"/>
    <x v="2118"/>
    <x v="310"/>
    <b v="0"/>
    <x v="0"/>
    <x v="3"/>
    <x v="0"/>
    <s v="low"/>
    <s v="medium"/>
    <n v="958.74"/>
    <x v="49"/>
    <n v="34244"/>
  </r>
  <r>
    <n v="11726"/>
    <n v="5"/>
    <x v="284"/>
    <x v="361"/>
    <b v="0"/>
    <x v="0"/>
    <x v="1"/>
    <x v="2"/>
    <s v="low"/>
    <s v="medium"/>
    <n v="574.64"/>
    <x v="10"/>
    <n v="40784"/>
  </r>
  <r>
    <n v="11727"/>
    <n v="69"/>
    <x v="1538"/>
    <x v="201"/>
    <b v="1"/>
    <x v="0"/>
    <x v="4"/>
    <x v="1"/>
    <s v="medium"/>
    <s v="medium"/>
    <n v="792.9"/>
    <x v="50"/>
    <n v="33879"/>
  </r>
  <r>
    <n v="11728"/>
    <n v="67"/>
    <x v="648"/>
    <x v="360"/>
    <b v="0"/>
    <x v="0"/>
    <x v="3"/>
    <x v="1"/>
    <s v="medium"/>
    <s v="medium"/>
    <n v="544.04999999999995"/>
    <x v="23"/>
    <n v="38647"/>
  </r>
  <r>
    <n v="11729"/>
    <n v="54"/>
    <x v="3390"/>
    <x v="170"/>
    <b v="1"/>
    <x v="0"/>
    <x v="5"/>
    <x v="0"/>
    <s v="medium"/>
    <s v="medium"/>
    <n v="1292.8399999999999"/>
    <x v="7"/>
    <n v="35707"/>
  </r>
  <r>
    <n v="11730"/>
    <n v="46"/>
    <x v="441"/>
    <x v="18"/>
    <b v="0"/>
    <x v="0"/>
    <x v="0"/>
    <x v="0"/>
    <s v="low"/>
    <s v="medium"/>
    <n v="1289.8499999999999"/>
    <x v="28"/>
    <n v="41009"/>
  </r>
  <r>
    <n v="11731"/>
    <n v="89"/>
    <x v="896"/>
    <x v="299"/>
    <b v="1"/>
    <x v="0"/>
    <x v="5"/>
    <x v="3"/>
    <s v="medium"/>
    <s v="large"/>
    <n v="1362.99"/>
    <x v="17"/>
    <n v="34079"/>
  </r>
  <r>
    <n v="11732"/>
    <n v="96"/>
    <x v="13"/>
    <x v="134"/>
    <b v="0"/>
    <x v="0"/>
    <x v="5"/>
    <x v="1"/>
    <s v="low"/>
    <s v="small"/>
    <n v="1172.78"/>
    <x v="70"/>
    <n v="37539"/>
  </r>
  <r>
    <n v="11733"/>
    <n v="3"/>
    <x v="1667"/>
    <x v="253"/>
    <b v="1"/>
    <x v="0"/>
    <x v="1"/>
    <x v="0"/>
    <s v="medium"/>
    <s v="large"/>
    <n v="2091.4699999999998"/>
    <x v="1"/>
    <n v="33549"/>
  </r>
  <r>
    <n v="11734"/>
    <n v="58"/>
    <x v="2269"/>
    <x v="130"/>
    <b v="0"/>
    <x v="0"/>
    <x v="2"/>
    <x v="1"/>
    <s v="medium"/>
    <s v="medium"/>
    <n v="1280.28"/>
    <x v="96"/>
    <n v="37823"/>
  </r>
  <r>
    <n v="11735"/>
    <n v="84"/>
    <x v="3055"/>
    <x v="301"/>
    <b v="0"/>
    <x v="0"/>
    <x v="1"/>
    <x v="1"/>
    <s v="medium"/>
    <s v="medium"/>
    <n v="290.62"/>
    <x v="51"/>
    <n v="34079"/>
  </r>
  <r>
    <n v="11736"/>
    <n v="26"/>
    <x v="1791"/>
    <x v="295"/>
    <b v="1"/>
    <x v="0"/>
    <x v="5"/>
    <x v="0"/>
    <s v="medium"/>
    <s v="medium"/>
    <n v="1992.93"/>
    <x v="60"/>
    <n v="42696"/>
  </r>
  <r>
    <n v="11737"/>
    <n v="23"/>
    <x v="159"/>
    <x v="321"/>
    <b v="0"/>
    <x v="0"/>
    <x v="3"/>
    <x v="2"/>
    <s v="low"/>
    <s v="small"/>
    <n v="688.63"/>
    <x v="80"/>
    <n v="34244"/>
  </r>
  <r>
    <n v="11738"/>
    <n v="37"/>
    <x v="2588"/>
    <x v="232"/>
    <b v="1"/>
    <x v="0"/>
    <x v="2"/>
    <x v="0"/>
    <s v="low"/>
    <s v="medium"/>
    <n v="1793.43"/>
    <x v="2"/>
    <n v="36361"/>
  </r>
  <r>
    <n v="11739"/>
    <n v="0"/>
    <x v="3240"/>
    <x v="148"/>
    <b v="1"/>
    <x v="0"/>
    <x v="3"/>
    <x v="1"/>
    <s v="medium"/>
    <s v="medium"/>
    <n v="544.04999999999995"/>
    <x v="23"/>
    <n v="38647"/>
  </r>
  <r>
    <n v="11740"/>
    <n v="77"/>
    <x v="478"/>
    <x v="133"/>
    <b v="0"/>
    <x v="0"/>
    <x v="3"/>
    <x v="1"/>
    <s v="medium"/>
    <s v="large"/>
    <n v="1240.31"/>
    <x v="34"/>
    <n v="35455"/>
  </r>
  <r>
    <n v="11741"/>
    <n v="49"/>
    <x v="2226"/>
    <x v="152"/>
    <b v="1"/>
    <x v="1"/>
    <x v="1"/>
    <x v="1"/>
    <s v="medium"/>
    <s v="medium"/>
    <n v="533.51"/>
    <x v="89"/>
    <n v="41009"/>
  </r>
  <r>
    <n v="11742"/>
    <n v="99"/>
    <x v="191"/>
    <x v="149"/>
    <b v="0"/>
    <x v="0"/>
    <x v="2"/>
    <x v="0"/>
    <s v="medium"/>
    <s v="medium"/>
    <n v="1227.3399999999999"/>
    <x v="99"/>
    <n v="34556"/>
  </r>
  <r>
    <n v="11743"/>
    <n v="53"/>
    <x v="2903"/>
    <x v="274"/>
    <b v="1"/>
    <x v="0"/>
    <x v="2"/>
    <x v="0"/>
    <s v="medium"/>
    <s v="medium"/>
    <n v="795.34"/>
    <x v="68"/>
    <n v="39915"/>
  </r>
  <r>
    <n v="11744"/>
    <n v="71"/>
    <x v="2756"/>
    <x v="147"/>
    <b v="0"/>
    <x v="0"/>
    <x v="0"/>
    <x v="0"/>
    <s v="high"/>
    <s v="large"/>
    <n v="1842.92"/>
    <x v="25"/>
    <n v="34996"/>
  </r>
  <r>
    <n v="11745"/>
    <n v="62"/>
    <x v="2892"/>
    <x v="291"/>
    <b v="1"/>
    <x v="0"/>
    <x v="0"/>
    <x v="0"/>
    <s v="high"/>
    <s v="medium"/>
    <n v="1024.6600000000001"/>
    <x v="54"/>
    <n v="35160"/>
  </r>
  <r>
    <n v="11746"/>
    <n v="31"/>
    <x v="1159"/>
    <x v="95"/>
    <b v="1"/>
    <x v="0"/>
    <x v="4"/>
    <x v="0"/>
    <s v="medium"/>
    <s v="medium"/>
    <n v="230.91"/>
    <x v="79"/>
    <n v="34527"/>
  </r>
  <r>
    <n v="11747"/>
    <n v="89"/>
    <x v="1975"/>
    <x v="45"/>
    <b v="1"/>
    <x v="0"/>
    <x v="5"/>
    <x v="3"/>
    <s v="medium"/>
    <s v="large"/>
    <n v="1362.99"/>
    <x v="17"/>
    <n v="34079"/>
  </r>
  <r>
    <n v="11748"/>
    <n v="64"/>
    <x v="112"/>
    <x v="322"/>
    <b v="0"/>
    <x v="0"/>
    <x v="1"/>
    <x v="0"/>
    <s v="medium"/>
    <s v="large"/>
    <n v="1469.44"/>
    <x v="18"/>
    <n v="34996"/>
  </r>
  <r>
    <n v="11749"/>
    <n v="98"/>
    <x v="1837"/>
    <x v="218"/>
    <b v="0"/>
    <x v="0"/>
    <x v="1"/>
    <x v="0"/>
    <s v="high"/>
    <s v="medium"/>
    <n v="358.39"/>
    <x v="63"/>
    <n v="33364"/>
  </r>
  <r>
    <n v="11750"/>
    <n v="72"/>
    <x v="2135"/>
    <x v="202"/>
    <b v="1"/>
    <x v="0"/>
    <x v="3"/>
    <x v="0"/>
    <s v="medium"/>
    <s v="medium"/>
    <n v="360.4"/>
    <x v="19"/>
    <n v="37873"/>
  </r>
  <r>
    <n v="11751"/>
    <n v="28"/>
    <x v="743"/>
    <x v="267"/>
    <b v="0"/>
    <x v="0"/>
    <x v="3"/>
    <x v="0"/>
    <s v="medium"/>
    <s v="small"/>
    <n v="1216.1400000000001"/>
    <x v="42"/>
    <n v="42696"/>
  </r>
  <r>
    <n v="11752"/>
    <n v="85"/>
    <x v="928"/>
    <x v="134"/>
    <b v="0"/>
    <x v="0"/>
    <x v="5"/>
    <x v="0"/>
    <s v="medium"/>
    <s v="medium"/>
    <n v="752.64"/>
    <x v="52"/>
    <n v="42218"/>
  </r>
  <r>
    <n v="11753"/>
    <n v="4"/>
    <x v="443"/>
    <x v="141"/>
    <b v="0"/>
    <x v="0"/>
    <x v="0"/>
    <x v="0"/>
    <s v="medium"/>
    <s v="medium"/>
    <n v="1483.2"/>
    <x v="91"/>
    <n v="40487"/>
  </r>
  <r>
    <n v="11754"/>
    <n v="44"/>
    <x v="2049"/>
    <x v="118"/>
    <b v="0"/>
    <x v="0"/>
    <x v="5"/>
    <x v="0"/>
    <s v="medium"/>
    <s v="medium"/>
    <n v="1769.64"/>
    <x v="26"/>
    <n v="40672"/>
  </r>
  <r>
    <n v="11756"/>
    <n v="38"/>
    <x v="2954"/>
    <x v="352"/>
    <b v="1"/>
    <x v="0"/>
    <x v="0"/>
    <x v="0"/>
    <s v="medium"/>
    <s v="medium"/>
    <n v="1577.53"/>
    <x v="94"/>
    <n v="40336"/>
  </r>
  <r>
    <n v="11757"/>
    <n v="53"/>
    <x v="3264"/>
    <x v="337"/>
    <b v="0"/>
    <x v="0"/>
    <x v="4"/>
    <x v="0"/>
    <s v="high"/>
    <s v="medium"/>
    <n v="1274.93"/>
    <x v="73"/>
    <n v="39298"/>
  </r>
  <r>
    <n v="11758"/>
    <n v="0"/>
    <x v="2071"/>
    <x v="326"/>
    <b v="0"/>
    <x v="0"/>
    <x v="0"/>
    <x v="0"/>
    <s v="medium"/>
    <s v="medium"/>
    <n v="441.49"/>
    <x v="56"/>
    <n v="34071"/>
  </r>
  <r>
    <n v="11759"/>
    <n v="15"/>
    <x v="3052"/>
    <x v="34"/>
    <b v="0"/>
    <x v="0"/>
    <x v="3"/>
    <x v="0"/>
    <s v="low"/>
    <s v="medium"/>
    <n v="958.74"/>
    <x v="49"/>
    <n v="41345"/>
  </r>
  <r>
    <n v="11760"/>
    <n v="67"/>
    <x v="448"/>
    <x v="320"/>
    <b v="0"/>
    <x v="0"/>
    <x v="3"/>
    <x v="1"/>
    <s v="medium"/>
    <s v="medium"/>
    <n v="544.04999999999995"/>
    <x v="23"/>
    <n v="42105"/>
  </r>
  <r>
    <n v="11761"/>
    <n v="70"/>
    <x v="520"/>
    <x v="319"/>
    <b v="1"/>
    <x v="0"/>
    <x v="3"/>
    <x v="1"/>
    <s v="medium"/>
    <s v="medium"/>
    <n v="1036.5899999999999"/>
    <x v="84"/>
    <n v="33364"/>
  </r>
  <r>
    <n v="11762"/>
    <n v="80"/>
    <x v="2374"/>
    <x v="135"/>
    <b v="1"/>
    <x v="0"/>
    <x v="2"/>
    <x v="3"/>
    <s v="low"/>
    <s v="medium"/>
    <n v="1073.07"/>
    <x v="47"/>
    <n v="41533"/>
  </r>
  <r>
    <n v="11763"/>
    <n v="23"/>
    <x v="3188"/>
    <x v="134"/>
    <b v="1"/>
    <x v="0"/>
    <x v="3"/>
    <x v="2"/>
    <s v="low"/>
    <s v="small"/>
    <n v="688.63"/>
    <x v="80"/>
    <n v="34244"/>
  </r>
  <r>
    <n v="11764"/>
    <n v="34"/>
    <x v="164"/>
    <x v="247"/>
    <b v="1"/>
    <x v="1"/>
    <x v="3"/>
    <x v="1"/>
    <s v="high"/>
    <s v="large"/>
    <n v="774.53"/>
    <x v="86"/>
    <n v="37698"/>
  </r>
  <r>
    <n v="11765"/>
    <n v="6"/>
    <x v="1695"/>
    <x v="5"/>
    <b v="1"/>
    <x v="0"/>
    <x v="2"/>
    <x v="0"/>
    <s v="high"/>
    <s v="medium"/>
    <n v="227.88"/>
    <x v="36"/>
    <n v="38258"/>
  </r>
  <r>
    <n v="11766"/>
    <n v="36"/>
    <x v="638"/>
    <x v="295"/>
    <b v="0"/>
    <x v="0"/>
    <x v="0"/>
    <x v="0"/>
    <s v="low"/>
    <s v="medium"/>
    <n v="1289.8499999999999"/>
    <x v="28"/>
    <n v="39427"/>
  </r>
  <r>
    <n v="11767"/>
    <n v="93"/>
    <x v="425"/>
    <x v="224"/>
    <b v="1"/>
    <x v="0"/>
    <x v="5"/>
    <x v="0"/>
    <s v="medium"/>
    <s v="medium"/>
    <n v="1065.03"/>
    <x v="71"/>
    <n v="36833"/>
  </r>
  <r>
    <n v="11768"/>
    <n v="63"/>
    <x v="833"/>
    <x v="84"/>
    <b v="1"/>
    <x v="0"/>
    <x v="0"/>
    <x v="0"/>
    <s v="medium"/>
    <s v="medium"/>
    <n v="1483.2"/>
    <x v="91"/>
    <n v="36146"/>
  </r>
  <r>
    <n v="11769"/>
    <n v="42"/>
    <x v="1125"/>
    <x v="98"/>
    <b v="1"/>
    <x v="0"/>
    <x v="2"/>
    <x v="1"/>
    <s v="medium"/>
    <s v="small"/>
    <n v="1810"/>
    <x v="65"/>
    <n v="39427"/>
  </r>
  <r>
    <n v="11770"/>
    <n v="30"/>
    <x v="1346"/>
    <x v="109"/>
    <b v="1"/>
    <x v="0"/>
    <x v="0"/>
    <x v="0"/>
    <s v="high"/>
    <s v="medium"/>
    <n v="748.17"/>
    <x v="81"/>
    <n v="33552"/>
  </r>
  <r>
    <n v="11771"/>
    <n v="74"/>
    <x v="1567"/>
    <x v="277"/>
    <b v="1"/>
    <x v="0"/>
    <x v="5"/>
    <x v="0"/>
    <s v="medium"/>
    <s v="medium"/>
    <n v="1228.07"/>
    <x v="85"/>
    <n v="36668"/>
  </r>
  <r>
    <n v="11772"/>
    <n v="70"/>
    <x v="2004"/>
    <x v="341"/>
    <b v="1"/>
    <x v="0"/>
    <x v="1"/>
    <x v="0"/>
    <s v="high"/>
    <s v="medium"/>
    <n v="495.72"/>
    <x v="59"/>
    <n v="38193"/>
  </r>
  <r>
    <n v="11773"/>
    <n v="58"/>
    <x v="945"/>
    <x v="266"/>
    <b v="0"/>
    <x v="0"/>
    <x v="2"/>
    <x v="0"/>
    <s v="medium"/>
    <s v="medium"/>
    <n v="912.52"/>
    <x v="45"/>
    <n v="42295"/>
  </r>
  <r>
    <n v="11774"/>
    <n v="41"/>
    <x v="788"/>
    <x v="182"/>
    <b v="1"/>
    <x v="0"/>
    <x v="0"/>
    <x v="1"/>
    <s v="medium"/>
    <s v="medium"/>
    <n v="416.98"/>
    <x v="76"/>
    <n v="35560"/>
  </r>
  <r>
    <n v="11775"/>
    <n v="64"/>
    <x v="861"/>
    <x v="89"/>
    <b v="1"/>
    <x v="0"/>
    <x v="4"/>
    <x v="0"/>
    <s v="high"/>
    <s v="small"/>
    <n v="1977.36"/>
    <x v="40"/>
    <n v="40410"/>
  </r>
  <r>
    <n v="11776"/>
    <n v="16"/>
    <x v="1554"/>
    <x v="318"/>
    <b v="1"/>
    <x v="0"/>
    <x v="3"/>
    <x v="0"/>
    <s v="high"/>
    <s v="small"/>
    <n v="1661.92"/>
    <x v="13"/>
    <n v="33888"/>
  </r>
  <r>
    <n v="11777"/>
    <n v="39"/>
    <x v="2888"/>
    <x v="188"/>
    <b v="0"/>
    <x v="0"/>
    <x v="4"/>
    <x v="0"/>
    <s v="medium"/>
    <s v="large"/>
    <n v="1812.75"/>
    <x v="61"/>
    <n v="35560"/>
  </r>
  <r>
    <n v="11778"/>
    <n v="64"/>
    <x v="180"/>
    <x v="94"/>
    <b v="0"/>
    <x v="0"/>
    <x v="1"/>
    <x v="0"/>
    <s v="medium"/>
    <s v="large"/>
    <n v="1469.44"/>
    <x v="18"/>
    <n v="42710"/>
  </r>
  <r>
    <n v="11779"/>
    <n v="58"/>
    <x v="1661"/>
    <x v="289"/>
    <b v="1"/>
    <x v="0"/>
    <x v="2"/>
    <x v="0"/>
    <s v="medium"/>
    <s v="medium"/>
    <n v="912.52"/>
    <x v="45"/>
    <n v="42295"/>
  </r>
  <r>
    <n v="11780"/>
    <n v="30"/>
    <x v="3378"/>
    <x v="124"/>
    <b v="0"/>
    <x v="0"/>
    <x v="0"/>
    <x v="0"/>
    <s v="high"/>
    <s v="medium"/>
    <n v="748.17"/>
    <x v="81"/>
    <n v="41922"/>
  </r>
  <r>
    <n v="11781"/>
    <n v="3"/>
    <x v="2979"/>
    <x v="67"/>
    <b v="1"/>
    <x v="0"/>
    <x v="1"/>
    <x v="0"/>
    <s v="medium"/>
    <s v="large"/>
    <n v="2091.4699999999998"/>
    <x v="1"/>
    <n v="41009"/>
  </r>
  <r>
    <n v="11782"/>
    <n v="35"/>
    <x v="2906"/>
    <x v="168"/>
    <b v="1"/>
    <x v="0"/>
    <x v="1"/>
    <x v="0"/>
    <s v="low"/>
    <s v="medium"/>
    <n v="1057.51"/>
    <x v="12"/>
    <n v="34527"/>
  </r>
  <r>
    <n v="11783"/>
    <n v="72"/>
    <x v="1003"/>
    <x v="191"/>
    <b v="1"/>
    <x v="0"/>
    <x v="3"/>
    <x v="0"/>
    <s v="medium"/>
    <s v="medium"/>
    <n v="360.4"/>
    <x v="19"/>
    <n v="42710"/>
  </r>
  <r>
    <n v="11784"/>
    <n v="55"/>
    <x v="3339"/>
    <x v="6"/>
    <b v="1"/>
    <x v="0"/>
    <x v="1"/>
    <x v="1"/>
    <s v="medium"/>
    <s v="large"/>
    <n v="1894.19"/>
    <x v="29"/>
    <n v="41701"/>
  </r>
  <r>
    <n v="11785"/>
    <n v="84"/>
    <x v="1233"/>
    <x v="1"/>
    <b v="1"/>
    <x v="0"/>
    <x v="1"/>
    <x v="1"/>
    <s v="medium"/>
    <s v="medium"/>
    <n v="290.62"/>
    <x v="51"/>
    <n v="35667"/>
  </r>
  <r>
    <n v="11786"/>
    <n v="70"/>
    <x v="587"/>
    <x v="179"/>
    <b v="0"/>
    <x v="0"/>
    <x v="1"/>
    <x v="0"/>
    <s v="high"/>
    <s v="medium"/>
    <n v="495.72"/>
    <x v="59"/>
    <n v="41922"/>
  </r>
  <r>
    <n v="11787"/>
    <n v="79"/>
    <x v="3119"/>
    <x v="199"/>
    <b v="1"/>
    <x v="0"/>
    <x v="3"/>
    <x v="0"/>
    <s v="medium"/>
    <s v="medium"/>
    <n v="1555.58"/>
    <x v="14"/>
    <n v="35455"/>
  </r>
  <r>
    <n v="11788"/>
    <n v="33"/>
    <x v="395"/>
    <x v="43"/>
    <b v="1"/>
    <x v="0"/>
    <x v="4"/>
    <x v="0"/>
    <s v="medium"/>
    <s v="small"/>
    <n v="1311.44"/>
    <x v="15"/>
    <n v="33888"/>
  </r>
  <r>
    <n v="11789"/>
    <n v="20"/>
    <x v="2280"/>
    <x v="109"/>
    <b v="0"/>
    <x v="0"/>
    <x v="1"/>
    <x v="0"/>
    <s v="medium"/>
    <s v="small"/>
    <n v="1775.81"/>
    <x v="66"/>
    <n v="34165"/>
  </r>
  <r>
    <n v="11790"/>
    <n v="95"/>
    <x v="2003"/>
    <x v="4"/>
    <b v="0"/>
    <x v="0"/>
    <x v="2"/>
    <x v="3"/>
    <s v="low"/>
    <s v="medium"/>
    <n v="1073.07"/>
    <x v="47"/>
    <n v="38206"/>
  </r>
  <r>
    <n v="11791"/>
    <n v="12"/>
    <x v="2003"/>
    <x v="16"/>
    <b v="0"/>
    <x v="0"/>
    <x v="4"/>
    <x v="0"/>
    <s v="medium"/>
    <s v="large"/>
    <n v="1765.3"/>
    <x v="4"/>
    <n v="42218"/>
  </r>
  <r>
    <n v="11792"/>
    <n v="94"/>
    <x v="2145"/>
    <x v="325"/>
    <b v="0"/>
    <x v="0"/>
    <x v="4"/>
    <x v="0"/>
    <s v="medium"/>
    <s v="large"/>
    <n v="1635.3"/>
    <x v="35"/>
    <n v="33364"/>
  </r>
  <r>
    <n v="11793"/>
    <n v="86"/>
    <x v="1024"/>
    <x v="112"/>
    <b v="1"/>
    <x v="0"/>
    <x v="2"/>
    <x v="0"/>
    <s v="medium"/>
    <s v="medium"/>
    <n v="235.63"/>
    <x v="32"/>
    <n v="38206"/>
  </r>
  <r>
    <n v="11794"/>
    <n v="28"/>
    <x v="905"/>
    <x v="248"/>
    <b v="0"/>
    <x v="0"/>
    <x v="0"/>
    <x v="1"/>
    <s v="medium"/>
    <s v="small"/>
    <n v="1703.52"/>
    <x v="93"/>
    <n v="40649"/>
  </r>
  <r>
    <n v="11795"/>
    <n v="33"/>
    <x v="1645"/>
    <x v="210"/>
    <b v="0"/>
    <x v="0"/>
    <x v="4"/>
    <x v="0"/>
    <s v="medium"/>
    <s v="small"/>
    <n v="1311.44"/>
    <x v="15"/>
    <n v="34527"/>
  </r>
  <r>
    <n v="11796"/>
    <n v="69"/>
    <x v="539"/>
    <x v="196"/>
    <b v="1"/>
    <x v="0"/>
    <x v="4"/>
    <x v="1"/>
    <s v="medium"/>
    <s v="medium"/>
    <n v="792.9"/>
    <x v="50"/>
    <n v="33879"/>
  </r>
  <r>
    <n v="11797"/>
    <n v="66"/>
    <x v="902"/>
    <x v="13"/>
    <b v="1"/>
    <x v="0"/>
    <x v="4"/>
    <x v="1"/>
    <s v="low"/>
    <s v="small"/>
    <n v="590.26"/>
    <x v="92"/>
    <n v="40487"/>
  </r>
  <r>
    <n v="11798"/>
    <n v="4"/>
    <x v="2085"/>
    <x v="12"/>
    <b v="0"/>
    <x v="0"/>
    <x v="4"/>
    <x v="0"/>
    <s v="high"/>
    <s v="medium"/>
    <n v="1129.1300000000001"/>
    <x v="43"/>
    <n v="38573"/>
  </r>
  <r>
    <n v="11799"/>
    <n v="77"/>
    <x v="1763"/>
    <x v="324"/>
    <b v="0"/>
    <x v="0"/>
    <x v="5"/>
    <x v="0"/>
    <s v="medium"/>
    <s v="medium"/>
    <n v="1769.64"/>
    <x v="26"/>
    <n v="41064"/>
  </r>
  <r>
    <n v="11800"/>
    <n v="98"/>
    <x v="12"/>
    <x v="55"/>
    <b v="0"/>
    <x v="0"/>
    <x v="1"/>
    <x v="0"/>
    <s v="high"/>
    <s v="medium"/>
    <n v="358.39"/>
    <x v="63"/>
    <n v="38002"/>
  </r>
  <r>
    <n v="11801"/>
    <n v="30"/>
    <x v="1992"/>
    <x v="68"/>
    <b v="1"/>
    <x v="0"/>
    <x v="0"/>
    <x v="0"/>
    <s v="high"/>
    <s v="medium"/>
    <n v="748.17"/>
    <x v="81"/>
    <n v="33552"/>
  </r>
  <r>
    <n v="11802"/>
    <n v="52"/>
    <x v="1336"/>
    <x v="125"/>
    <b v="1"/>
    <x v="0"/>
    <x v="2"/>
    <x v="1"/>
    <s v="medium"/>
    <s v="medium"/>
    <n v="1280.28"/>
    <x v="96"/>
    <n v="37823"/>
  </r>
  <r>
    <n v="11803"/>
    <n v="0"/>
    <x v="537"/>
    <x v="204"/>
    <b v="1"/>
    <x v="0"/>
    <x v="0"/>
    <x v="0"/>
    <s v="medium"/>
    <s v="medium"/>
    <n v="100.35"/>
    <x v="38"/>
    <n v="37539"/>
  </r>
  <r>
    <n v="11804"/>
    <n v="48"/>
    <x v="1871"/>
    <x v="209"/>
    <b v="1"/>
    <x v="0"/>
    <x v="5"/>
    <x v="0"/>
    <s v="medium"/>
    <s v="medium"/>
    <n v="1762.96"/>
    <x v="88"/>
    <n v="41064"/>
  </r>
  <r>
    <n v="11805"/>
    <n v="3"/>
    <x v="2747"/>
    <x v="40"/>
    <b v="1"/>
    <x v="0"/>
    <x v="1"/>
    <x v="0"/>
    <s v="medium"/>
    <s v="large"/>
    <n v="2091.4699999999998"/>
    <x v="1"/>
    <n v="33549"/>
  </r>
  <r>
    <n v="11806"/>
    <n v="24"/>
    <x v="2781"/>
    <x v="165"/>
    <b v="0"/>
    <x v="0"/>
    <x v="0"/>
    <x v="1"/>
    <s v="medium"/>
    <s v="large"/>
    <n v="1777.8"/>
    <x v="67"/>
    <n v="40670"/>
  </r>
  <r>
    <n v="11807"/>
    <n v="49"/>
    <x v="597"/>
    <x v="42"/>
    <b v="0"/>
    <x v="0"/>
    <x v="1"/>
    <x v="1"/>
    <s v="medium"/>
    <s v="medium"/>
    <n v="533.51"/>
    <x v="89"/>
    <n v="37823"/>
  </r>
  <r>
    <n v="11808"/>
    <n v="78"/>
    <x v="2113"/>
    <x v="81"/>
    <b v="0"/>
    <x v="0"/>
    <x v="4"/>
    <x v="0"/>
    <s v="medium"/>
    <s v="large"/>
    <n v="1765.3"/>
    <x v="4"/>
    <n v="38193"/>
  </r>
  <r>
    <n v="11809"/>
    <n v="22"/>
    <x v="1287"/>
    <x v="338"/>
    <b v="0"/>
    <x v="0"/>
    <x v="5"/>
    <x v="0"/>
    <s v="medium"/>
    <s v="medium"/>
    <n v="60.34"/>
    <x v="6"/>
    <n v="33552"/>
  </r>
  <r>
    <n v="11810"/>
    <n v="74"/>
    <x v="1453"/>
    <x v="258"/>
    <b v="1"/>
    <x v="1"/>
    <x v="5"/>
    <x v="0"/>
    <s v="medium"/>
    <s v="medium"/>
    <n v="1762.96"/>
    <x v="88"/>
    <n v="41848"/>
  </r>
  <r>
    <n v="11811"/>
    <n v="26"/>
    <x v="2324"/>
    <x v="318"/>
    <b v="0"/>
    <x v="0"/>
    <x v="5"/>
    <x v="0"/>
    <s v="medium"/>
    <s v="medium"/>
    <n v="1992.93"/>
    <x v="60"/>
    <n v="33888"/>
  </r>
  <r>
    <n v="11812"/>
    <n v="38"/>
    <x v="3187"/>
    <x v="66"/>
    <b v="0"/>
    <x v="0"/>
    <x v="0"/>
    <x v="0"/>
    <s v="medium"/>
    <s v="medium"/>
    <n v="1577.53"/>
    <x v="94"/>
    <n v="40618"/>
  </r>
  <r>
    <n v="11813"/>
    <n v="40"/>
    <x v="2042"/>
    <x v="258"/>
    <b v="0"/>
    <x v="0"/>
    <x v="2"/>
    <x v="0"/>
    <s v="high"/>
    <s v="medium"/>
    <n v="1458.17"/>
    <x v="39"/>
    <n v="38750"/>
  </r>
  <r>
    <n v="11814"/>
    <n v="66"/>
    <x v="2597"/>
    <x v="5"/>
    <b v="1"/>
    <x v="0"/>
    <x v="0"/>
    <x v="0"/>
    <s v="medium"/>
    <s v="medium"/>
    <n v="1163.8900000000001"/>
    <x v="30"/>
    <n v="42560"/>
  </r>
  <r>
    <n v="11815"/>
    <n v="38"/>
    <x v="2817"/>
    <x v="218"/>
    <b v="1"/>
    <x v="0"/>
    <x v="0"/>
    <x v="0"/>
    <s v="medium"/>
    <s v="medium"/>
    <n v="1577.53"/>
    <x v="94"/>
    <n v="40618"/>
  </r>
  <r>
    <n v="11816"/>
    <n v="36"/>
    <x v="2099"/>
    <x v="201"/>
    <b v="0"/>
    <x v="0"/>
    <x v="0"/>
    <x v="0"/>
    <s v="low"/>
    <s v="medium"/>
    <n v="945.04"/>
    <x v="62"/>
    <n v="38750"/>
  </r>
  <r>
    <n v="11817"/>
    <n v="83"/>
    <x v="483"/>
    <x v="82"/>
    <b v="0"/>
    <x v="0"/>
    <x v="0"/>
    <x v="3"/>
    <s v="medium"/>
    <s v="large"/>
    <n v="2083.94"/>
    <x v="27"/>
    <n v="41533"/>
  </r>
  <r>
    <n v="11818"/>
    <n v="15"/>
    <x v="3177"/>
    <x v="110"/>
    <b v="1"/>
    <x v="0"/>
    <x v="3"/>
    <x v="0"/>
    <s v="low"/>
    <s v="medium"/>
    <n v="958.74"/>
    <x v="49"/>
    <n v="39880"/>
  </r>
  <r>
    <n v="11819"/>
    <n v="20"/>
    <x v="3391"/>
    <x v="42"/>
    <b v="0"/>
    <x v="0"/>
    <x v="1"/>
    <x v="0"/>
    <s v="medium"/>
    <s v="small"/>
    <n v="1775.81"/>
    <x v="66"/>
    <n v="40303"/>
  </r>
  <r>
    <n v="11820"/>
    <n v="37"/>
    <x v="1897"/>
    <x v="248"/>
    <b v="0"/>
    <x v="0"/>
    <x v="2"/>
    <x v="0"/>
    <s v="low"/>
    <s v="medium"/>
    <n v="1793.43"/>
    <x v="2"/>
    <n v="40672"/>
  </r>
  <r>
    <n v="11821"/>
    <n v="1"/>
    <x v="2871"/>
    <x v="21"/>
    <b v="1"/>
    <x v="0"/>
    <x v="4"/>
    <x v="3"/>
    <s v="medium"/>
    <s v="large"/>
    <n v="1873.97"/>
    <x v="64"/>
    <n v="38859"/>
  </r>
  <r>
    <n v="11822"/>
    <n v="28"/>
    <x v="2089"/>
    <x v="302"/>
    <b v="1"/>
    <x v="0"/>
    <x v="3"/>
    <x v="0"/>
    <s v="medium"/>
    <s v="small"/>
    <n v="1216.1400000000001"/>
    <x v="42"/>
    <n v="37337"/>
  </r>
  <r>
    <n v="11823"/>
    <n v="67"/>
    <x v="1669"/>
    <x v="94"/>
    <b v="0"/>
    <x v="0"/>
    <x v="3"/>
    <x v="1"/>
    <s v="medium"/>
    <s v="medium"/>
    <n v="544.04999999999995"/>
    <x v="23"/>
    <n v="38647"/>
  </r>
  <r>
    <n v="11824"/>
    <n v="90"/>
    <x v="2847"/>
    <x v="30"/>
    <b v="0"/>
    <x v="0"/>
    <x v="3"/>
    <x v="0"/>
    <s v="low"/>
    <s v="medium"/>
    <n v="363.01"/>
    <x v="37"/>
    <n v="38482"/>
  </r>
  <r>
    <n v="11825"/>
    <n v="3"/>
    <x v="1582"/>
    <x v="245"/>
    <b v="0"/>
    <x v="0"/>
    <x v="1"/>
    <x v="0"/>
    <s v="medium"/>
    <s v="large"/>
    <n v="2091.4699999999998"/>
    <x v="1"/>
    <n v="41701"/>
  </r>
  <r>
    <n v="11826"/>
    <n v="1"/>
    <x v="3121"/>
    <x v="173"/>
    <b v="1"/>
    <x v="0"/>
    <x v="4"/>
    <x v="0"/>
    <s v="medium"/>
    <s v="medium"/>
    <n v="1403.5"/>
    <x v="21"/>
    <n v="41245"/>
  </r>
  <r>
    <n v="11827"/>
    <n v="67"/>
    <x v="188"/>
    <x v="274"/>
    <b v="1"/>
    <x v="0"/>
    <x v="0"/>
    <x v="0"/>
    <s v="medium"/>
    <s v="large"/>
    <n v="1071.23"/>
    <x v="8"/>
    <n v="35160"/>
  </r>
  <r>
    <n v="11828"/>
    <n v="36"/>
    <x v="533"/>
    <x v="153"/>
    <b v="0"/>
    <x v="0"/>
    <x v="0"/>
    <x v="0"/>
    <s v="low"/>
    <s v="medium"/>
    <n v="945.04"/>
    <x v="62"/>
    <n v="36498"/>
  </r>
  <r>
    <n v="11829"/>
    <n v="27"/>
    <x v="3080"/>
    <x v="128"/>
    <b v="0"/>
    <x v="0"/>
    <x v="1"/>
    <x v="0"/>
    <s v="medium"/>
    <s v="medium"/>
    <n v="499.53"/>
    <x v="16"/>
    <n v="36334"/>
  </r>
  <r>
    <n v="11830"/>
    <n v="81"/>
    <x v="2604"/>
    <x v="105"/>
    <b v="0"/>
    <x v="0"/>
    <x v="3"/>
    <x v="0"/>
    <s v="medium"/>
    <s v="small"/>
    <n v="586.45000000000005"/>
    <x v="87"/>
    <n v="33429"/>
  </r>
  <r>
    <n v="11831"/>
    <n v="54"/>
    <x v="3392"/>
    <x v="316"/>
    <b v="1"/>
    <x v="0"/>
    <x v="5"/>
    <x v="0"/>
    <s v="medium"/>
    <s v="medium"/>
    <n v="1807.45"/>
    <x v="72"/>
    <n v="42145"/>
  </r>
  <r>
    <n v="11832"/>
    <n v="49"/>
    <x v="2898"/>
    <x v="127"/>
    <b v="0"/>
    <x v="0"/>
    <x v="1"/>
    <x v="1"/>
    <s v="medium"/>
    <s v="medium"/>
    <n v="533.51"/>
    <x v="89"/>
    <n v="41064"/>
  </r>
  <r>
    <n v="11833"/>
    <n v="64"/>
    <x v="3364"/>
    <x v="353"/>
    <b v="1"/>
    <x v="0"/>
    <x v="1"/>
    <x v="0"/>
    <s v="medium"/>
    <s v="large"/>
    <n v="1469.44"/>
    <x v="18"/>
    <n v="33879"/>
  </r>
  <r>
    <n v="11835"/>
    <n v="99"/>
    <x v="903"/>
    <x v="307"/>
    <b v="1"/>
    <x v="0"/>
    <x v="1"/>
    <x v="1"/>
    <s v="low"/>
    <s v="small"/>
    <n v="1720.7"/>
    <x v="22"/>
    <n v="35470"/>
  </r>
  <r>
    <n v="11836"/>
    <n v="81"/>
    <x v="1354"/>
    <x v="317"/>
    <b v="0"/>
    <x v="0"/>
    <x v="3"/>
    <x v="0"/>
    <s v="medium"/>
    <s v="small"/>
    <n v="586.45000000000005"/>
    <x v="87"/>
    <n v="33429"/>
  </r>
  <r>
    <n v="11837"/>
    <n v="84"/>
    <x v="993"/>
    <x v="110"/>
    <b v="1"/>
    <x v="0"/>
    <x v="1"/>
    <x v="1"/>
    <s v="medium"/>
    <s v="medium"/>
    <n v="290.62"/>
    <x v="51"/>
    <n v="34079"/>
  </r>
  <r>
    <n v="11838"/>
    <n v="97"/>
    <x v="63"/>
    <x v="224"/>
    <b v="0"/>
    <x v="0"/>
    <x v="0"/>
    <x v="0"/>
    <s v="medium"/>
    <s v="large"/>
    <n v="202.62"/>
    <x v="83"/>
    <n v="33364"/>
  </r>
  <r>
    <n v="11839"/>
    <n v="9"/>
    <x v="3248"/>
    <x v="113"/>
    <b v="1"/>
    <x v="0"/>
    <x v="3"/>
    <x v="0"/>
    <s v="medium"/>
    <s v="small"/>
    <n v="1216.1400000000001"/>
    <x v="42"/>
    <n v="34527"/>
  </r>
  <r>
    <n v="11840"/>
    <n v="95"/>
    <x v="762"/>
    <x v="134"/>
    <b v="1"/>
    <x v="0"/>
    <x v="4"/>
    <x v="0"/>
    <s v="medium"/>
    <s v="large"/>
    <n v="569.55999999999995"/>
    <x v="57"/>
    <n v="37874"/>
  </r>
  <r>
    <n v="11841"/>
    <n v="83"/>
    <x v="2374"/>
    <x v="35"/>
    <b v="0"/>
    <x v="0"/>
    <x v="0"/>
    <x v="3"/>
    <s v="medium"/>
    <s v="large"/>
    <n v="2083.94"/>
    <x v="27"/>
    <n v="42218"/>
  </r>
  <r>
    <n v="11842"/>
    <n v="12"/>
    <x v="2872"/>
    <x v="193"/>
    <b v="0"/>
    <x v="0"/>
    <x v="4"/>
    <x v="0"/>
    <s v="medium"/>
    <s v="large"/>
    <n v="1765.3"/>
    <x v="4"/>
    <n v="33429"/>
  </r>
  <r>
    <n v="11844"/>
    <n v="38"/>
    <x v="3243"/>
    <x v="295"/>
    <b v="1"/>
    <x v="0"/>
    <x v="0"/>
    <x v="0"/>
    <s v="medium"/>
    <s v="medium"/>
    <n v="1577.53"/>
    <x v="94"/>
    <n v="39526"/>
  </r>
  <r>
    <n v="11845"/>
    <n v="67"/>
    <x v="2783"/>
    <x v="46"/>
    <b v="0"/>
    <x v="0"/>
    <x v="0"/>
    <x v="0"/>
    <s v="medium"/>
    <s v="large"/>
    <n v="1071.23"/>
    <x v="8"/>
    <n v="33455"/>
  </r>
  <r>
    <n v="11846"/>
    <n v="51"/>
    <x v="3270"/>
    <x v="244"/>
    <b v="1"/>
    <x v="0"/>
    <x v="2"/>
    <x v="0"/>
    <s v="high"/>
    <s v="medium"/>
    <n v="2005.66"/>
    <x v="90"/>
    <n v="41009"/>
  </r>
  <r>
    <n v="11847"/>
    <n v="23"/>
    <x v="354"/>
    <x v="130"/>
    <b v="1"/>
    <x v="0"/>
    <x v="3"/>
    <x v="2"/>
    <s v="low"/>
    <s v="small"/>
    <n v="688.63"/>
    <x v="80"/>
    <n v="34244"/>
  </r>
  <r>
    <n v="11848"/>
    <n v="40"/>
    <x v="2805"/>
    <x v="71"/>
    <b v="0"/>
    <x v="0"/>
    <x v="2"/>
    <x v="0"/>
    <s v="high"/>
    <s v="medium"/>
    <n v="1458.17"/>
    <x v="39"/>
    <n v="38750"/>
  </r>
  <r>
    <n v="11849"/>
    <n v="54"/>
    <x v="2579"/>
    <x v="200"/>
    <b v="1"/>
    <x v="0"/>
    <x v="5"/>
    <x v="0"/>
    <s v="medium"/>
    <s v="medium"/>
    <n v="1292.8399999999999"/>
    <x v="7"/>
    <n v="35667"/>
  </r>
  <r>
    <n v="11850"/>
    <n v="16"/>
    <x v="1753"/>
    <x v="332"/>
    <b v="1"/>
    <x v="0"/>
    <x v="3"/>
    <x v="0"/>
    <s v="high"/>
    <s v="small"/>
    <n v="1661.92"/>
    <x v="13"/>
    <n v="40670"/>
  </r>
  <r>
    <n v="11851"/>
    <n v="49"/>
    <x v="1474"/>
    <x v="264"/>
    <b v="1"/>
    <x v="0"/>
    <x v="1"/>
    <x v="1"/>
    <s v="medium"/>
    <s v="medium"/>
    <n v="533.51"/>
    <x v="89"/>
    <n v="37823"/>
  </r>
  <r>
    <n v="11852"/>
    <n v="9"/>
    <x v="1542"/>
    <x v="317"/>
    <b v="0"/>
    <x v="0"/>
    <x v="3"/>
    <x v="0"/>
    <s v="medium"/>
    <s v="small"/>
    <n v="1216.1400000000001"/>
    <x v="42"/>
    <n v="33455"/>
  </r>
  <r>
    <n v="11853"/>
    <n v="69"/>
    <x v="2653"/>
    <x v="269"/>
    <b v="0"/>
    <x v="0"/>
    <x v="4"/>
    <x v="1"/>
    <s v="medium"/>
    <s v="medium"/>
    <n v="792.9"/>
    <x v="50"/>
    <n v="40553"/>
  </r>
  <r>
    <n v="11854"/>
    <n v="36"/>
    <x v="2571"/>
    <x v="87"/>
    <b v="1"/>
    <x v="0"/>
    <x v="0"/>
    <x v="0"/>
    <s v="low"/>
    <s v="medium"/>
    <n v="945.04"/>
    <x v="62"/>
    <n v="35052"/>
  </r>
  <r>
    <n v="11855"/>
    <n v="30"/>
    <x v="2838"/>
    <x v="140"/>
    <b v="0"/>
    <x v="0"/>
    <x v="0"/>
    <x v="0"/>
    <s v="high"/>
    <s v="medium"/>
    <n v="748.17"/>
    <x v="81"/>
    <n v="36361"/>
  </r>
  <r>
    <n v="11856"/>
    <n v="66"/>
    <x v="1847"/>
    <x v="255"/>
    <b v="1"/>
    <x v="0"/>
    <x v="4"/>
    <x v="1"/>
    <s v="low"/>
    <s v="small"/>
    <n v="590.26"/>
    <x v="92"/>
    <n v="40487"/>
  </r>
  <r>
    <n v="11857"/>
    <n v="5"/>
    <x v="607"/>
    <x v="44"/>
    <b v="0"/>
    <x v="0"/>
    <x v="4"/>
    <x v="0"/>
    <s v="high"/>
    <s v="medium"/>
    <n v="1129.1300000000001"/>
    <x v="43"/>
    <n v="38573"/>
  </r>
  <r>
    <n v="11858"/>
    <n v="3"/>
    <x v="1121"/>
    <x v="128"/>
    <b v="0"/>
    <x v="0"/>
    <x v="1"/>
    <x v="0"/>
    <s v="medium"/>
    <s v="large"/>
    <n v="2091.4699999999998"/>
    <x v="1"/>
    <n v="38647"/>
  </r>
  <r>
    <n v="11859"/>
    <n v="88"/>
    <x v="3095"/>
    <x v="1"/>
    <b v="0"/>
    <x v="0"/>
    <x v="3"/>
    <x v="0"/>
    <s v="medium"/>
    <s v="medium"/>
    <n v="1198.46"/>
    <x v="3"/>
    <n v="37874"/>
  </r>
  <r>
    <n v="11860"/>
    <n v="38"/>
    <x v="1223"/>
    <x v="44"/>
    <b v="1"/>
    <x v="0"/>
    <x v="1"/>
    <x v="0"/>
    <s v="medium"/>
    <s v="large"/>
    <n v="2091.4699999999998"/>
    <x v="1"/>
    <n v="33259"/>
  </r>
  <r>
    <n v="11861"/>
    <n v="93"/>
    <x v="1944"/>
    <x v="237"/>
    <b v="1"/>
    <x v="0"/>
    <x v="5"/>
    <x v="0"/>
    <s v="medium"/>
    <s v="medium"/>
    <n v="1065.03"/>
    <x v="71"/>
    <n v="36833"/>
  </r>
  <r>
    <n v="11862"/>
    <n v="76"/>
    <x v="496"/>
    <x v="137"/>
    <b v="1"/>
    <x v="0"/>
    <x v="5"/>
    <x v="0"/>
    <s v="low"/>
    <s v="medium"/>
    <n v="642.30999999999995"/>
    <x v="20"/>
    <n v="41922"/>
  </r>
  <r>
    <n v="11863"/>
    <n v="74"/>
    <x v="624"/>
    <x v="109"/>
    <b v="0"/>
    <x v="0"/>
    <x v="5"/>
    <x v="0"/>
    <s v="medium"/>
    <s v="medium"/>
    <n v="1762.96"/>
    <x v="88"/>
    <n v="41848"/>
  </r>
  <r>
    <n v="11864"/>
    <n v="88"/>
    <x v="272"/>
    <x v="353"/>
    <b v="0"/>
    <x v="0"/>
    <x v="3"/>
    <x v="0"/>
    <s v="medium"/>
    <s v="medium"/>
    <n v="1198.46"/>
    <x v="3"/>
    <n v="36145"/>
  </r>
  <r>
    <n v="11865"/>
    <n v="0"/>
    <x v="2480"/>
    <x v="155"/>
    <b v="1"/>
    <x v="0"/>
    <x v="3"/>
    <x v="1"/>
    <s v="medium"/>
    <s v="medium"/>
    <n v="544.04999999999995"/>
    <x v="23"/>
    <n v="38647"/>
  </r>
  <r>
    <n v="11866"/>
    <n v="13"/>
    <x v="2138"/>
    <x v="214"/>
    <b v="1"/>
    <x v="0"/>
    <x v="0"/>
    <x v="0"/>
    <s v="medium"/>
    <s v="medium"/>
    <n v="1163.8900000000001"/>
    <x v="30"/>
    <n v="42295"/>
  </r>
  <r>
    <n v="11867"/>
    <n v="4"/>
    <x v="3393"/>
    <x v="265"/>
    <b v="1"/>
    <x v="0"/>
    <x v="4"/>
    <x v="0"/>
    <s v="high"/>
    <s v="medium"/>
    <n v="1129.1300000000001"/>
    <x v="43"/>
    <n v="38573"/>
  </r>
  <r>
    <n v="11868"/>
    <n v="45"/>
    <x v="260"/>
    <x v="176"/>
    <b v="0"/>
    <x v="0"/>
    <x v="0"/>
    <x v="0"/>
    <s v="medium"/>
    <s v="medium"/>
    <n v="441.49"/>
    <x v="56"/>
    <n v="34071"/>
  </r>
  <r>
    <n v="11869"/>
    <n v="55"/>
    <x v="1027"/>
    <x v="242"/>
    <b v="1"/>
    <x v="0"/>
    <x v="1"/>
    <x v="1"/>
    <s v="medium"/>
    <s v="large"/>
    <n v="1894.19"/>
    <x v="29"/>
    <n v="40779"/>
  </r>
  <r>
    <n v="11870"/>
    <n v="96"/>
    <x v="234"/>
    <x v="199"/>
    <b v="1"/>
    <x v="0"/>
    <x v="4"/>
    <x v="0"/>
    <s v="medium"/>
    <s v="large"/>
    <n v="1635.3"/>
    <x v="35"/>
    <n v="41434"/>
  </r>
  <r>
    <n v="11871"/>
    <n v="36"/>
    <x v="1186"/>
    <x v="214"/>
    <b v="0"/>
    <x v="0"/>
    <x v="0"/>
    <x v="0"/>
    <s v="low"/>
    <s v="medium"/>
    <n v="945.04"/>
    <x v="62"/>
    <n v="35052"/>
  </r>
  <r>
    <n v="11872"/>
    <n v="53"/>
    <x v="1625"/>
    <x v="21"/>
    <b v="0"/>
    <x v="0"/>
    <x v="2"/>
    <x v="0"/>
    <s v="medium"/>
    <s v="medium"/>
    <n v="795.34"/>
    <x v="68"/>
    <n v="35707"/>
  </r>
  <r>
    <n v="11873"/>
    <n v="4"/>
    <x v="2074"/>
    <x v="247"/>
    <b v="1"/>
    <x v="0"/>
    <x v="4"/>
    <x v="0"/>
    <s v="high"/>
    <s v="medium"/>
    <n v="1129.1300000000001"/>
    <x v="43"/>
    <n v="38573"/>
  </r>
  <r>
    <n v="11874"/>
    <n v="1"/>
    <x v="612"/>
    <x v="265"/>
    <b v="0"/>
    <x v="0"/>
    <x v="4"/>
    <x v="0"/>
    <s v="medium"/>
    <s v="medium"/>
    <n v="1403.5"/>
    <x v="21"/>
    <n v="42688"/>
  </r>
  <r>
    <n v="11875"/>
    <n v="23"/>
    <x v="2482"/>
    <x v="275"/>
    <b v="1"/>
    <x v="0"/>
    <x v="3"/>
    <x v="2"/>
    <s v="low"/>
    <s v="small"/>
    <n v="688.63"/>
    <x v="80"/>
    <n v="36334"/>
  </r>
  <r>
    <n v="11876"/>
    <n v="18"/>
    <x v="3026"/>
    <x v="311"/>
    <b v="1"/>
    <x v="0"/>
    <x v="0"/>
    <x v="0"/>
    <s v="medium"/>
    <s v="medium"/>
    <n v="575.27"/>
    <x v="69"/>
    <n v="34165"/>
  </r>
  <r>
    <n v="11877"/>
    <n v="29"/>
    <x v="150"/>
    <x v="168"/>
    <b v="0"/>
    <x v="0"/>
    <x v="3"/>
    <x v="1"/>
    <s v="medium"/>
    <s v="medium"/>
    <n v="543.39"/>
    <x v="98"/>
    <n v="37698"/>
  </r>
  <r>
    <n v="11878"/>
    <n v="48"/>
    <x v="17"/>
    <x v="228"/>
    <b v="0"/>
    <x v="0"/>
    <x v="5"/>
    <x v="0"/>
    <s v="medium"/>
    <s v="medium"/>
    <n v="1762.96"/>
    <x v="88"/>
    <n v="41848"/>
  </r>
  <r>
    <n v="11879"/>
    <n v="70"/>
    <x v="1586"/>
    <x v="222"/>
    <b v="1"/>
    <x v="0"/>
    <x v="1"/>
    <x v="0"/>
    <s v="high"/>
    <s v="medium"/>
    <n v="495.72"/>
    <x v="59"/>
    <n v="42710"/>
  </r>
  <r>
    <n v="11880"/>
    <n v="18"/>
    <x v="3372"/>
    <x v="150"/>
    <b v="0"/>
    <x v="0"/>
    <x v="0"/>
    <x v="0"/>
    <s v="medium"/>
    <s v="medium"/>
    <n v="575.27"/>
    <x v="69"/>
    <n v="39880"/>
  </r>
  <r>
    <n v="11881"/>
    <n v="1"/>
    <x v="3394"/>
    <x v="144"/>
    <b v="0"/>
    <x v="0"/>
    <x v="4"/>
    <x v="0"/>
    <s v="medium"/>
    <s v="medium"/>
    <n v="1403.5"/>
    <x v="21"/>
    <n v="41167"/>
  </r>
  <r>
    <n v="11882"/>
    <n v="0"/>
    <x v="826"/>
    <x v="86"/>
    <b v="0"/>
    <x v="0"/>
    <x v="4"/>
    <x v="0"/>
    <s v="medium"/>
    <s v="medium"/>
    <n v="230.91"/>
    <x v="79"/>
    <n v="34527"/>
  </r>
  <r>
    <n v="11883"/>
    <n v="99"/>
    <x v="2501"/>
    <x v="186"/>
    <b v="0"/>
    <x v="0"/>
    <x v="1"/>
    <x v="1"/>
    <s v="low"/>
    <s v="small"/>
    <n v="1720.7"/>
    <x v="22"/>
    <n v="37668"/>
  </r>
  <r>
    <n v="11884"/>
    <n v="31"/>
    <x v="1619"/>
    <x v="314"/>
    <b v="1"/>
    <x v="0"/>
    <x v="4"/>
    <x v="0"/>
    <s v="medium"/>
    <s v="medium"/>
    <n v="230.91"/>
    <x v="79"/>
    <n v="39031"/>
  </r>
  <r>
    <n v="11885"/>
    <n v="0"/>
    <x v="2012"/>
    <x v="266"/>
    <b v="1"/>
    <x v="0"/>
    <x v="3"/>
    <x v="0"/>
    <s v="medium"/>
    <s v="medium"/>
    <n v="360.4"/>
    <x v="19"/>
    <n v="35455"/>
  </r>
  <r>
    <n v="11886"/>
    <n v="53"/>
    <x v="2929"/>
    <x v="227"/>
    <b v="0"/>
    <x v="0"/>
    <x v="2"/>
    <x v="0"/>
    <s v="medium"/>
    <s v="medium"/>
    <n v="795.34"/>
    <x v="68"/>
    <n v="35707"/>
  </r>
  <r>
    <n v="11887"/>
    <n v="26"/>
    <x v="792"/>
    <x v="197"/>
    <b v="0"/>
    <x v="0"/>
    <x v="5"/>
    <x v="0"/>
    <s v="medium"/>
    <s v="medium"/>
    <n v="1992.93"/>
    <x v="60"/>
    <n v="39031"/>
  </r>
  <r>
    <n v="11888"/>
    <n v="77"/>
    <x v="2005"/>
    <x v="321"/>
    <b v="0"/>
    <x v="0"/>
    <x v="3"/>
    <x v="1"/>
    <s v="medium"/>
    <s v="large"/>
    <n v="1240.31"/>
    <x v="34"/>
    <n v="40553"/>
  </r>
  <r>
    <n v="11889"/>
    <n v="40"/>
    <x v="1166"/>
    <x v="51"/>
    <b v="1"/>
    <x v="0"/>
    <x v="2"/>
    <x v="0"/>
    <s v="high"/>
    <s v="medium"/>
    <n v="1458.17"/>
    <x v="39"/>
    <n v="33455"/>
  </r>
  <r>
    <n v="11890"/>
    <n v="74"/>
    <x v="304"/>
    <x v="328"/>
    <b v="1"/>
    <x v="0"/>
    <x v="5"/>
    <x v="0"/>
    <s v="medium"/>
    <s v="medium"/>
    <n v="1228.07"/>
    <x v="85"/>
    <n v="36668"/>
  </r>
  <r>
    <n v="11891"/>
    <n v="90"/>
    <x v="1549"/>
    <x v="10"/>
    <b v="1"/>
    <x v="0"/>
    <x v="0"/>
    <x v="0"/>
    <s v="low"/>
    <s v="medium"/>
    <n v="945.04"/>
    <x v="62"/>
    <n v="36498"/>
  </r>
  <r>
    <n v="11892"/>
    <n v="46"/>
    <x v="2740"/>
    <x v="110"/>
    <b v="0"/>
    <x v="0"/>
    <x v="2"/>
    <x v="0"/>
    <s v="low"/>
    <s v="medium"/>
    <n v="1793.43"/>
    <x v="2"/>
    <n v="36361"/>
  </r>
  <r>
    <n v="11893"/>
    <n v="55"/>
    <x v="814"/>
    <x v="265"/>
    <b v="0"/>
    <x v="0"/>
    <x v="1"/>
    <x v="1"/>
    <s v="medium"/>
    <s v="large"/>
    <n v="1894.19"/>
    <x v="29"/>
    <n v="37823"/>
  </r>
  <r>
    <n v="11894"/>
    <n v="47"/>
    <x v="2307"/>
    <x v="187"/>
    <b v="0"/>
    <x v="0"/>
    <x v="1"/>
    <x v="1"/>
    <s v="low"/>
    <s v="small"/>
    <n v="1720.7"/>
    <x v="22"/>
    <n v="37838"/>
  </r>
  <r>
    <n v="11895"/>
    <n v="38"/>
    <x v="1531"/>
    <x v="187"/>
    <b v="0"/>
    <x v="0"/>
    <x v="1"/>
    <x v="0"/>
    <s v="medium"/>
    <s v="large"/>
    <n v="2091.4699999999998"/>
    <x v="1"/>
    <n v="38258"/>
  </r>
  <r>
    <n v="11896"/>
    <n v="49"/>
    <x v="2052"/>
    <x v="323"/>
    <b v="1"/>
    <x v="0"/>
    <x v="1"/>
    <x v="1"/>
    <s v="medium"/>
    <s v="medium"/>
    <n v="533.51"/>
    <x v="89"/>
    <n v="35707"/>
  </r>
  <r>
    <n v="11897"/>
    <n v="28"/>
    <x v="1088"/>
    <x v="157"/>
    <b v="0"/>
    <x v="0"/>
    <x v="0"/>
    <x v="1"/>
    <s v="medium"/>
    <s v="small"/>
    <n v="1703.52"/>
    <x v="93"/>
    <n v="38216"/>
  </r>
  <r>
    <n v="11898"/>
    <n v="9"/>
    <x v="1288"/>
    <x v="294"/>
    <b v="0"/>
    <x v="0"/>
    <x v="3"/>
    <x v="0"/>
    <s v="medium"/>
    <s v="small"/>
    <n v="1216.1400000000001"/>
    <x v="42"/>
    <n v="33455"/>
  </r>
  <r>
    <n v="11899"/>
    <n v="49"/>
    <x v="2347"/>
    <x v="344"/>
    <b v="1"/>
    <x v="0"/>
    <x v="1"/>
    <x v="1"/>
    <s v="medium"/>
    <s v="medium"/>
    <n v="533.51"/>
    <x v="89"/>
    <n v="41064"/>
  </r>
  <r>
    <n v="11900"/>
    <n v="39"/>
    <x v="1318"/>
    <x v="29"/>
    <b v="0"/>
    <x v="0"/>
    <x v="4"/>
    <x v="0"/>
    <s v="medium"/>
    <s v="large"/>
    <n v="1812.75"/>
    <x v="61"/>
    <n v="40336"/>
  </r>
  <r>
    <n v="11901"/>
    <n v="55"/>
    <x v="2203"/>
    <x v="238"/>
    <b v="1"/>
    <x v="0"/>
    <x v="1"/>
    <x v="1"/>
    <s v="medium"/>
    <s v="large"/>
    <n v="1894.19"/>
    <x v="29"/>
    <n v="37823"/>
  </r>
  <r>
    <n v="11902"/>
    <n v="51"/>
    <x v="2698"/>
    <x v="14"/>
    <b v="0"/>
    <x v="0"/>
    <x v="2"/>
    <x v="0"/>
    <s v="high"/>
    <s v="medium"/>
    <n v="2005.66"/>
    <x v="90"/>
    <n v="37220"/>
  </r>
  <r>
    <n v="11903"/>
    <n v="59"/>
    <x v="3080"/>
    <x v="268"/>
    <b v="0"/>
    <x v="0"/>
    <x v="0"/>
    <x v="0"/>
    <s v="medium"/>
    <s v="large"/>
    <n v="1061.56"/>
    <x v="97"/>
    <n v="34170"/>
  </r>
  <r>
    <n v="11904"/>
    <n v="34"/>
    <x v="2774"/>
    <x v="18"/>
    <b v="1"/>
    <x v="0"/>
    <x v="3"/>
    <x v="1"/>
    <s v="high"/>
    <s v="large"/>
    <n v="774.53"/>
    <x v="86"/>
    <n v="37698"/>
  </r>
  <r>
    <n v="11905"/>
    <n v="23"/>
    <x v="3293"/>
    <x v="102"/>
    <b v="1"/>
    <x v="0"/>
    <x v="3"/>
    <x v="0"/>
    <s v="medium"/>
    <s v="medium"/>
    <n v="1198.46"/>
    <x v="3"/>
    <n v="36833"/>
  </r>
  <r>
    <n v="11906"/>
    <n v="18"/>
    <x v="2969"/>
    <x v="167"/>
    <b v="0"/>
    <x v="0"/>
    <x v="0"/>
    <x v="0"/>
    <s v="medium"/>
    <s v="medium"/>
    <n v="575.27"/>
    <x v="69"/>
    <n v="41345"/>
  </r>
  <r>
    <n v="11907"/>
    <n v="100"/>
    <x v="2164"/>
    <x v="119"/>
    <b v="0"/>
    <x v="0"/>
    <x v="3"/>
    <x v="1"/>
    <s v="medium"/>
    <s v="medium"/>
    <n v="1036.5899999999999"/>
    <x v="84"/>
    <n v="33364"/>
  </r>
  <r>
    <n v="11908"/>
    <n v="74"/>
    <x v="177"/>
    <x v="22"/>
    <b v="0"/>
    <x v="0"/>
    <x v="5"/>
    <x v="0"/>
    <s v="medium"/>
    <s v="medium"/>
    <n v="1228.07"/>
    <x v="85"/>
    <n v="41922"/>
  </r>
  <r>
    <n v="11909"/>
    <n v="46"/>
    <x v="2910"/>
    <x v="235"/>
    <b v="1"/>
    <x v="0"/>
    <x v="0"/>
    <x v="0"/>
    <s v="low"/>
    <s v="medium"/>
    <n v="1289.8499999999999"/>
    <x v="28"/>
    <n v="35470"/>
  </r>
  <r>
    <n v="11910"/>
    <n v="49"/>
    <x v="1621"/>
    <x v="171"/>
    <b v="1"/>
    <x v="0"/>
    <x v="1"/>
    <x v="1"/>
    <s v="medium"/>
    <s v="medium"/>
    <n v="533.51"/>
    <x v="89"/>
    <n v="41064"/>
  </r>
  <r>
    <n v="11911"/>
    <n v="53"/>
    <x v="81"/>
    <x v="344"/>
    <b v="0"/>
    <x v="0"/>
    <x v="2"/>
    <x v="0"/>
    <s v="medium"/>
    <s v="medium"/>
    <n v="795.34"/>
    <x v="68"/>
    <n v="35470"/>
  </r>
  <r>
    <n v="11912"/>
    <n v="85"/>
    <x v="3150"/>
    <x v="78"/>
    <b v="0"/>
    <x v="0"/>
    <x v="5"/>
    <x v="0"/>
    <s v="medium"/>
    <s v="medium"/>
    <n v="752.64"/>
    <x v="52"/>
    <n v="35667"/>
  </r>
  <r>
    <n v="11914"/>
    <n v="4"/>
    <x v="3221"/>
    <x v="91"/>
    <b v="1"/>
    <x v="0"/>
    <x v="4"/>
    <x v="0"/>
    <s v="high"/>
    <s v="medium"/>
    <n v="1129.1300000000001"/>
    <x v="43"/>
    <n v="35052"/>
  </r>
  <r>
    <n v="11915"/>
    <n v="27"/>
    <x v="298"/>
    <x v="186"/>
    <b v="0"/>
    <x v="0"/>
    <x v="1"/>
    <x v="0"/>
    <s v="medium"/>
    <s v="medium"/>
    <n v="499.53"/>
    <x v="16"/>
    <n v="36334"/>
  </r>
  <r>
    <n v="11916"/>
    <n v="86"/>
    <x v="2596"/>
    <x v="47"/>
    <b v="0"/>
    <x v="0"/>
    <x v="2"/>
    <x v="0"/>
    <s v="medium"/>
    <s v="medium"/>
    <n v="235.63"/>
    <x v="32"/>
    <n v="36367"/>
  </r>
  <r>
    <n v="11917"/>
    <n v="60"/>
    <x v="1927"/>
    <x v="228"/>
    <b v="1"/>
    <x v="0"/>
    <x v="4"/>
    <x v="0"/>
    <s v="high"/>
    <s v="small"/>
    <n v="1977.36"/>
    <x v="40"/>
    <n v="40779"/>
  </r>
  <r>
    <n v="11918"/>
    <n v="47"/>
    <x v="1869"/>
    <x v="135"/>
    <b v="0"/>
    <x v="0"/>
    <x v="1"/>
    <x v="1"/>
    <s v="low"/>
    <s v="small"/>
    <n v="1720.7"/>
    <x v="22"/>
    <n v="41009"/>
  </r>
  <r>
    <n v="11919"/>
    <n v="37"/>
    <x v="241"/>
    <x v="77"/>
    <b v="0"/>
    <x v="0"/>
    <x v="2"/>
    <x v="0"/>
    <s v="low"/>
    <s v="medium"/>
    <n v="1793.43"/>
    <x v="2"/>
    <n v="36361"/>
  </r>
  <r>
    <n v="11920"/>
    <n v="17"/>
    <x v="3156"/>
    <x v="92"/>
    <b v="0"/>
    <x v="0"/>
    <x v="0"/>
    <x v="0"/>
    <s v="high"/>
    <s v="medium"/>
    <n v="1024.6600000000001"/>
    <x v="54"/>
    <n v="41345"/>
  </r>
  <r>
    <n v="11921"/>
    <n v="63"/>
    <x v="1172"/>
    <x v="341"/>
    <b v="0"/>
    <x v="0"/>
    <x v="0"/>
    <x v="0"/>
    <s v="medium"/>
    <s v="medium"/>
    <n v="1483.2"/>
    <x v="91"/>
    <n v="36146"/>
  </r>
  <r>
    <n v="11922"/>
    <n v="10"/>
    <x v="2200"/>
    <x v="232"/>
    <b v="1"/>
    <x v="0"/>
    <x v="5"/>
    <x v="3"/>
    <s v="medium"/>
    <s v="medium"/>
    <n v="1466.68"/>
    <x v="82"/>
    <n v="41701"/>
  </r>
  <r>
    <n v="11923"/>
    <n v="41"/>
    <x v="612"/>
    <x v="85"/>
    <b v="0"/>
    <x v="0"/>
    <x v="0"/>
    <x v="1"/>
    <s v="medium"/>
    <s v="medium"/>
    <n v="416.98"/>
    <x v="76"/>
    <n v="35560"/>
  </r>
  <r>
    <n v="11924"/>
    <n v="41"/>
    <x v="2598"/>
    <x v="349"/>
    <b v="0"/>
    <x v="0"/>
    <x v="0"/>
    <x v="1"/>
    <s v="medium"/>
    <s v="medium"/>
    <n v="416.98"/>
    <x v="76"/>
    <n v="35560"/>
  </r>
  <r>
    <n v="11925"/>
    <n v="41"/>
    <x v="3241"/>
    <x v="20"/>
    <b v="1"/>
    <x v="0"/>
    <x v="0"/>
    <x v="1"/>
    <s v="medium"/>
    <s v="medium"/>
    <n v="416.98"/>
    <x v="76"/>
    <n v="35560"/>
  </r>
  <r>
    <n v="11926"/>
    <n v="36"/>
    <x v="2909"/>
    <x v="183"/>
    <b v="0"/>
    <x v="1"/>
    <x v="0"/>
    <x v="0"/>
    <s v="low"/>
    <s v="medium"/>
    <n v="1289.8499999999999"/>
    <x v="28"/>
    <n v="39427"/>
  </r>
  <r>
    <n v="11927"/>
    <n v="9"/>
    <x v="800"/>
    <x v="265"/>
    <b v="1"/>
    <x v="0"/>
    <x v="3"/>
    <x v="0"/>
    <s v="medium"/>
    <s v="small"/>
    <n v="1216.1400000000001"/>
    <x v="42"/>
    <n v="37698"/>
  </r>
  <r>
    <n v="11928"/>
    <n v="62"/>
    <x v="385"/>
    <x v="330"/>
    <b v="1"/>
    <x v="0"/>
    <x v="0"/>
    <x v="0"/>
    <s v="high"/>
    <s v="medium"/>
    <n v="1024.6600000000001"/>
    <x v="54"/>
    <n v="40670"/>
  </r>
  <r>
    <n v="11929"/>
    <n v="64"/>
    <x v="1556"/>
    <x v="204"/>
    <b v="1"/>
    <x v="0"/>
    <x v="1"/>
    <x v="0"/>
    <s v="medium"/>
    <s v="large"/>
    <n v="1469.44"/>
    <x v="18"/>
    <n v="41047"/>
  </r>
  <r>
    <n v="11930"/>
    <n v="65"/>
    <x v="389"/>
    <x v="284"/>
    <b v="1"/>
    <x v="0"/>
    <x v="5"/>
    <x v="0"/>
    <s v="medium"/>
    <s v="medium"/>
    <n v="1807.45"/>
    <x v="72"/>
    <n v="37499"/>
  </r>
  <r>
    <n v="11931"/>
    <n v="43"/>
    <x v="205"/>
    <x v="198"/>
    <b v="0"/>
    <x v="0"/>
    <x v="3"/>
    <x v="0"/>
    <s v="medium"/>
    <s v="medium"/>
    <n v="1555.58"/>
    <x v="14"/>
    <n v="37873"/>
  </r>
  <r>
    <n v="11932"/>
    <n v="25"/>
    <x v="2836"/>
    <x v="104"/>
    <b v="1"/>
    <x v="0"/>
    <x v="4"/>
    <x v="1"/>
    <s v="medium"/>
    <s v="medium"/>
    <n v="1538.99"/>
    <x v="5"/>
    <n v="33888"/>
  </r>
  <r>
    <n v="11933"/>
    <n v="53"/>
    <x v="1944"/>
    <x v="225"/>
    <b v="0"/>
    <x v="0"/>
    <x v="2"/>
    <x v="0"/>
    <s v="medium"/>
    <s v="medium"/>
    <n v="795.34"/>
    <x v="68"/>
    <n v="35470"/>
  </r>
  <r>
    <n v="11934"/>
    <n v="19"/>
    <x v="1643"/>
    <x v="120"/>
    <b v="0"/>
    <x v="0"/>
    <x v="2"/>
    <x v="1"/>
    <s v="high"/>
    <s v="large"/>
    <n v="12.01"/>
    <x v="41"/>
    <n v="39880"/>
  </r>
  <r>
    <n v="11935"/>
    <n v="0"/>
    <x v="3123"/>
    <x v="88"/>
    <b v="0"/>
    <x v="0"/>
    <x v="1"/>
    <x v="0"/>
    <s v="high"/>
    <s v="medium"/>
    <n v="495.72"/>
    <x v="59"/>
    <n v="42105"/>
  </r>
  <r>
    <n v="11936"/>
    <n v="85"/>
    <x v="1199"/>
    <x v="80"/>
    <b v="0"/>
    <x v="0"/>
    <x v="5"/>
    <x v="0"/>
    <s v="medium"/>
    <s v="medium"/>
    <n v="752.64"/>
    <x v="52"/>
    <n v="36334"/>
  </r>
  <r>
    <n v="11937"/>
    <n v="100"/>
    <x v="3218"/>
    <x v="146"/>
    <b v="1"/>
    <x v="0"/>
    <x v="3"/>
    <x v="1"/>
    <s v="medium"/>
    <s v="medium"/>
    <n v="1036.5899999999999"/>
    <x v="84"/>
    <n v="33364"/>
  </r>
  <r>
    <n v="11938"/>
    <n v="18"/>
    <x v="3315"/>
    <x v="275"/>
    <b v="0"/>
    <x v="0"/>
    <x v="0"/>
    <x v="0"/>
    <s v="medium"/>
    <s v="medium"/>
    <n v="575.27"/>
    <x v="69"/>
    <n v="35160"/>
  </r>
  <r>
    <n v="11939"/>
    <n v="63"/>
    <x v="2179"/>
    <x v="300"/>
    <b v="0"/>
    <x v="0"/>
    <x v="0"/>
    <x v="0"/>
    <s v="medium"/>
    <s v="medium"/>
    <n v="1483.2"/>
    <x v="91"/>
    <n v="36146"/>
  </r>
  <r>
    <n v="11940"/>
    <n v="18"/>
    <x v="2954"/>
    <x v="175"/>
    <b v="1"/>
    <x v="0"/>
    <x v="0"/>
    <x v="0"/>
    <s v="medium"/>
    <s v="medium"/>
    <n v="575.27"/>
    <x v="69"/>
    <n v="39880"/>
  </r>
  <r>
    <n v="11941"/>
    <n v="7"/>
    <x v="3256"/>
    <x v="5"/>
    <b v="1"/>
    <x v="0"/>
    <x v="1"/>
    <x v="1"/>
    <s v="low"/>
    <s v="medium"/>
    <n v="980.37"/>
    <x v="75"/>
    <n v="38216"/>
  </r>
  <r>
    <n v="11942"/>
    <n v="52"/>
    <x v="1714"/>
    <x v="133"/>
    <b v="1"/>
    <x v="0"/>
    <x v="0"/>
    <x v="1"/>
    <s v="medium"/>
    <s v="large"/>
    <n v="1777.8"/>
    <x v="67"/>
    <n v="40670"/>
  </r>
  <r>
    <n v="11943"/>
    <n v="77"/>
    <x v="1615"/>
    <x v="190"/>
    <b v="0"/>
    <x v="0"/>
    <x v="3"/>
    <x v="1"/>
    <s v="medium"/>
    <s v="large"/>
    <n v="1240.31"/>
    <x v="34"/>
    <n v="40553"/>
  </r>
  <r>
    <n v="11944"/>
    <n v="83"/>
    <x v="3205"/>
    <x v="100"/>
    <b v="0"/>
    <x v="0"/>
    <x v="0"/>
    <x v="3"/>
    <s v="medium"/>
    <s v="large"/>
    <n v="2083.94"/>
    <x v="27"/>
    <n v="41533"/>
  </r>
  <r>
    <n v="11945"/>
    <n v="90"/>
    <x v="1190"/>
    <x v="306"/>
    <b v="1"/>
    <x v="0"/>
    <x v="0"/>
    <x v="0"/>
    <s v="low"/>
    <s v="medium"/>
    <n v="945.04"/>
    <x v="62"/>
    <n v="40672"/>
  </r>
  <r>
    <n v="11946"/>
    <n v="79"/>
    <x v="102"/>
    <x v="193"/>
    <b v="0"/>
    <x v="0"/>
    <x v="3"/>
    <x v="0"/>
    <s v="medium"/>
    <s v="medium"/>
    <n v="1555.58"/>
    <x v="14"/>
    <n v="37873"/>
  </r>
  <r>
    <n v="11947"/>
    <n v="49"/>
    <x v="1627"/>
    <x v="133"/>
    <b v="0"/>
    <x v="0"/>
    <x v="1"/>
    <x v="1"/>
    <s v="medium"/>
    <s v="medium"/>
    <n v="533.51"/>
    <x v="89"/>
    <n v="39915"/>
  </r>
  <r>
    <n v="11948"/>
    <n v="9"/>
    <x v="314"/>
    <x v="113"/>
    <b v="0"/>
    <x v="0"/>
    <x v="2"/>
    <x v="1"/>
    <s v="medium"/>
    <s v="medium"/>
    <n v="742.54"/>
    <x v="78"/>
    <n v="34586"/>
  </r>
  <r>
    <n v="11949"/>
    <n v="99"/>
    <x v="223"/>
    <x v="33"/>
    <b v="0"/>
    <x v="0"/>
    <x v="2"/>
    <x v="0"/>
    <s v="medium"/>
    <s v="medium"/>
    <n v="1227.3399999999999"/>
    <x v="99"/>
    <n v="33364"/>
  </r>
  <r>
    <n v="11950"/>
    <n v="24"/>
    <x v="102"/>
    <x v="279"/>
    <b v="1"/>
    <x v="0"/>
    <x v="0"/>
    <x v="1"/>
    <s v="medium"/>
    <s v="large"/>
    <n v="1777.8"/>
    <x v="67"/>
    <n v="40670"/>
  </r>
  <r>
    <n v="11951"/>
    <n v="36"/>
    <x v="1012"/>
    <x v="224"/>
    <b v="1"/>
    <x v="0"/>
    <x v="0"/>
    <x v="0"/>
    <s v="low"/>
    <s v="medium"/>
    <n v="945.04"/>
    <x v="62"/>
    <n v="40618"/>
  </r>
  <r>
    <n v="11952"/>
    <n v="82"/>
    <x v="1581"/>
    <x v="97"/>
    <b v="0"/>
    <x v="0"/>
    <x v="3"/>
    <x v="0"/>
    <s v="high"/>
    <s v="medium"/>
    <n v="1148.6400000000001"/>
    <x v="58"/>
    <n v="42226"/>
  </r>
  <r>
    <n v="11953"/>
    <n v="84"/>
    <x v="151"/>
    <x v="211"/>
    <b v="0"/>
    <x v="0"/>
    <x v="1"/>
    <x v="1"/>
    <s v="medium"/>
    <s v="medium"/>
    <n v="290.62"/>
    <x v="51"/>
    <n v="35667"/>
  </r>
  <r>
    <n v="11954"/>
    <n v="64"/>
    <x v="2563"/>
    <x v="232"/>
    <b v="0"/>
    <x v="0"/>
    <x v="1"/>
    <x v="0"/>
    <s v="medium"/>
    <s v="large"/>
    <n v="1469.44"/>
    <x v="18"/>
    <n v="40410"/>
  </r>
  <r>
    <n v="11955"/>
    <n v="0"/>
    <x v="2105"/>
    <x v="31"/>
    <b v="0"/>
    <x v="0"/>
    <x v="0"/>
    <x v="0"/>
    <s v="medium"/>
    <s v="medium"/>
    <n v="71.489999999999995"/>
    <x v="0"/>
    <n v="40649"/>
  </r>
  <r>
    <n v="11956"/>
    <n v="84"/>
    <x v="410"/>
    <x v="45"/>
    <b v="1"/>
    <x v="0"/>
    <x v="1"/>
    <x v="1"/>
    <s v="medium"/>
    <s v="medium"/>
    <n v="290.62"/>
    <x v="51"/>
    <n v="38339"/>
  </r>
  <r>
    <n v="11957"/>
    <n v="0"/>
    <x v="564"/>
    <x v="237"/>
    <b v="1"/>
    <x v="0"/>
    <x v="5"/>
    <x v="0"/>
    <s v="medium"/>
    <s v="medium"/>
    <n v="60.34"/>
    <x v="6"/>
    <n v="34165"/>
  </r>
  <r>
    <n v="11958"/>
    <n v="15"/>
    <x v="1108"/>
    <x v="225"/>
    <b v="1"/>
    <x v="0"/>
    <x v="3"/>
    <x v="0"/>
    <s v="low"/>
    <s v="medium"/>
    <n v="958.74"/>
    <x v="49"/>
    <n v="38693"/>
  </r>
  <r>
    <n v="11959"/>
    <n v="27"/>
    <x v="1564"/>
    <x v="82"/>
    <b v="0"/>
    <x v="0"/>
    <x v="1"/>
    <x v="0"/>
    <s v="medium"/>
    <s v="medium"/>
    <n v="499.53"/>
    <x v="16"/>
    <n v="37698"/>
  </r>
  <r>
    <n v="11960"/>
    <n v="81"/>
    <x v="1920"/>
    <x v="314"/>
    <b v="1"/>
    <x v="0"/>
    <x v="3"/>
    <x v="0"/>
    <s v="medium"/>
    <s v="small"/>
    <n v="586.45000000000005"/>
    <x v="87"/>
    <n v="41533"/>
  </r>
  <r>
    <n v="11961"/>
    <n v="87"/>
    <x v="2855"/>
    <x v="96"/>
    <b v="0"/>
    <x v="0"/>
    <x v="4"/>
    <x v="0"/>
    <s v="high"/>
    <s v="medium"/>
    <n v="1179"/>
    <x v="48"/>
    <n v="41434"/>
  </r>
  <r>
    <n v="11962"/>
    <n v="5"/>
    <x v="1417"/>
    <x v="127"/>
    <b v="0"/>
    <x v="0"/>
    <x v="1"/>
    <x v="2"/>
    <s v="low"/>
    <s v="medium"/>
    <n v="574.64"/>
    <x v="10"/>
    <n v="40784"/>
  </r>
  <r>
    <n v="11963"/>
    <n v="71"/>
    <x v="1152"/>
    <x v="126"/>
    <b v="0"/>
    <x v="0"/>
    <x v="0"/>
    <x v="0"/>
    <s v="high"/>
    <s v="large"/>
    <n v="1842.92"/>
    <x v="25"/>
    <n v="41434"/>
  </r>
  <r>
    <n v="11964"/>
    <n v="57"/>
    <x v="2504"/>
    <x v="356"/>
    <b v="0"/>
    <x v="0"/>
    <x v="5"/>
    <x v="3"/>
    <s v="medium"/>
    <s v="large"/>
    <n v="1890.39"/>
    <x v="74"/>
    <n v="36146"/>
  </r>
  <r>
    <n v="11966"/>
    <n v="57"/>
    <x v="793"/>
    <x v="84"/>
    <b v="1"/>
    <x v="0"/>
    <x v="5"/>
    <x v="3"/>
    <s v="medium"/>
    <s v="large"/>
    <n v="1890.39"/>
    <x v="74"/>
    <n v="41047"/>
  </r>
  <r>
    <n v="11967"/>
    <n v="79"/>
    <x v="3395"/>
    <x v="299"/>
    <b v="0"/>
    <x v="0"/>
    <x v="0"/>
    <x v="3"/>
    <s v="medium"/>
    <s v="large"/>
    <n v="2083.94"/>
    <x v="27"/>
    <n v="38482"/>
  </r>
  <r>
    <n v="11968"/>
    <n v="36"/>
    <x v="66"/>
    <x v="207"/>
    <b v="0"/>
    <x v="0"/>
    <x v="0"/>
    <x v="0"/>
    <s v="low"/>
    <s v="medium"/>
    <n v="945.04"/>
    <x v="62"/>
    <n v="40336"/>
  </r>
  <r>
    <n v="11969"/>
    <n v="17"/>
    <x v="1286"/>
    <x v="36"/>
    <b v="1"/>
    <x v="0"/>
    <x v="0"/>
    <x v="0"/>
    <s v="high"/>
    <s v="medium"/>
    <n v="1024.6600000000001"/>
    <x v="54"/>
    <n v="39880"/>
  </r>
  <r>
    <n v="11970"/>
    <n v="15"/>
    <x v="2205"/>
    <x v="233"/>
    <b v="1"/>
    <x v="0"/>
    <x v="3"/>
    <x v="0"/>
    <s v="low"/>
    <s v="medium"/>
    <n v="958.74"/>
    <x v="49"/>
    <n v="35378"/>
  </r>
  <r>
    <n v="11971"/>
    <n v="58"/>
    <x v="1021"/>
    <x v="101"/>
    <b v="0"/>
    <x v="0"/>
    <x v="2"/>
    <x v="1"/>
    <s v="medium"/>
    <s v="medium"/>
    <n v="1280.28"/>
    <x v="96"/>
    <n v="39915"/>
  </r>
  <r>
    <n v="11972"/>
    <n v="58"/>
    <x v="582"/>
    <x v="93"/>
    <b v="1"/>
    <x v="0"/>
    <x v="2"/>
    <x v="0"/>
    <s v="medium"/>
    <s v="medium"/>
    <n v="912.52"/>
    <x v="45"/>
    <n v="42295"/>
  </r>
  <r>
    <n v="11973"/>
    <n v="80"/>
    <x v="1674"/>
    <x v="56"/>
    <b v="1"/>
    <x v="0"/>
    <x v="2"/>
    <x v="3"/>
    <s v="low"/>
    <s v="medium"/>
    <n v="1073.07"/>
    <x v="47"/>
    <n v="36145"/>
  </r>
  <r>
    <n v="11974"/>
    <n v="3"/>
    <x v="1659"/>
    <x v="95"/>
    <b v="1"/>
    <x v="0"/>
    <x v="1"/>
    <x v="0"/>
    <s v="medium"/>
    <s v="large"/>
    <n v="2091.4699999999998"/>
    <x v="1"/>
    <n v="39298"/>
  </r>
  <r>
    <n v="11975"/>
    <n v="1"/>
    <x v="842"/>
    <x v="7"/>
    <b v="0"/>
    <x v="0"/>
    <x v="4"/>
    <x v="0"/>
    <s v="medium"/>
    <s v="medium"/>
    <n v="1403.5"/>
    <x v="21"/>
    <n v="42688"/>
  </r>
  <r>
    <n v="11976"/>
    <n v="79"/>
    <x v="1379"/>
    <x v="173"/>
    <b v="0"/>
    <x v="0"/>
    <x v="3"/>
    <x v="0"/>
    <s v="medium"/>
    <s v="medium"/>
    <n v="1555.58"/>
    <x v="14"/>
    <n v="41533"/>
  </r>
  <r>
    <n v="11977"/>
    <n v="79"/>
    <x v="815"/>
    <x v="107"/>
    <b v="0"/>
    <x v="0"/>
    <x v="3"/>
    <x v="0"/>
    <s v="medium"/>
    <s v="medium"/>
    <n v="1555.58"/>
    <x v="14"/>
    <n v="42218"/>
  </r>
  <r>
    <n v="11978"/>
    <n v="38"/>
    <x v="2768"/>
    <x v="136"/>
    <b v="0"/>
    <x v="0"/>
    <x v="1"/>
    <x v="0"/>
    <s v="medium"/>
    <s v="large"/>
    <n v="2091.4699999999998"/>
    <x v="1"/>
    <n v="34996"/>
  </r>
  <r>
    <n v="11979"/>
    <n v="55"/>
    <x v="636"/>
    <x v="98"/>
    <b v="1"/>
    <x v="0"/>
    <x v="1"/>
    <x v="1"/>
    <s v="medium"/>
    <s v="large"/>
    <n v="1894.19"/>
    <x v="29"/>
    <n v="41701"/>
  </r>
  <r>
    <n v="11980"/>
    <n v="70"/>
    <x v="328"/>
    <x v="252"/>
    <b v="1"/>
    <x v="0"/>
    <x v="3"/>
    <x v="1"/>
    <s v="medium"/>
    <s v="medium"/>
    <n v="1036.5899999999999"/>
    <x v="84"/>
    <n v="33364"/>
  </r>
  <r>
    <n v="11981"/>
    <n v="52"/>
    <x v="2961"/>
    <x v="141"/>
    <b v="0"/>
    <x v="0"/>
    <x v="2"/>
    <x v="1"/>
    <s v="medium"/>
    <s v="medium"/>
    <n v="1280.28"/>
    <x v="96"/>
    <n v="35455"/>
  </r>
  <r>
    <n v="11982"/>
    <n v="5"/>
    <x v="3356"/>
    <x v="143"/>
    <b v="0"/>
    <x v="0"/>
    <x v="1"/>
    <x v="2"/>
    <s v="low"/>
    <s v="medium"/>
    <n v="574.64"/>
    <x v="10"/>
    <n v="37659"/>
  </r>
  <r>
    <n v="11983"/>
    <n v="56"/>
    <x v="2235"/>
    <x v="98"/>
    <b v="1"/>
    <x v="0"/>
    <x v="2"/>
    <x v="0"/>
    <s v="medium"/>
    <s v="medium"/>
    <n v="183.86"/>
    <x v="44"/>
    <n v="35707"/>
  </r>
  <r>
    <n v="11984"/>
    <n v="79"/>
    <x v="355"/>
    <x v="187"/>
    <b v="0"/>
    <x v="0"/>
    <x v="3"/>
    <x v="0"/>
    <s v="medium"/>
    <s v="medium"/>
    <n v="1555.58"/>
    <x v="14"/>
    <n v="39298"/>
  </r>
  <r>
    <n v="11986"/>
    <n v="46"/>
    <x v="440"/>
    <x v="100"/>
    <b v="1"/>
    <x v="0"/>
    <x v="0"/>
    <x v="0"/>
    <s v="low"/>
    <s v="medium"/>
    <n v="1289.8499999999999"/>
    <x v="28"/>
    <n v="37220"/>
  </r>
  <r>
    <n v="11987"/>
    <n v="85"/>
    <x v="2154"/>
    <x v="327"/>
    <b v="1"/>
    <x v="0"/>
    <x v="5"/>
    <x v="0"/>
    <s v="medium"/>
    <s v="medium"/>
    <n v="752.64"/>
    <x v="52"/>
    <n v="34079"/>
  </r>
  <r>
    <n v="11988"/>
    <n v="38"/>
    <x v="990"/>
    <x v="173"/>
    <b v="1"/>
    <x v="0"/>
    <x v="1"/>
    <x v="0"/>
    <s v="medium"/>
    <s v="large"/>
    <n v="2091.4699999999998"/>
    <x v="1"/>
    <n v="33549"/>
  </r>
  <r>
    <n v="11989"/>
    <n v="0"/>
    <x v="2694"/>
    <x v="178"/>
    <b v="1"/>
    <x v="0"/>
    <x v="2"/>
    <x v="1"/>
    <s v="high"/>
    <s v="large"/>
    <n v="12.01"/>
    <x v="41"/>
    <n v="39880"/>
  </r>
  <r>
    <n v="11990"/>
    <n v="40"/>
    <x v="2298"/>
    <x v="27"/>
    <b v="0"/>
    <x v="0"/>
    <x v="2"/>
    <x v="0"/>
    <s v="high"/>
    <s v="medium"/>
    <n v="1458.17"/>
    <x v="39"/>
    <n v="40672"/>
  </r>
  <r>
    <n v="11991"/>
    <n v="29"/>
    <x v="3173"/>
    <x v="78"/>
    <b v="0"/>
    <x v="0"/>
    <x v="3"/>
    <x v="1"/>
    <s v="medium"/>
    <s v="medium"/>
    <n v="543.39"/>
    <x v="98"/>
    <n v="42696"/>
  </r>
  <r>
    <n v="11992"/>
    <n v="13"/>
    <x v="1074"/>
    <x v="335"/>
    <b v="0"/>
    <x v="0"/>
    <x v="0"/>
    <x v="0"/>
    <s v="medium"/>
    <s v="medium"/>
    <n v="1163.8900000000001"/>
    <x v="30"/>
    <n v="42560"/>
  </r>
  <r>
    <n v="11993"/>
    <n v="45"/>
    <x v="1971"/>
    <x v="28"/>
    <b v="1"/>
    <x v="0"/>
    <x v="0"/>
    <x v="0"/>
    <s v="medium"/>
    <s v="medium"/>
    <n v="441.49"/>
    <x v="56"/>
    <n v="34071"/>
  </r>
  <r>
    <n v="11994"/>
    <n v="0"/>
    <x v="2432"/>
    <x v="10"/>
    <b v="1"/>
    <x v="0"/>
    <x v="4"/>
    <x v="0"/>
    <s v="medium"/>
    <s v="medium"/>
    <n v="230.91"/>
    <x v="79"/>
    <n v="33888"/>
  </r>
  <r>
    <n v="11995"/>
    <n v="0"/>
    <x v="1388"/>
    <x v="24"/>
    <b v="0"/>
    <x v="0"/>
    <x v="1"/>
    <x v="0"/>
    <s v="high"/>
    <s v="medium"/>
    <n v="358.39"/>
    <x v="63"/>
    <n v="38002"/>
  </r>
  <r>
    <n v="11996"/>
    <n v="59"/>
    <x v="2728"/>
    <x v="115"/>
    <b v="1"/>
    <x v="0"/>
    <x v="0"/>
    <x v="0"/>
    <s v="medium"/>
    <s v="large"/>
    <n v="1061.56"/>
    <x v="97"/>
    <n v="34170"/>
  </r>
  <r>
    <n v="11997"/>
    <n v="47"/>
    <x v="168"/>
    <x v="270"/>
    <b v="1"/>
    <x v="0"/>
    <x v="1"/>
    <x v="1"/>
    <s v="low"/>
    <s v="small"/>
    <n v="1720.7"/>
    <x v="22"/>
    <n v="41009"/>
  </r>
  <r>
    <n v="11998"/>
    <n v="37"/>
    <x v="2039"/>
    <x v="216"/>
    <b v="0"/>
    <x v="0"/>
    <x v="2"/>
    <x v="0"/>
    <s v="low"/>
    <s v="medium"/>
    <n v="1793.43"/>
    <x v="2"/>
    <n v="40336"/>
  </r>
  <r>
    <n v="11999"/>
    <n v="22"/>
    <x v="1280"/>
    <x v="38"/>
    <b v="0"/>
    <x v="0"/>
    <x v="5"/>
    <x v="0"/>
    <s v="medium"/>
    <s v="medium"/>
    <n v="60.34"/>
    <x v="6"/>
    <n v="34244"/>
  </r>
  <r>
    <n v="12000"/>
    <n v="14"/>
    <x v="3076"/>
    <x v="185"/>
    <b v="1"/>
    <x v="0"/>
    <x v="1"/>
    <x v="0"/>
    <s v="medium"/>
    <s v="small"/>
    <n v="1386.84"/>
    <x v="77"/>
    <n v="41345"/>
  </r>
  <r>
    <n v="12001"/>
    <n v="22"/>
    <x v="1680"/>
    <x v="51"/>
    <b v="0"/>
    <x v="0"/>
    <x v="5"/>
    <x v="0"/>
    <s v="medium"/>
    <s v="medium"/>
    <n v="60.34"/>
    <x v="6"/>
    <n v="34165"/>
  </r>
  <r>
    <n v="12002"/>
    <n v="60"/>
    <x v="2237"/>
    <x v="24"/>
    <b v="1"/>
    <x v="0"/>
    <x v="4"/>
    <x v="0"/>
    <s v="high"/>
    <s v="small"/>
    <n v="1977.36"/>
    <x v="40"/>
    <n v="40779"/>
  </r>
  <r>
    <n v="12003"/>
    <n v="0"/>
    <x v="1367"/>
    <x v="274"/>
    <b v="1"/>
    <x v="0"/>
    <x v="2"/>
    <x v="1"/>
    <s v="high"/>
    <s v="large"/>
    <n v="12.01"/>
    <x v="41"/>
    <n v="39880"/>
  </r>
  <r>
    <n v="12005"/>
    <n v="90"/>
    <x v="2637"/>
    <x v="337"/>
    <b v="1"/>
    <x v="0"/>
    <x v="0"/>
    <x v="0"/>
    <s v="low"/>
    <s v="medium"/>
    <n v="945.04"/>
    <x v="62"/>
    <n v="39526"/>
  </r>
  <r>
    <n v="12006"/>
    <n v="69"/>
    <x v="213"/>
    <x v="5"/>
    <b v="0"/>
    <x v="0"/>
    <x v="4"/>
    <x v="1"/>
    <s v="medium"/>
    <s v="medium"/>
    <n v="792.9"/>
    <x v="50"/>
    <n v="41922"/>
  </r>
  <r>
    <n v="12007"/>
    <n v="62"/>
    <x v="1561"/>
    <x v="157"/>
    <b v="0"/>
    <x v="0"/>
    <x v="0"/>
    <x v="0"/>
    <s v="medium"/>
    <s v="medium"/>
    <n v="478.16"/>
    <x v="53"/>
    <n v="42145"/>
  </r>
  <r>
    <n v="12008"/>
    <n v="94"/>
    <x v="2925"/>
    <x v="56"/>
    <b v="1"/>
    <x v="0"/>
    <x v="4"/>
    <x v="0"/>
    <s v="medium"/>
    <s v="large"/>
    <n v="1635.3"/>
    <x v="35"/>
    <n v="39427"/>
  </r>
  <r>
    <n v="12009"/>
    <n v="13"/>
    <x v="237"/>
    <x v="178"/>
    <b v="0"/>
    <x v="0"/>
    <x v="0"/>
    <x v="0"/>
    <s v="medium"/>
    <s v="medium"/>
    <n v="1577.53"/>
    <x v="94"/>
    <n v="40618"/>
  </r>
  <r>
    <n v="12010"/>
    <n v="67"/>
    <x v="2052"/>
    <x v="65"/>
    <b v="0"/>
    <x v="0"/>
    <x v="3"/>
    <x v="1"/>
    <s v="medium"/>
    <s v="medium"/>
    <n v="544.04999999999995"/>
    <x v="23"/>
    <n v="36668"/>
  </r>
  <r>
    <n v="12011"/>
    <n v="55"/>
    <x v="3041"/>
    <x v="298"/>
    <b v="0"/>
    <x v="0"/>
    <x v="1"/>
    <x v="1"/>
    <s v="medium"/>
    <s v="large"/>
    <n v="1894.19"/>
    <x v="29"/>
    <n v="37823"/>
  </r>
  <r>
    <n v="12012"/>
    <n v="87"/>
    <x v="3198"/>
    <x v="307"/>
    <b v="0"/>
    <x v="0"/>
    <x v="4"/>
    <x v="0"/>
    <s v="high"/>
    <s v="medium"/>
    <n v="1179"/>
    <x v="48"/>
    <n v="37874"/>
  </r>
  <r>
    <n v="12013"/>
    <n v="98"/>
    <x v="1618"/>
    <x v="331"/>
    <b v="0"/>
    <x v="0"/>
    <x v="1"/>
    <x v="0"/>
    <s v="high"/>
    <s v="medium"/>
    <n v="358.39"/>
    <x v="63"/>
    <n v="38002"/>
  </r>
  <r>
    <n v="12014"/>
    <n v="80"/>
    <x v="2770"/>
    <x v="268"/>
    <b v="1"/>
    <x v="0"/>
    <x v="2"/>
    <x v="3"/>
    <s v="low"/>
    <s v="medium"/>
    <n v="1073.07"/>
    <x v="47"/>
    <n v="35455"/>
  </r>
  <r>
    <n v="12015"/>
    <n v="20"/>
    <x v="1619"/>
    <x v="305"/>
    <b v="0"/>
    <x v="0"/>
    <x v="1"/>
    <x v="0"/>
    <s v="medium"/>
    <s v="small"/>
    <n v="1775.81"/>
    <x v="66"/>
    <n v="40303"/>
  </r>
  <r>
    <n v="12016"/>
    <n v="55"/>
    <x v="950"/>
    <x v="313"/>
    <b v="0"/>
    <x v="0"/>
    <x v="1"/>
    <x v="1"/>
    <s v="medium"/>
    <s v="large"/>
    <n v="1894.19"/>
    <x v="29"/>
    <n v="37823"/>
  </r>
  <r>
    <n v="12017"/>
    <n v="64"/>
    <x v="3088"/>
    <x v="345"/>
    <b v="1"/>
    <x v="0"/>
    <x v="1"/>
    <x v="0"/>
    <s v="medium"/>
    <s v="large"/>
    <n v="1469.44"/>
    <x v="18"/>
    <n v="41047"/>
  </r>
  <r>
    <n v="12018"/>
    <n v="55"/>
    <x v="48"/>
    <x v="151"/>
    <b v="0"/>
    <x v="0"/>
    <x v="1"/>
    <x v="1"/>
    <s v="medium"/>
    <s v="large"/>
    <n v="1894.19"/>
    <x v="29"/>
    <n v="37823"/>
  </r>
  <r>
    <n v="12019"/>
    <n v="89"/>
    <x v="592"/>
    <x v="328"/>
    <b v="0"/>
    <x v="0"/>
    <x v="5"/>
    <x v="3"/>
    <s v="medium"/>
    <s v="large"/>
    <n v="1362.99"/>
    <x v="17"/>
    <n v="34079"/>
  </r>
  <r>
    <n v="12020"/>
    <n v="35"/>
    <x v="2511"/>
    <x v="126"/>
    <b v="0"/>
    <x v="0"/>
    <x v="4"/>
    <x v="0"/>
    <s v="medium"/>
    <s v="medium"/>
    <n v="1403.5"/>
    <x v="21"/>
    <n v="41245"/>
  </r>
  <r>
    <n v="12021"/>
    <n v="45"/>
    <x v="1492"/>
    <x v="31"/>
    <b v="1"/>
    <x v="0"/>
    <x v="0"/>
    <x v="0"/>
    <s v="medium"/>
    <s v="medium"/>
    <n v="441.49"/>
    <x v="56"/>
    <n v="38991"/>
  </r>
  <r>
    <n v="12023"/>
    <n v="62"/>
    <x v="2178"/>
    <x v="288"/>
    <b v="1"/>
    <x v="0"/>
    <x v="0"/>
    <x v="0"/>
    <s v="medium"/>
    <s v="medium"/>
    <n v="478.16"/>
    <x v="53"/>
    <n v="34143"/>
  </r>
  <r>
    <n v="12024"/>
    <n v="3"/>
    <x v="73"/>
    <x v="191"/>
    <b v="1"/>
    <x v="0"/>
    <x v="1"/>
    <x v="0"/>
    <s v="medium"/>
    <s v="large"/>
    <n v="2091.4699999999998"/>
    <x v="1"/>
    <n v="41167"/>
  </r>
  <r>
    <n v="12025"/>
    <n v="84"/>
    <x v="1744"/>
    <x v="152"/>
    <b v="0"/>
    <x v="0"/>
    <x v="1"/>
    <x v="1"/>
    <s v="medium"/>
    <s v="medium"/>
    <n v="290.62"/>
    <x v="51"/>
    <n v="38339"/>
  </r>
  <r>
    <n v="12026"/>
    <n v="35"/>
    <x v="635"/>
    <x v="361"/>
    <b v="0"/>
    <x v="1"/>
    <x v="1"/>
    <x v="0"/>
    <s v="low"/>
    <s v="medium"/>
    <n v="1057.51"/>
    <x v="12"/>
    <n v="34527"/>
  </r>
  <r>
    <n v="12027"/>
    <n v="26"/>
    <x v="511"/>
    <x v="322"/>
    <b v="1"/>
    <x v="0"/>
    <x v="5"/>
    <x v="0"/>
    <s v="medium"/>
    <s v="medium"/>
    <n v="1992.93"/>
    <x v="60"/>
    <n v="34115"/>
  </r>
  <r>
    <n v="12028"/>
    <n v="60"/>
    <x v="293"/>
    <x v="30"/>
    <b v="1"/>
    <x v="0"/>
    <x v="4"/>
    <x v="0"/>
    <s v="high"/>
    <s v="small"/>
    <n v="1977.36"/>
    <x v="40"/>
    <n v="42172"/>
  </r>
  <r>
    <n v="12029"/>
    <n v="33"/>
    <x v="536"/>
    <x v="198"/>
    <b v="1"/>
    <x v="0"/>
    <x v="2"/>
    <x v="1"/>
    <s v="medium"/>
    <s v="small"/>
    <n v="1810"/>
    <x v="65"/>
    <n v="39526"/>
  </r>
  <r>
    <n v="12030"/>
    <n v="32"/>
    <x v="553"/>
    <x v="3"/>
    <b v="1"/>
    <x v="0"/>
    <x v="4"/>
    <x v="0"/>
    <s v="high"/>
    <s v="medium"/>
    <n v="1179"/>
    <x v="48"/>
    <n v="37874"/>
  </r>
  <r>
    <n v="12031"/>
    <n v="65"/>
    <x v="2628"/>
    <x v="138"/>
    <b v="1"/>
    <x v="0"/>
    <x v="5"/>
    <x v="0"/>
    <s v="medium"/>
    <s v="medium"/>
    <n v="1807.45"/>
    <x v="72"/>
    <n v="42145"/>
  </r>
  <r>
    <n v="12032"/>
    <n v="84"/>
    <x v="2761"/>
    <x v="74"/>
    <b v="0"/>
    <x v="0"/>
    <x v="1"/>
    <x v="1"/>
    <s v="medium"/>
    <s v="medium"/>
    <n v="290.62"/>
    <x v="51"/>
    <n v="38339"/>
  </r>
  <r>
    <n v="12033"/>
    <n v="52"/>
    <x v="127"/>
    <x v="357"/>
    <b v="1"/>
    <x v="0"/>
    <x v="2"/>
    <x v="1"/>
    <s v="medium"/>
    <s v="medium"/>
    <n v="1280.28"/>
    <x v="96"/>
    <n v="37220"/>
  </r>
  <r>
    <n v="12034"/>
    <n v="87"/>
    <x v="2214"/>
    <x v="5"/>
    <b v="1"/>
    <x v="0"/>
    <x v="2"/>
    <x v="0"/>
    <s v="medium"/>
    <s v="medium"/>
    <n v="1636.9"/>
    <x v="95"/>
    <n v="40410"/>
  </r>
  <r>
    <n v="12035"/>
    <n v="0"/>
    <x v="2228"/>
    <x v="123"/>
    <b v="1"/>
    <x v="0"/>
    <x v="1"/>
    <x v="1"/>
    <s v="medium"/>
    <s v="medium"/>
    <n v="533.51"/>
    <x v="89"/>
    <n v="41064"/>
  </r>
  <r>
    <n v="12036"/>
    <n v="80"/>
    <x v="1340"/>
    <x v="5"/>
    <b v="1"/>
    <x v="0"/>
    <x v="2"/>
    <x v="3"/>
    <s v="low"/>
    <s v="medium"/>
    <n v="1073.07"/>
    <x v="47"/>
    <n v="42218"/>
  </r>
  <r>
    <n v="12037"/>
    <n v="38"/>
    <x v="684"/>
    <x v="22"/>
    <b v="0"/>
    <x v="0"/>
    <x v="0"/>
    <x v="0"/>
    <s v="medium"/>
    <s v="medium"/>
    <n v="1577.53"/>
    <x v="94"/>
    <n v="36498"/>
  </r>
  <r>
    <n v="12038"/>
    <n v="36"/>
    <x v="287"/>
    <x v="25"/>
    <b v="0"/>
    <x v="0"/>
    <x v="0"/>
    <x v="0"/>
    <s v="low"/>
    <s v="medium"/>
    <n v="945.04"/>
    <x v="62"/>
    <n v="35052"/>
  </r>
  <r>
    <n v="12039"/>
    <n v="76"/>
    <x v="29"/>
    <x v="227"/>
    <b v="0"/>
    <x v="0"/>
    <x v="5"/>
    <x v="1"/>
    <s v="low"/>
    <s v="small"/>
    <n v="1172.78"/>
    <x v="70"/>
    <n v="37539"/>
  </r>
  <r>
    <n v="12040"/>
    <n v="73"/>
    <x v="3343"/>
    <x v="301"/>
    <b v="1"/>
    <x v="0"/>
    <x v="0"/>
    <x v="0"/>
    <s v="medium"/>
    <s v="medium"/>
    <n v="1945.43"/>
    <x v="55"/>
    <n v="38859"/>
  </r>
  <r>
    <n v="12041"/>
    <n v="63"/>
    <x v="1449"/>
    <x v="154"/>
    <b v="1"/>
    <x v="0"/>
    <x v="5"/>
    <x v="0"/>
    <s v="medium"/>
    <s v="medium"/>
    <n v="1992.93"/>
    <x v="60"/>
    <n v="34115"/>
  </r>
  <r>
    <n v="12042"/>
    <n v="36"/>
    <x v="3301"/>
    <x v="41"/>
    <b v="1"/>
    <x v="0"/>
    <x v="0"/>
    <x v="0"/>
    <s v="low"/>
    <s v="medium"/>
    <n v="945.04"/>
    <x v="62"/>
    <n v="39526"/>
  </r>
  <r>
    <n v="12043"/>
    <n v="76"/>
    <x v="1723"/>
    <x v="223"/>
    <b v="0"/>
    <x v="0"/>
    <x v="5"/>
    <x v="0"/>
    <s v="low"/>
    <s v="medium"/>
    <n v="642.30999999999995"/>
    <x v="20"/>
    <n v="41922"/>
  </r>
  <r>
    <n v="12044"/>
    <n v="87"/>
    <x v="567"/>
    <x v="116"/>
    <b v="0"/>
    <x v="0"/>
    <x v="4"/>
    <x v="0"/>
    <s v="high"/>
    <s v="medium"/>
    <n v="1179"/>
    <x v="48"/>
    <n v="35667"/>
  </r>
  <r>
    <n v="12045"/>
    <n v="35"/>
    <x v="271"/>
    <x v="210"/>
    <b v="0"/>
    <x v="0"/>
    <x v="1"/>
    <x v="0"/>
    <s v="low"/>
    <s v="medium"/>
    <n v="1057.51"/>
    <x v="12"/>
    <n v="34527"/>
  </r>
  <r>
    <n v="12046"/>
    <n v="52"/>
    <x v="2184"/>
    <x v="345"/>
    <b v="0"/>
    <x v="0"/>
    <x v="2"/>
    <x v="1"/>
    <s v="medium"/>
    <s v="medium"/>
    <n v="1280.28"/>
    <x v="96"/>
    <n v="35707"/>
  </r>
  <r>
    <n v="12047"/>
    <n v="33"/>
    <x v="731"/>
    <x v="306"/>
    <b v="1"/>
    <x v="0"/>
    <x v="4"/>
    <x v="0"/>
    <s v="medium"/>
    <s v="small"/>
    <n v="1311.44"/>
    <x v="15"/>
    <n v="40336"/>
  </r>
  <r>
    <n v="12048"/>
    <n v="43"/>
    <x v="1057"/>
    <x v="162"/>
    <b v="0"/>
    <x v="0"/>
    <x v="0"/>
    <x v="0"/>
    <s v="medium"/>
    <s v="medium"/>
    <n v="1151.96"/>
    <x v="31"/>
    <n v="36498"/>
  </r>
  <r>
    <n v="12049"/>
    <n v="61"/>
    <x v="1583"/>
    <x v="293"/>
    <b v="0"/>
    <x v="0"/>
    <x v="2"/>
    <x v="0"/>
    <s v="low"/>
    <s v="medium"/>
    <n v="71.16"/>
    <x v="11"/>
    <n v="41047"/>
  </r>
  <r>
    <n v="12050"/>
    <n v="42"/>
    <x v="975"/>
    <x v="106"/>
    <b v="0"/>
    <x v="0"/>
    <x v="2"/>
    <x v="1"/>
    <s v="medium"/>
    <s v="small"/>
    <n v="1810"/>
    <x v="65"/>
    <n v="39526"/>
  </r>
  <r>
    <n v="12051"/>
    <n v="30"/>
    <x v="1280"/>
    <x v="23"/>
    <b v="1"/>
    <x v="0"/>
    <x v="0"/>
    <x v="0"/>
    <s v="high"/>
    <s v="medium"/>
    <n v="748.17"/>
    <x v="81"/>
    <n v="39031"/>
  </r>
  <r>
    <n v="12052"/>
    <n v="10"/>
    <x v="3198"/>
    <x v="110"/>
    <b v="0"/>
    <x v="0"/>
    <x v="5"/>
    <x v="3"/>
    <s v="medium"/>
    <s v="medium"/>
    <n v="1466.68"/>
    <x v="82"/>
    <n v="41701"/>
  </r>
  <r>
    <n v="12053"/>
    <n v="35"/>
    <x v="868"/>
    <x v="103"/>
    <b v="0"/>
    <x v="0"/>
    <x v="4"/>
    <x v="0"/>
    <s v="medium"/>
    <s v="medium"/>
    <n v="1403.5"/>
    <x v="21"/>
    <n v="33549"/>
  </r>
  <r>
    <n v="12054"/>
    <n v="76"/>
    <x v="2799"/>
    <x v="38"/>
    <b v="1"/>
    <x v="0"/>
    <x v="5"/>
    <x v="0"/>
    <s v="low"/>
    <s v="medium"/>
    <n v="642.30999999999995"/>
    <x v="20"/>
    <n v="41922"/>
  </r>
  <r>
    <n v="12055"/>
    <n v="51"/>
    <x v="2630"/>
    <x v="321"/>
    <b v="0"/>
    <x v="0"/>
    <x v="2"/>
    <x v="0"/>
    <s v="high"/>
    <s v="medium"/>
    <n v="2005.66"/>
    <x v="90"/>
    <n v="41009"/>
  </r>
  <r>
    <n v="12056"/>
    <n v="28"/>
    <x v="932"/>
    <x v="119"/>
    <b v="0"/>
    <x v="0"/>
    <x v="0"/>
    <x v="1"/>
    <s v="medium"/>
    <s v="small"/>
    <n v="1703.52"/>
    <x v="93"/>
    <n v="38693"/>
  </r>
  <r>
    <n v="12057"/>
    <n v="0"/>
    <x v="3112"/>
    <x v="113"/>
    <b v="0"/>
    <x v="0"/>
    <x v="2"/>
    <x v="0"/>
    <s v="medium"/>
    <s v="medium"/>
    <n v="235.63"/>
    <x v="32"/>
    <n v="38206"/>
  </r>
  <r>
    <n v="12058"/>
    <n v="58"/>
    <x v="3396"/>
    <x v="157"/>
    <b v="1"/>
    <x v="0"/>
    <x v="2"/>
    <x v="0"/>
    <s v="medium"/>
    <s v="medium"/>
    <n v="912.52"/>
    <x v="45"/>
    <n v="42295"/>
  </r>
  <r>
    <n v="12059"/>
    <n v="95"/>
    <x v="3332"/>
    <x v="271"/>
    <b v="0"/>
    <x v="0"/>
    <x v="4"/>
    <x v="0"/>
    <s v="medium"/>
    <s v="large"/>
    <n v="569.55999999999995"/>
    <x v="57"/>
    <n v="37539"/>
  </r>
  <r>
    <n v="12060"/>
    <n v="59"/>
    <x v="2813"/>
    <x v="53"/>
    <b v="1"/>
    <x v="0"/>
    <x v="0"/>
    <x v="0"/>
    <s v="medium"/>
    <s v="large"/>
    <n v="1061.56"/>
    <x v="97"/>
    <n v="34170"/>
  </r>
  <r>
    <n v="12061"/>
    <n v="9"/>
    <x v="933"/>
    <x v="114"/>
    <b v="1"/>
    <x v="0"/>
    <x v="2"/>
    <x v="1"/>
    <s v="medium"/>
    <s v="medium"/>
    <n v="742.54"/>
    <x v="78"/>
    <n v="35378"/>
  </r>
  <r>
    <n v="12062"/>
    <n v="0"/>
    <x v="2821"/>
    <x v="26"/>
    <b v="1"/>
    <x v="0"/>
    <x v="3"/>
    <x v="1"/>
    <s v="medium"/>
    <s v="medium"/>
    <n v="544.04999999999995"/>
    <x v="23"/>
    <n v="37499"/>
  </r>
  <r>
    <n v="12063"/>
    <n v="13"/>
    <x v="2845"/>
    <x v="32"/>
    <b v="1"/>
    <x v="0"/>
    <x v="0"/>
    <x v="0"/>
    <s v="medium"/>
    <s v="medium"/>
    <n v="1163.8900000000001"/>
    <x v="30"/>
    <n v="42560"/>
  </r>
  <r>
    <n v="12064"/>
    <n v="53"/>
    <x v="1212"/>
    <x v="346"/>
    <b v="1"/>
    <x v="0"/>
    <x v="2"/>
    <x v="0"/>
    <s v="medium"/>
    <s v="medium"/>
    <n v="795.34"/>
    <x v="68"/>
    <n v="39915"/>
  </r>
  <r>
    <n v="12065"/>
    <n v="88"/>
    <x v="2103"/>
    <x v="300"/>
    <b v="0"/>
    <x v="0"/>
    <x v="3"/>
    <x v="0"/>
    <s v="medium"/>
    <s v="medium"/>
    <n v="1198.46"/>
    <x v="3"/>
    <n v="36145"/>
  </r>
  <r>
    <n v="12066"/>
    <n v="0"/>
    <x v="2699"/>
    <x v="321"/>
    <b v="1"/>
    <x v="0"/>
    <x v="5"/>
    <x v="0"/>
    <s v="medium"/>
    <s v="small"/>
    <n v="175.89"/>
    <x v="46"/>
    <n v="37668"/>
  </r>
  <r>
    <n v="12067"/>
    <n v="34"/>
    <x v="2174"/>
    <x v="312"/>
    <b v="0"/>
    <x v="0"/>
    <x v="3"/>
    <x v="1"/>
    <s v="high"/>
    <s v="large"/>
    <n v="774.53"/>
    <x v="86"/>
    <n v="37698"/>
  </r>
  <r>
    <n v="12068"/>
    <n v="16"/>
    <x v="568"/>
    <x v="2"/>
    <b v="1"/>
    <x v="0"/>
    <x v="3"/>
    <x v="0"/>
    <s v="high"/>
    <s v="small"/>
    <n v="1661.92"/>
    <x v="13"/>
    <n v="34586"/>
  </r>
  <r>
    <n v="12069"/>
    <n v="91"/>
    <x v="2017"/>
    <x v="23"/>
    <b v="0"/>
    <x v="0"/>
    <x v="0"/>
    <x v="0"/>
    <s v="medium"/>
    <s v="medium"/>
    <n v="100.35"/>
    <x v="38"/>
    <n v="41434"/>
  </r>
  <r>
    <n v="12070"/>
    <n v="58"/>
    <x v="234"/>
    <x v="18"/>
    <b v="1"/>
    <x v="0"/>
    <x v="2"/>
    <x v="1"/>
    <s v="medium"/>
    <s v="medium"/>
    <n v="1280.28"/>
    <x v="96"/>
    <n v="37220"/>
  </r>
  <r>
    <n v="12071"/>
    <n v="41"/>
    <x v="671"/>
    <x v="26"/>
    <b v="0"/>
    <x v="0"/>
    <x v="0"/>
    <x v="1"/>
    <s v="medium"/>
    <s v="medium"/>
    <n v="416.98"/>
    <x v="76"/>
    <n v="41848"/>
  </r>
  <r>
    <n v="12074"/>
    <n v="89"/>
    <x v="2026"/>
    <x v="24"/>
    <b v="1"/>
    <x v="0"/>
    <x v="5"/>
    <x v="3"/>
    <s v="medium"/>
    <s v="large"/>
    <n v="1362.99"/>
    <x v="17"/>
    <n v="34079"/>
  </r>
  <r>
    <n v="12075"/>
    <n v="0"/>
    <x v="1049"/>
    <x v="109"/>
    <b v="1"/>
    <x v="0"/>
    <x v="0"/>
    <x v="1"/>
    <s v="medium"/>
    <s v="medium"/>
    <n v="416.98"/>
    <x v="76"/>
    <n v="35560"/>
  </r>
  <r>
    <n v="12076"/>
    <n v="33"/>
    <x v="131"/>
    <x v="157"/>
    <b v="1"/>
    <x v="0"/>
    <x v="4"/>
    <x v="0"/>
    <s v="medium"/>
    <s v="small"/>
    <n v="1311.44"/>
    <x v="15"/>
    <n v="36361"/>
  </r>
  <r>
    <n v="12077"/>
    <n v="46"/>
    <x v="106"/>
    <x v="185"/>
    <b v="0"/>
    <x v="0"/>
    <x v="0"/>
    <x v="0"/>
    <s v="low"/>
    <s v="medium"/>
    <n v="1289.8499999999999"/>
    <x v="28"/>
    <n v="39427"/>
  </r>
  <r>
    <n v="12078"/>
    <n v="13"/>
    <x v="1667"/>
    <x v="349"/>
    <b v="0"/>
    <x v="0"/>
    <x v="0"/>
    <x v="0"/>
    <s v="medium"/>
    <s v="medium"/>
    <n v="1163.8900000000001"/>
    <x v="30"/>
    <n v="37838"/>
  </r>
  <r>
    <n v="12079"/>
    <n v="32"/>
    <x v="2225"/>
    <x v="315"/>
    <b v="0"/>
    <x v="0"/>
    <x v="4"/>
    <x v="0"/>
    <s v="high"/>
    <s v="medium"/>
    <n v="1179"/>
    <x v="48"/>
    <n v="35667"/>
  </r>
  <r>
    <n v="12080"/>
    <n v="0"/>
    <x v="207"/>
    <x v="351"/>
    <b v="1"/>
    <x v="0"/>
    <x v="3"/>
    <x v="0"/>
    <s v="medium"/>
    <s v="medium"/>
    <n v="360.4"/>
    <x v="19"/>
    <n v="42710"/>
  </r>
  <r>
    <n v="12081"/>
    <n v="50"/>
    <x v="3397"/>
    <x v="159"/>
    <b v="1"/>
    <x v="0"/>
    <x v="4"/>
    <x v="0"/>
    <s v="medium"/>
    <s v="medium"/>
    <n v="642.70000000000005"/>
    <x v="33"/>
    <n v="37337"/>
  </r>
  <r>
    <n v="12082"/>
    <n v="14"/>
    <x v="419"/>
    <x v="117"/>
    <b v="0"/>
    <x v="0"/>
    <x v="0"/>
    <x v="0"/>
    <s v="high"/>
    <s v="large"/>
    <n v="1842.92"/>
    <x v="25"/>
    <n v="41922"/>
  </r>
  <r>
    <n v="12083"/>
    <n v="13"/>
    <x v="892"/>
    <x v="68"/>
    <b v="0"/>
    <x v="0"/>
    <x v="0"/>
    <x v="0"/>
    <s v="medium"/>
    <s v="medium"/>
    <n v="1163.8900000000001"/>
    <x v="30"/>
    <n v="42560"/>
  </r>
  <r>
    <n v="12084"/>
    <n v="53"/>
    <x v="2800"/>
    <x v="80"/>
    <b v="1"/>
    <x v="0"/>
    <x v="4"/>
    <x v="0"/>
    <s v="high"/>
    <s v="medium"/>
    <n v="1274.93"/>
    <x v="73"/>
    <n v="38216"/>
  </r>
  <r>
    <n v="12085"/>
    <n v="0"/>
    <x v="2222"/>
    <x v="344"/>
    <b v="1"/>
    <x v="0"/>
    <x v="4"/>
    <x v="0"/>
    <s v="medium"/>
    <s v="medium"/>
    <n v="230.91"/>
    <x v="79"/>
    <n v="35052"/>
  </r>
  <r>
    <n v="12086"/>
    <n v="34"/>
    <x v="3181"/>
    <x v="204"/>
    <b v="0"/>
    <x v="0"/>
    <x v="5"/>
    <x v="0"/>
    <s v="medium"/>
    <s v="medium"/>
    <n v="1231.1500000000001"/>
    <x v="9"/>
    <n v="38216"/>
  </r>
  <r>
    <n v="12087"/>
    <n v="95"/>
    <x v="1453"/>
    <x v="53"/>
    <b v="0"/>
    <x v="0"/>
    <x v="2"/>
    <x v="3"/>
    <s v="low"/>
    <s v="medium"/>
    <n v="1073.07"/>
    <x v="47"/>
    <n v="42218"/>
  </r>
  <r>
    <n v="12088"/>
    <n v="26"/>
    <x v="2039"/>
    <x v="198"/>
    <b v="1"/>
    <x v="0"/>
    <x v="5"/>
    <x v="0"/>
    <s v="medium"/>
    <s v="medium"/>
    <n v="1992.93"/>
    <x v="60"/>
    <n v="33455"/>
  </r>
  <r>
    <n v="12089"/>
    <n v="0"/>
    <x v="800"/>
    <x v="339"/>
    <b v="0"/>
    <x v="0"/>
    <x v="2"/>
    <x v="0"/>
    <s v="high"/>
    <s v="medium"/>
    <n v="227.88"/>
    <x v="36"/>
    <n v="37659"/>
  </r>
  <r>
    <n v="12090"/>
    <n v="81"/>
    <x v="1984"/>
    <x v="47"/>
    <b v="0"/>
    <x v="0"/>
    <x v="3"/>
    <x v="0"/>
    <s v="medium"/>
    <s v="small"/>
    <n v="586.45000000000005"/>
    <x v="87"/>
    <n v="33429"/>
  </r>
  <r>
    <n v="12091"/>
    <n v="0"/>
    <x v="969"/>
    <x v="214"/>
    <b v="1"/>
    <x v="0"/>
    <x v="2"/>
    <x v="0"/>
    <s v="low"/>
    <s v="medium"/>
    <n v="71.16"/>
    <x v="11"/>
    <n v="42172"/>
  </r>
  <r>
    <n v="12092"/>
    <n v="73"/>
    <x v="912"/>
    <x v="44"/>
    <b v="1"/>
    <x v="0"/>
    <x v="0"/>
    <x v="0"/>
    <s v="medium"/>
    <s v="medium"/>
    <n v="1945.43"/>
    <x v="55"/>
    <n v="37499"/>
  </r>
  <r>
    <n v="12093"/>
    <n v="87"/>
    <x v="817"/>
    <x v="136"/>
    <b v="1"/>
    <x v="0"/>
    <x v="2"/>
    <x v="0"/>
    <s v="medium"/>
    <s v="medium"/>
    <n v="1636.9"/>
    <x v="95"/>
    <n v="40410"/>
  </r>
  <r>
    <n v="12094"/>
    <n v="17"/>
    <x v="2704"/>
    <x v="27"/>
    <b v="0"/>
    <x v="0"/>
    <x v="5"/>
    <x v="3"/>
    <s v="medium"/>
    <s v="large"/>
    <n v="1362.99"/>
    <x v="17"/>
    <n v="34079"/>
  </r>
  <r>
    <n v="12095"/>
    <n v="63"/>
    <x v="507"/>
    <x v="247"/>
    <b v="0"/>
    <x v="0"/>
    <x v="0"/>
    <x v="0"/>
    <s v="medium"/>
    <s v="medium"/>
    <n v="1483.2"/>
    <x v="91"/>
    <n v="42105"/>
  </r>
  <r>
    <n v="12096"/>
    <n v="31"/>
    <x v="1527"/>
    <x v="341"/>
    <b v="0"/>
    <x v="0"/>
    <x v="4"/>
    <x v="0"/>
    <s v="medium"/>
    <s v="medium"/>
    <n v="230.91"/>
    <x v="79"/>
    <n v="39031"/>
  </r>
  <r>
    <n v="12097"/>
    <n v="9"/>
    <x v="678"/>
    <x v="85"/>
    <b v="1"/>
    <x v="0"/>
    <x v="3"/>
    <x v="0"/>
    <s v="medium"/>
    <s v="small"/>
    <n v="1216.1400000000001"/>
    <x v="42"/>
    <n v="33455"/>
  </r>
  <r>
    <n v="12098"/>
    <n v="99"/>
    <x v="1815"/>
    <x v="350"/>
    <b v="0"/>
    <x v="0"/>
    <x v="2"/>
    <x v="0"/>
    <s v="medium"/>
    <s v="medium"/>
    <n v="1227.3399999999999"/>
    <x v="99"/>
    <n v="33364"/>
  </r>
  <r>
    <n v="12099"/>
    <n v="52"/>
    <x v="1226"/>
    <x v="183"/>
    <b v="1"/>
    <x v="0"/>
    <x v="2"/>
    <x v="1"/>
    <s v="medium"/>
    <s v="medium"/>
    <n v="1280.28"/>
    <x v="96"/>
    <n v="33259"/>
  </r>
  <r>
    <n v="12100"/>
    <n v="42"/>
    <x v="636"/>
    <x v="39"/>
    <b v="1"/>
    <x v="0"/>
    <x v="2"/>
    <x v="1"/>
    <s v="medium"/>
    <s v="small"/>
    <n v="1810"/>
    <x v="65"/>
    <n v="35455"/>
  </r>
  <r>
    <n v="12101"/>
    <n v="67"/>
    <x v="1521"/>
    <x v="34"/>
    <b v="1"/>
    <x v="0"/>
    <x v="3"/>
    <x v="1"/>
    <s v="medium"/>
    <s v="medium"/>
    <n v="544.04999999999995"/>
    <x v="23"/>
    <n v="37659"/>
  </r>
  <r>
    <n v="12102"/>
    <n v="64"/>
    <x v="1159"/>
    <x v="255"/>
    <b v="1"/>
    <x v="0"/>
    <x v="1"/>
    <x v="0"/>
    <s v="medium"/>
    <s v="large"/>
    <n v="1469.44"/>
    <x v="18"/>
    <n v="40487"/>
  </r>
  <r>
    <n v="12103"/>
    <n v="49"/>
    <x v="1800"/>
    <x v="52"/>
    <b v="0"/>
    <x v="0"/>
    <x v="1"/>
    <x v="1"/>
    <s v="medium"/>
    <s v="medium"/>
    <n v="533.51"/>
    <x v="89"/>
    <n v="41064"/>
  </r>
  <r>
    <n v="12104"/>
    <n v="56"/>
    <x v="277"/>
    <x v="362"/>
    <b v="0"/>
    <x v="0"/>
    <x v="2"/>
    <x v="0"/>
    <s v="medium"/>
    <s v="medium"/>
    <n v="183.86"/>
    <x v="44"/>
    <n v="33259"/>
  </r>
  <r>
    <n v="12105"/>
    <n v="45"/>
    <x v="1424"/>
    <x v="306"/>
    <b v="0"/>
    <x v="0"/>
    <x v="0"/>
    <x v="0"/>
    <s v="medium"/>
    <s v="medium"/>
    <n v="441.49"/>
    <x v="56"/>
    <n v="38991"/>
  </r>
  <r>
    <n v="12106"/>
    <n v="16"/>
    <x v="738"/>
    <x v="299"/>
    <b v="0"/>
    <x v="0"/>
    <x v="3"/>
    <x v="0"/>
    <s v="high"/>
    <s v="small"/>
    <n v="1661.92"/>
    <x v="13"/>
    <n v="34586"/>
  </r>
  <r>
    <n v="12107"/>
    <n v="93"/>
    <x v="2083"/>
    <x v="157"/>
    <b v="0"/>
    <x v="0"/>
    <x v="5"/>
    <x v="0"/>
    <s v="medium"/>
    <s v="medium"/>
    <n v="1065.03"/>
    <x v="71"/>
    <n v="37874"/>
  </r>
  <r>
    <n v="12108"/>
    <n v="59"/>
    <x v="2404"/>
    <x v="178"/>
    <b v="1"/>
    <x v="0"/>
    <x v="0"/>
    <x v="0"/>
    <s v="medium"/>
    <s v="large"/>
    <n v="1061.56"/>
    <x v="97"/>
    <n v="40487"/>
  </r>
  <r>
    <n v="12110"/>
    <n v="38"/>
    <x v="590"/>
    <x v="215"/>
    <b v="1"/>
    <x v="0"/>
    <x v="0"/>
    <x v="0"/>
    <s v="medium"/>
    <s v="medium"/>
    <n v="1577.53"/>
    <x v="94"/>
    <n v="40618"/>
  </r>
  <r>
    <n v="12111"/>
    <n v="92"/>
    <x v="282"/>
    <x v="138"/>
    <b v="0"/>
    <x v="0"/>
    <x v="5"/>
    <x v="3"/>
    <s v="medium"/>
    <s v="large"/>
    <n v="1890.39"/>
    <x v="74"/>
    <n v="33259"/>
  </r>
  <r>
    <n v="12112"/>
    <n v="32"/>
    <x v="273"/>
    <x v="44"/>
    <b v="0"/>
    <x v="0"/>
    <x v="4"/>
    <x v="0"/>
    <s v="medium"/>
    <s v="medium"/>
    <n v="642.70000000000005"/>
    <x v="33"/>
    <n v="40618"/>
  </r>
  <r>
    <n v="12113"/>
    <n v="48"/>
    <x v="2190"/>
    <x v="222"/>
    <b v="1"/>
    <x v="0"/>
    <x v="5"/>
    <x v="0"/>
    <s v="medium"/>
    <s v="medium"/>
    <n v="1762.96"/>
    <x v="88"/>
    <n v="42688"/>
  </r>
  <r>
    <n v="12114"/>
    <n v="6"/>
    <x v="2092"/>
    <x v="263"/>
    <b v="1"/>
    <x v="0"/>
    <x v="2"/>
    <x v="0"/>
    <s v="high"/>
    <s v="medium"/>
    <n v="227.88"/>
    <x v="36"/>
    <n v="37838"/>
  </r>
  <r>
    <n v="12115"/>
    <n v="20"/>
    <x v="3398"/>
    <x v="225"/>
    <b v="1"/>
    <x v="0"/>
    <x v="1"/>
    <x v="0"/>
    <s v="medium"/>
    <s v="small"/>
    <n v="1775.81"/>
    <x v="66"/>
    <n v="34115"/>
  </r>
  <r>
    <n v="12116"/>
    <n v="42"/>
    <x v="3141"/>
    <x v="284"/>
    <b v="1"/>
    <x v="0"/>
    <x v="2"/>
    <x v="1"/>
    <s v="medium"/>
    <s v="small"/>
    <n v="1810"/>
    <x v="65"/>
    <n v="39526"/>
  </r>
  <r>
    <n v="12117"/>
    <n v="19"/>
    <x v="2146"/>
    <x v="91"/>
    <b v="0"/>
    <x v="0"/>
    <x v="2"/>
    <x v="1"/>
    <s v="high"/>
    <s v="large"/>
    <n v="12.01"/>
    <x v="41"/>
    <n v="34165"/>
  </r>
  <r>
    <n v="12118"/>
    <n v="64"/>
    <x v="2266"/>
    <x v="306"/>
    <b v="0"/>
    <x v="0"/>
    <x v="1"/>
    <x v="0"/>
    <s v="medium"/>
    <s v="large"/>
    <n v="1469.44"/>
    <x v="18"/>
    <n v="42145"/>
  </r>
  <r>
    <n v="12119"/>
    <n v="18"/>
    <x v="46"/>
    <x v="182"/>
    <b v="0"/>
    <x v="0"/>
    <x v="0"/>
    <x v="0"/>
    <s v="medium"/>
    <s v="medium"/>
    <n v="575.27"/>
    <x v="69"/>
    <n v="41345"/>
  </r>
  <r>
    <n v="12120"/>
    <n v="65"/>
    <x v="1782"/>
    <x v="92"/>
    <b v="1"/>
    <x v="0"/>
    <x v="5"/>
    <x v="0"/>
    <s v="medium"/>
    <s v="medium"/>
    <n v="1807.45"/>
    <x v="72"/>
    <n v="33879"/>
  </r>
  <r>
    <n v="12121"/>
    <n v="47"/>
    <x v="1101"/>
    <x v="237"/>
    <b v="1"/>
    <x v="0"/>
    <x v="1"/>
    <x v="1"/>
    <s v="low"/>
    <s v="small"/>
    <n v="1720.7"/>
    <x v="22"/>
    <n v="37668"/>
  </r>
  <r>
    <n v="12122"/>
    <n v="40"/>
    <x v="1086"/>
    <x v="21"/>
    <b v="0"/>
    <x v="0"/>
    <x v="1"/>
    <x v="1"/>
    <s v="medium"/>
    <s v="large"/>
    <n v="1894.19"/>
    <x v="29"/>
    <n v="37823"/>
  </r>
  <r>
    <n v="12123"/>
    <n v="83"/>
    <x v="2532"/>
    <x v="287"/>
    <b v="1"/>
    <x v="0"/>
    <x v="0"/>
    <x v="3"/>
    <s v="medium"/>
    <s v="large"/>
    <n v="2083.94"/>
    <x v="27"/>
    <n v="41533"/>
  </r>
  <r>
    <n v="12124"/>
    <n v="45"/>
    <x v="2081"/>
    <x v="332"/>
    <b v="0"/>
    <x v="0"/>
    <x v="0"/>
    <x v="0"/>
    <s v="medium"/>
    <s v="medium"/>
    <n v="441.49"/>
    <x v="56"/>
    <n v="42172"/>
  </r>
  <r>
    <n v="12125"/>
    <n v="56"/>
    <x v="1743"/>
    <x v="144"/>
    <b v="1"/>
    <x v="0"/>
    <x v="3"/>
    <x v="2"/>
    <s v="low"/>
    <s v="small"/>
    <n v="688.63"/>
    <x v="80"/>
    <n v="34244"/>
  </r>
  <r>
    <n v="12126"/>
    <n v="88"/>
    <x v="2622"/>
    <x v="289"/>
    <b v="1"/>
    <x v="0"/>
    <x v="3"/>
    <x v="0"/>
    <s v="medium"/>
    <s v="medium"/>
    <n v="1198.46"/>
    <x v="3"/>
    <n v="38482"/>
  </r>
  <r>
    <n v="12127"/>
    <n v="59"/>
    <x v="2631"/>
    <x v="276"/>
    <b v="0"/>
    <x v="0"/>
    <x v="0"/>
    <x v="0"/>
    <s v="medium"/>
    <s v="large"/>
    <n v="1061.56"/>
    <x v="97"/>
    <n v="40779"/>
  </r>
  <r>
    <n v="12128"/>
    <n v="19"/>
    <x v="725"/>
    <x v="358"/>
    <b v="1"/>
    <x v="0"/>
    <x v="2"/>
    <x v="1"/>
    <s v="high"/>
    <s v="large"/>
    <n v="12.01"/>
    <x v="41"/>
    <n v="40670"/>
  </r>
  <r>
    <n v="12129"/>
    <n v="27"/>
    <x v="3071"/>
    <x v="94"/>
    <b v="0"/>
    <x v="0"/>
    <x v="1"/>
    <x v="0"/>
    <s v="medium"/>
    <s v="medium"/>
    <n v="499.53"/>
    <x v="16"/>
    <n v="36334"/>
  </r>
  <r>
    <n v="12130"/>
    <n v="46"/>
    <x v="1170"/>
    <x v="99"/>
    <b v="0"/>
    <x v="0"/>
    <x v="0"/>
    <x v="0"/>
    <s v="low"/>
    <s v="medium"/>
    <n v="1289.8499999999999"/>
    <x v="28"/>
    <n v="35470"/>
  </r>
  <r>
    <n v="12131"/>
    <n v="22"/>
    <x v="1568"/>
    <x v="71"/>
    <b v="1"/>
    <x v="0"/>
    <x v="5"/>
    <x v="0"/>
    <s v="medium"/>
    <s v="medium"/>
    <n v="60.34"/>
    <x v="6"/>
    <n v="33455"/>
  </r>
  <r>
    <n v="12132"/>
    <n v="89"/>
    <x v="2629"/>
    <x v="210"/>
    <b v="1"/>
    <x v="0"/>
    <x v="4"/>
    <x v="0"/>
    <s v="medium"/>
    <s v="large"/>
    <n v="1812.75"/>
    <x v="61"/>
    <n v="39427"/>
  </r>
  <r>
    <n v="12133"/>
    <n v="48"/>
    <x v="3256"/>
    <x v="65"/>
    <b v="0"/>
    <x v="0"/>
    <x v="5"/>
    <x v="0"/>
    <s v="medium"/>
    <s v="medium"/>
    <n v="1762.96"/>
    <x v="88"/>
    <n v="37823"/>
  </r>
  <r>
    <n v="12134"/>
    <n v="83"/>
    <x v="3247"/>
    <x v="312"/>
    <b v="1"/>
    <x v="0"/>
    <x v="0"/>
    <x v="3"/>
    <s v="medium"/>
    <s v="large"/>
    <n v="2083.94"/>
    <x v="27"/>
    <n v="38482"/>
  </r>
  <r>
    <n v="12135"/>
    <n v="51"/>
    <x v="2974"/>
    <x v="35"/>
    <b v="1"/>
    <x v="0"/>
    <x v="2"/>
    <x v="0"/>
    <s v="high"/>
    <s v="medium"/>
    <n v="2005.66"/>
    <x v="90"/>
    <n v="37823"/>
  </r>
  <r>
    <n v="12136"/>
    <n v="26"/>
    <x v="1508"/>
    <x v="91"/>
    <b v="1"/>
    <x v="0"/>
    <x v="5"/>
    <x v="0"/>
    <s v="medium"/>
    <s v="medium"/>
    <n v="1992.93"/>
    <x v="60"/>
    <n v="34115"/>
  </r>
  <r>
    <n v="12137"/>
    <n v="28"/>
    <x v="1924"/>
    <x v="60"/>
    <b v="0"/>
    <x v="0"/>
    <x v="3"/>
    <x v="0"/>
    <s v="medium"/>
    <s v="small"/>
    <n v="1216.1400000000001"/>
    <x v="42"/>
    <n v="37698"/>
  </r>
  <r>
    <n v="12138"/>
    <n v="24"/>
    <x v="2503"/>
    <x v="271"/>
    <b v="0"/>
    <x v="0"/>
    <x v="0"/>
    <x v="1"/>
    <s v="medium"/>
    <s v="large"/>
    <n v="1777.8"/>
    <x v="67"/>
    <n v="40670"/>
  </r>
  <r>
    <n v="12140"/>
    <n v="8"/>
    <x v="2434"/>
    <x v="32"/>
    <b v="0"/>
    <x v="0"/>
    <x v="0"/>
    <x v="1"/>
    <s v="medium"/>
    <s v="small"/>
    <n v="1703.52"/>
    <x v="93"/>
    <n v="42458"/>
  </r>
  <r>
    <n v="12141"/>
    <n v="82"/>
    <x v="118"/>
    <x v="56"/>
    <b v="0"/>
    <x v="0"/>
    <x v="3"/>
    <x v="0"/>
    <s v="high"/>
    <s v="medium"/>
    <n v="1148.6400000000001"/>
    <x v="58"/>
    <n v="34079"/>
  </r>
  <r>
    <n v="12142"/>
    <n v="86"/>
    <x v="3399"/>
    <x v="153"/>
    <b v="0"/>
    <x v="0"/>
    <x v="3"/>
    <x v="1"/>
    <s v="high"/>
    <s v="large"/>
    <n v="774.53"/>
    <x v="86"/>
    <n v="37698"/>
  </r>
  <r>
    <n v="12143"/>
    <n v="13"/>
    <x v="1383"/>
    <x v="11"/>
    <b v="1"/>
    <x v="0"/>
    <x v="0"/>
    <x v="0"/>
    <s v="medium"/>
    <s v="medium"/>
    <n v="1163.8900000000001"/>
    <x v="30"/>
    <n v="37838"/>
  </r>
  <r>
    <n v="12144"/>
    <n v="7"/>
    <x v="101"/>
    <x v="180"/>
    <b v="1"/>
    <x v="0"/>
    <x v="1"/>
    <x v="1"/>
    <s v="low"/>
    <s v="medium"/>
    <n v="980.37"/>
    <x v="75"/>
    <n v="37838"/>
  </r>
  <r>
    <n v="12145"/>
    <n v="16"/>
    <x v="2687"/>
    <x v="178"/>
    <b v="0"/>
    <x v="0"/>
    <x v="3"/>
    <x v="0"/>
    <s v="high"/>
    <s v="small"/>
    <n v="1661.92"/>
    <x v="13"/>
    <n v="34586"/>
  </r>
  <r>
    <n v="12146"/>
    <n v="35"/>
    <x v="2880"/>
    <x v="258"/>
    <b v="1"/>
    <x v="0"/>
    <x v="1"/>
    <x v="0"/>
    <s v="low"/>
    <s v="medium"/>
    <n v="1057.51"/>
    <x v="12"/>
    <n v="38750"/>
  </r>
  <r>
    <n v="12147"/>
    <n v="9"/>
    <x v="374"/>
    <x v="62"/>
    <b v="1"/>
    <x v="0"/>
    <x v="2"/>
    <x v="1"/>
    <s v="medium"/>
    <s v="medium"/>
    <n v="742.54"/>
    <x v="78"/>
    <n v="41701"/>
  </r>
  <r>
    <n v="12148"/>
    <n v="5"/>
    <x v="2633"/>
    <x v="355"/>
    <b v="1"/>
    <x v="0"/>
    <x v="1"/>
    <x v="2"/>
    <s v="low"/>
    <s v="medium"/>
    <n v="574.64"/>
    <x v="10"/>
    <n v="40784"/>
  </r>
  <r>
    <n v="12149"/>
    <n v="52"/>
    <x v="1635"/>
    <x v="244"/>
    <b v="1"/>
    <x v="0"/>
    <x v="2"/>
    <x v="1"/>
    <s v="medium"/>
    <s v="medium"/>
    <n v="1280.28"/>
    <x v="96"/>
    <n v="35707"/>
  </r>
  <r>
    <n v="12150"/>
    <n v="75"/>
    <x v="863"/>
    <x v="342"/>
    <b v="0"/>
    <x v="0"/>
    <x v="4"/>
    <x v="3"/>
    <s v="medium"/>
    <s v="large"/>
    <n v="1873.97"/>
    <x v="64"/>
    <n v="38859"/>
  </r>
  <r>
    <n v="12151"/>
    <n v="10"/>
    <x v="669"/>
    <x v="342"/>
    <b v="0"/>
    <x v="0"/>
    <x v="5"/>
    <x v="3"/>
    <s v="medium"/>
    <s v="medium"/>
    <n v="1466.68"/>
    <x v="82"/>
    <n v="34586"/>
  </r>
  <r>
    <n v="12152"/>
    <n v="4"/>
    <x v="2266"/>
    <x v="103"/>
    <b v="0"/>
    <x v="0"/>
    <x v="4"/>
    <x v="0"/>
    <s v="high"/>
    <s v="medium"/>
    <n v="1129.1300000000001"/>
    <x v="43"/>
    <n v="38573"/>
  </r>
  <r>
    <n v="12153"/>
    <n v="37"/>
    <x v="665"/>
    <x v="172"/>
    <b v="1"/>
    <x v="0"/>
    <x v="2"/>
    <x v="0"/>
    <s v="low"/>
    <s v="medium"/>
    <n v="1793.43"/>
    <x v="2"/>
    <n v="36361"/>
  </r>
  <r>
    <n v="12154"/>
    <n v="69"/>
    <x v="1168"/>
    <x v="141"/>
    <b v="0"/>
    <x v="0"/>
    <x v="4"/>
    <x v="1"/>
    <s v="medium"/>
    <s v="medium"/>
    <n v="792.9"/>
    <x v="50"/>
    <n v="42696"/>
  </r>
  <r>
    <n v="12155"/>
    <n v="6"/>
    <x v="3192"/>
    <x v="361"/>
    <b v="1"/>
    <x v="0"/>
    <x v="2"/>
    <x v="0"/>
    <s v="high"/>
    <s v="medium"/>
    <n v="227.88"/>
    <x v="36"/>
    <n v="37659"/>
  </r>
  <r>
    <n v="12156"/>
    <n v="25"/>
    <x v="368"/>
    <x v="277"/>
    <b v="1"/>
    <x v="0"/>
    <x v="4"/>
    <x v="1"/>
    <s v="medium"/>
    <s v="medium"/>
    <n v="1538.99"/>
    <x v="5"/>
    <n v="42218"/>
  </r>
  <r>
    <n v="12157"/>
    <n v="13"/>
    <x v="3170"/>
    <x v="149"/>
    <b v="0"/>
    <x v="0"/>
    <x v="0"/>
    <x v="0"/>
    <s v="medium"/>
    <s v="medium"/>
    <n v="1163.8900000000001"/>
    <x v="30"/>
    <n v="38693"/>
  </r>
  <r>
    <n v="12158"/>
    <n v="37"/>
    <x v="124"/>
    <x v="329"/>
    <b v="1"/>
    <x v="0"/>
    <x v="2"/>
    <x v="0"/>
    <s v="low"/>
    <s v="medium"/>
    <n v="1793.43"/>
    <x v="2"/>
    <n v="40672"/>
  </r>
  <r>
    <n v="12159"/>
    <n v="92"/>
    <x v="3013"/>
    <x v="219"/>
    <b v="0"/>
    <x v="0"/>
    <x v="5"/>
    <x v="3"/>
    <s v="medium"/>
    <s v="large"/>
    <n v="1890.39"/>
    <x v="74"/>
    <n v="33259"/>
  </r>
  <r>
    <n v="12160"/>
    <n v="13"/>
    <x v="1419"/>
    <x v="227"/>
    <b v="1"/>
    <x v="0"/>
    <x v="0"/>
    <x v="0"/>
    <s v="medium"/>
    <s v="medium"/>
    <n v="1163.8900000000001"/>
    <x v="30"/>
    <n v="38693"/>
  </r>
  <r>
    <n v="12161"/>
    <n v="88"/>
    <x v="3176"/>
    <x v="194"/>
    <b v="0"/>
    <x v="0"/>
    <x v="3"/>
    <x v="0"/>
    <s v="high"/>
    <s v="small"/>
    <n v="1661.92"/>
    <x v="13"/>
    <n v="41345"/>
  </r>
  <r>
    <n v="12162"/>
    <n v="55"/>
    <x v="2538"/>
    <x v="122"/>
    <b v="1"/>
    <x v="0"/>
    <x v="1"/>
    <x v="1"/>
    <s v="medium"/>
    <s v="large"/>
    <n v="1894.19"/>
    <x v="29"/>
    <n v="40779"/>
  </r>
  <r>
    <n v="12163"/>
    <n v="21"/>
    <x v="821"/>
    <x v="163"/>
    <b v="1"/>
    <x v="0"/>
    <x v="0"/>
    <x v="0"/>
    <s v="medium"/>
    <s v="large"/>
    <n v="1071.23"/>
    <x v="8"/>
    <n v="35160"/>
  </r>
  <r>
    <n v="12164"/>
    <n v="7"/>
    <x v="3383"/>
    <x v="287"/>
    <b v="0"/>
    <x v="0"/>
    <x v="1"/>
    <x v="1"/>
    <s v="low"/>
    <s v="medium"/>
    <n v="980.37"/>
    <x v="75"/>
    <n v="37838"/>
  </r>
  <r>
    <n v="12165"/>
    <n v="56"/>
    <x v="2604"/>
    <x v="55"/>
    <b v="0"/>
    <x v="0"/>
    <x v="2"/>
    <x v="0"/>
    <s v="medium"/>
    <s v="medium"/>
    <n v="183.86"/>
    <x v="44"/>
    <n v="35707"/>
  </r>
  <r>
    <n v="12166"/>
    <n v="40"/>
    <x v="2946"/>
    <x v="69"/>
    <b v="0"/>
    <x v="0"/>
    <x v="2"/>
    <x v="0"/>
    <s v="high"/>
    <s v="medium"/>
    <n v="1458.17"/>
    <x v="39"/>
    <n v="36498"/>
  </r>
  <r>
    <n v="12167"/>
    <n v="25"/>
    <x v="861"/>
    <x v="240"/>
    <b v="0"/>
    <x v="0"/>
    <x v="2"/>
    <x v="0"/>
    <s v="high"/>
    <s v="medium"/>
    <n v="2005.66"/>
    <x v="90"/>
    <n v="34170"/>
  </r>
  <r>
    <n v="12168"/>
    <n v="65"/>
    <x v="170"/>
    <x v="226"/>
    <b v="1"/>
    <x v="0"/>
    <x v="5"/>
    <x v="0"/>
    <s v="medium"/>
    <s v="medium"/>
    <n v="1807.45"/>
    <x v="72"/>
    <n v="37499"/>
  </r>
  <r>
    <n v="12169"/>
    <n v="92"/>
    <x v="831"/>
    <x v="268"/>
    <b v="1"/>
    <x v="0"/>
    <x v="5"/>
    <x v="0"/>
    <s v="medium"/>
    <s v="small"/>
    <n v="1415.01"/>
    <x v="24"/>
    <n v="37626"/>
  </r>
  <r>
    <n v="12170"/>
    <n v="41"/>
    <x v="2169"/>
    <x v="229"/>
    <b v="0"/>
    <x v="0"/>
    <x v="3"/>
    <x v="0"/>
    <s v="low"/>
    <s v="medium"/>
    <n v="958.74"/>
    <x v="49"/>
    <n v="38693"/>
  </r>
  <r>
    <n v="12171"/>
    <n v="60"/>
    <x v="797"/>
    <x v="331"/>
    <b v="1"/>
    <x v="0"/>
    <x v="4"/>
    <x v="0"/>
    <s v="high"/>
    <s v="small"/>
    <n v="1977.36"/>
    <x v="40"/>
    <n v="42145"/>
  </r>
  <r>
    <n v="12172"/>
    <n v="63"/>
    <x v="1607"/>
    <x v="328"/>
    <b v="0"/>
    <x v="0"/>
    <x v="0"/>
    <x v="0"/>
    <s v="medium"/>
    <s v="medium"/>
    <n v="1483.2"/>
    <x v="91"/>
    <n v="38216"/>
  </r>
  <r>
    <n v="12173"/>
    <n v="15"/>
    <x v="1244"/>
    <x v="145"/>
    <b v="0"/>
    <x v="0"/>
    <x v="3"/>
    <x v="0"/>
    <s v="low"/>
    <s v="medium"/>
    <n v="958.74"/>
    <x v="49"/>
    <n v="38693"/>
  </r>
  <r>
    <n v="12174"/>
    <n v="34"/>
    <x v="1800"/>
    <x v="268"/>
    <b v="0"/>
    <x v="0"/>
    <x v="3"/>
    <x v="1"/>
    <s v="high"/>
    <s v="large"/>
    <n v="774.53"/>
    <x v="86"/>
    <n v="37698"/>
  </r>
  <r>
    <n v="12175"/>
    <n v="1"/>
    <x v="801"/>
    <x v="18"/>
    <b v="1"/>
    <x v="0"/>
    <x v="4"/>
    <x v="0"/>
    <s v="medium"/>
    <s v="medium"/>
    <n v="1403.5"/>
    <x v="21"/>
    <n v="42688"/>
  </r>
  <r>
    <n v="12176"/>
    <n v="63"/>
    <x v="2068"/>
    <x v="17"/>
    <b v="1"/>
    <x v="0"/>
    <x v="0"/>
    <x v="0"/>
    <s v="medium"/>
    <s v="medium"/>
    <n v="1483.2"/>
    <x v="91"/>
    <n v="42145"/>
  </r>
  <r>
    <n v="12177"/>
    <n v="27"/>
    <x v="2100"/>
    <x v="34"/>
    <b v="1"/>
    <x v="0"/>
    <x v="1"/>
    <x v="0"/>
    <s v="medium"/>
    <s v="medium"/>
    <n v="499.53"/>
    <x v="16"/>
    <n v="36334"/>
  </r>
  <r>
    <n v="12178"/>
    <n v="82"/>
    <x v="2525"/>
    <x v="137"/>
    <b v="0"/>
    <x v="0"/>
    <x v="3"/>
    <x v="0"/>
    <s v="high"/>
    <s v="medium"/>
    <n v="1148.6400000000001"/>
    <x v="58"/>
    <n v="34079"/>
  </r>
  <r>
    <n v="12179"/>
    <n v="0"/>
    <x v="147"/>
    <x v="106"/>
    <b v="0"/>
    <x v="0"/>
    <x v="2"/>
    <x v="1"/>
    <s v="high"/>
    <s v="large"/>
    <n v="12.01"/>
    <x v="41"/>
    <n v="34115"/>
  </r>
  <r>
    <n v="12180"/>
    <n v="5"/>
    <x v="1412"/>
    <x v="208"/>
    <b v="0"/>
    <x v="0"/>
    <x v="1"/>
    <x v="2"/>
    <s v="low"/>
    <s v="medium"/>
    <n v="574.64"/>
    <x v="10"/>
    <n v="40784"/>
  </r>
  <r>
    <n v="12181"/>
    <n v="49"/>
    <x v="1533"/>
    <x v="191"/>
    <b v="1"/>
    <x v="0"/>
    <x v="1"/>
    <x v="1"/>
    <s v="medium"/>
    <s v="medium"/>
    <n v="533.51"/>
    <x v="89"/>
    <n v="35707"/>
  </r>
  <r>
    <n v="12182"/>
    <n v="51"/>
    <x v="238"/>
    <x v="64"/>
    <b v="0"/>
    <x v="0"/>
    <x v="2"/>
    <x v="0"/>
    <s v="high"/>
    <s v="medium"/>
    <n v="2005.66"/>
    <x v="90"/>
    <n v="41009"/>
  </r>
  <r>
    <n v="12183"/>
    <n v="56"/>
    <x v="761"/>
    <x v="307"/>
    <b v="0"/>
    <x v="0"/>
    <x v="3"/>
    <x v="2"/>
    <s v="low"/>
    <s v="small"/>
    <n v="688.63"/>
    <x v="80"/>
    <n v="33552"/>
  </r>
  <r>
    <n v="12184"/>
    <n v="91"/>
    <x v="2197"/>
    <x v="275"/>
    <b v="1"/>
    <x v="0"/>
    <x v="5"/>
    <x v="0"/>
    <s v="low"/>
    <s v="medium"/>
    <n v="642.30999999999995"/>
    <x v="20"/>
    <n v="37873"/>
  </r>
  <r>
    <n v="12185"/>
    <n v="82"/>
    <x v="2085"/>
    <x v="222"/>
    <b v="0"/>
    <x v="0"/>
    <x v="3"/>
    <x v="0"/>
    <s v="high"/>
    <s v="medium"/>
    <n v="1148.6400000000001"/>
    <x v="58"/>
    <n v="42226"/>
  </r>
  <r>
    <n v="12186"/>
    <n v="15"/>
    <x v="3370"/>
    <x v="289"/>
    <b v="1"/>
    <x v="0"/>
    <x v="5"/>
    <x v="0"/>
    <s v="medium"/>
    <s v="medium"/>
    <n v="1292.8399999999999"/>
    <x v="7"/>
    <n v="39915"/>
  </r>
  <r>
    <n v="12187"/>
    <n v="0"/>
    <x v="2668"/>
    <x v="230"/>
    <b v="1"/>
    <x v="0"/>
    <x v="0"/>
    <x v="0"/>
    <s v="medium"/>
    <s v="medium"/>
    <n v="478.16"/>
    <x v="53"/>
    <n v="41047"/>
  </r>
  <r>
    <n v="12188"/>
    <n v="31"/>
    <x v="570"/>
    <x v="277"/>
    <b v="1"/>
    <x v="0"/>
    <x v="4"/>
    <x v="0"/>
    <s v="medium"/>
    <s v="medium"/>
    <n v="230.91"/>
    <x v="79"/>
    <n v="39031"/>
  </r>
  <r>
    <n v="12189"/>
    <n v="79"/>
    <x v="625"/>
    <x v="306"/>
    <b v="1"/>
    <x v="0"/>
    <x v="3"/>
    <x v="0"/>
    <s v="medium"/>
    <s v="medium"/>
    <n v="1555.58"/>
    <x v="14"/>
    <n v="37873"/>
  </r>
  <r>
    <n v="12190"/>
    <n v="0"/>
    <x v="1536"/>
    <x v="217"/>
    <b v="0"/>
    <x v="0"/>
    <x v="4"/>
    <x v="0"/>
    <s v="medium"/>
    <s v="large"/>
    <n v="569.55999999999995"/>
    <x v="57"/>
    <n v="37874"/>
  </r>
  <r>
    <n v="12191"/>
    <n v="17"/>
    <x v="1910"/>
    <x v="240"/>
    <b v="0"/>
    <x v="0"/>
    <x v="0"/>
    <x v="0"/>
    <s v="high"/>
    <s v="medium"/>
    <n v="1024.6600000000001"/>
    <x v="54"/>
    <n v="34244"/>
  </r>
  <r>
    <n v="12192"/>
    <n v="80"/>
    <x v="110"/>
    <x v="346"/>
    <b v="1"/>
    <x v="0"/>
    <x v="2"/>
    <x v="3"/>
    <s v="low"/>
    <s v="medium"/>
    <n v="1073.07"/>
    <x v="47"/>
    <n v="36145"/>
  </r>
  <r>
    <n v="12193"/>
    <n v="43"/>
    <x v="2473"/>
    <x v="91"/>
    <b v="1"/>
    <x v="0"/>
    <x v="3"/>
    <x v="0"/>
    <s v="medium"/>
    <s v="medium"/>
    <n v="1555.58"/>
    <x v="14"/>
    <n v="42218"/>
  </r>
  <r>
    <n v="12194"/>
    <n v="8"/>
    <x v="37"/>
    <x v="168"/>
    <b v="1"/>
    <x v="1"/>
    <x v="0"/>
    <x v="1"/>
    <s v="medium"/>
    <s v="small"/>
    <n v="1703.52"/>
    <x v="93"/>
    <n v="38693"/>
  </r>
  <r>
    <n v="12195"/>
    <n v="18"/>
    <x v="980"/>
    <x v="313"/>
    <b v="1"/>
    <x v="0"/>
    <x v="0"/>
    <x v="0"/>
    <s v="medium"/>
    <s v="medium"/>
    <n v="575.27"/>
    <x v="69"/>
    <n v="41345"/>
  </r>
  <r>
    <n v="12196"/>
    <n v="94"/>
    <x v="1121"/>
    <x v="243"/>
    <b v="0"/>
    <x v="0"/>
    <x v="4"/>
    <x v="0"/>
    <s v="medium"/>
    <s v="large"/>
    <n v="1635.3"/>
    <x v="35"/>
    <n v="37220"/>
  </r>
  <r>
    <n v="12197"/>
    <n v="88"/>
    <x v="1435"/>
    <x v="89"/>
    <b v="0"/>
    <x v="0"/>
    <x v="3"/>
    <x v="0"/>
    <s v="medium"/>
    <s v="medium"/>
    <n v="1198.46"/>
    <x v="3"/>
    <n v="34079"/>
  </r>
  <r>
    <n v="12198"/>
    <n v="77"/>
    <x v="32"/>
    <x v="43"/>
    <b v="0"/>
    <x v="0"/>
    <x v="3"/>
    <x v="1"/>
    <s v="medium"/>
    <s v="large"/>
    <n v="1240.31"/>
    <x v="34"/>
    <n v="40553"/>
  </r>
  <r>
    <n v="12199"/>
    <n v="59"/>
    <x v="3400"/>
    <x v="104"/>
    <b v="1"/>
    <x v="0"/>
    <x v="0"/>
    <x v="0"/>
    <s v="medium"/>
    <s v="large"/>
    <n v="1061.56"/>
    <x v="97"/>
    <n v="34170"/>
  </r>
  <r>
    <n v="12200"/>
    <n v="0"/>
    <x v="1293"/>
    <x v="316"/>
    <b v="0"/>
    <x v="0"/>
    <x v="2"/>
    <x v="1"/>
    <s v="high"/>
    <s v="large"/>
    <n v="12.01"/>
    <x v="41"/>
    <n v="34244"/>
  </r>
  <r>
    <n v="12201"/>
    <n v="68"/>
    <x v="2931"/>
    <x v="101"/>
    <b v="1"/>
    <x v="0"/>
    <x v="2"/>
    <x v="0"/>
    <s v="medium"/>
    <s v="medium"/>
    <n v="1636.9"/>
    <x v="95"/>
    <n v="37499"/>
  </r>
  <r>
    <n v="12202"/>
    <n v="74"/>
    <x v="2936"/>
    <x v="160"/>
    <b v="1"/>
    <x v="0"/>
    <x v="5"/>
    <x v="0"/>
    <s v="medium"/>
    <s v="medium"/>
    <n v="1762.96"/>
    <x v="88"/>
    <n v="42688"/>
  </r>
  <r>
    <n v="12203"/>
    <n v="91"/>
    <x v="237"/>
    <x v="85"/>
    <b v="1"/>
    <x v="0"/>
    <x v="5"/>
    <x v="0"/>
    <s v="low"/>
    <s v="medium"/>
    <n v="642.30999999999995"/>
    <x v="20"/>
    <n v="41922"/>
  </r>
  <r>
    <n v="12204"/>
    <n v="65"/>
    <x v="275"/>
    <x v="24"/>
    <b v="0"/>
    <x v="0"/>
    <x v="5"/>
    <x v="0"/>
    <s v="medium"/>
    <s v="medium"/>
    <n v="1807.45"/>
    <x v="72"/>
    <n v="42145"/>
  </r>
  <r>
    <n v="12205"/>
    <n v="54"/>
    <x v="1295"/>
    <x v="341"/>
    <b v="0"/>
    <x v="0"/>
    <x v="5"/>
    <x v="0"/>
    <s v="medium"/>
    <s v="medium"/>
    <n v="1292.8399999999999"/>
    <x v="7"/>
    <n v="39915"/>
  </r>
  <r>
    <n v="12207"/>
    <n v="80"/>
    <x v="2480"/>
    <x v="72"/>
    <b v="1"/>
    <x v="0"/>
    <x v="1"/>
    <x v="0"/>
    <s v="medium"/>
    <s v="large"/>
    <n v="1469.44"/>
    <x v="18"/>
    <n v="41047"/>
  </r>
  <r>
    <n v="12208"/>
    <n v="43"/>
    <x v="181"/>
    <x v="36"/>
    <b v="0"/>
    <x v="0"/>
    <x v="0"/>
    <x v="0"/>
    <s v="medium"/>
    <s v="medium"/>
    <n v="1151.96"/>
    <x v="31"/>
    <n v="35470"/>
  </r>
  <r>
    <n v="12209"/>
    <n v="91"/>
    <x v="2383"/>
    <x v="150"/>
    <b v="0"/>
    <x v="0"/>
    <x v="5"/>
    <x v="0"/>
    <s v="low"/>
    <s v="medium"/>
    <n v="642.30999999999995"/>
    <x v="20"/>
    <n v="41922"/>
  </r>
  <r>
    <n v="12210"/>
    <n v="24"/>
    <x v="1071"/>
    <x v="79"/>
    <b v="0"/>
    <x v="0"/>
    <x v="0"/>
    <x v="1"/>
    <s v="medium"/>
    <s v="large"/>
    <n v="1777.8"/>
    <x v="67"/>
    <n v="33552"/>
  </r>
  <r>
    <n v="12211"/>
    <n v="93"/>
    <x v="132"/>
    <x v="33"/>
    <b v="1"/>
    <x v="0"/>
    <x v="2"/>
    <x v="0"/>
    <s v="high"/>
    <s v="medium"/>
    <n v="1458.17"/>
    <x v="39"/>
    <n v="39526"/>
  </r>
  <r>
    <n v="12212"/>
    <n v="18"/>
    <x v="2911"/>
    <x v="347"/>
    <b v="1"/>
    <x v="0"/>
    <x v="0"/>
    <x v="0"/>
    <s v="medium"/>
    <s v="medium"/>
    <n v="575.27"/>
    <x v="69"/>
    <n v="42404"/>
  </r>
  <r>
    <n v="12213"/>
    <n v="36"/>
    <x v="232"/>
    <x v="97"/>
    <b v="0"/>
    <x v="0"/>
    <x v="0"/>
    <x v="0"/>
    <s v="low"/>
    <s v="medium"/>
    <n v="945.04"/>
    <x v="62"/>
    <n v="40618"/>
  </r>
  <r>
    <n v="12214"/>
    <n v="94"/>
    <x v="3401"/>
    <x v="181"/>
    <b v="0"/>
    <x v="0"/>
    <x v="4"/>
    <x v="0"/>
    <s v="medium"/>
    <s v="large"/>
    <n v="1635.3"/>
    <x v="35"/>
    <n v="38002"/>
  </r>
  <r>
    <n v="12215"/>
    <n v="61"/>
    <x v="24"/>
    <x v="277"/>
    <b v="1"/>
    <x v="0"/>
    <x v="2"/>
    <x v="0"/>
    <s v="low"/>
    <s v="medium"/>
    <n v="71.16"/>
    <x v="11"/>
    <n v="42172"/>
  </r>
  <r>
    <n v="12216"/>
    <n v="0"/>
    <x v="521"/>
    <x v="277"/>
    <b v="1"/>
    <x v="0"/>
    <x v="3"/>
    <x v="0"/>
    <s v="low"/>
    <s v="medium"/>
    <n v="363.01"/>
    <x v="37"/>
    <n v="41434"/>
  </r>
  <r>
    <n v="12217"/>
    <n v="92"/>
    <x v="2639"/>
    <x v="21"/>
    <b v="0"/>
    <x v="0"/>
    <x v="5"/>
    <x v="0"/>
    <s v="medium"/>
    <s v="small"/>
    <n v="1415.01"/>
    <x v="24"/>
    <n v="37626"/>
  </r>
  <r>
    <n v="12218"/>
    <n v="37"/>
    <x v="862"/>
    <x v="122"/>
    <b v="1"/>
    <x v="0"/>
    <x v="2"/>
    <x v="0"/>
    <s v="low"/>
    <s v="medium"/>
    <n v="1793.43"/>
    <x v="2"/>
    <n v="36146"/>
  </r>
  <r>
    <n v="12219"/>
    <n v="11"/>
    <x v="565"/>
    <x v="110"/>
    <b v="0"/>
    <x v="0"/>
    <x v="1"/>
    <x v="0"/>
    <s v="medium"/>
    <s v="small"/>
    <n v="1775.81"/>
    <x v="66"/>
    <n v="40303"/>
  </r>
  <r>
    <n v="12220"/>
    <n v="9"/>
    <x v="3133"/>
    <x v="36"/>
    <b v="1"/>
    <x v="0"/>
    <x v="2"/>
    <x v="1"/>
    <s v="medium"/>
    <s v="medium"/>
    <n v="742.54"/>
    <x v="78"/>
    <n v="41701"/>
  </r>
  <r>
    <n v="12221"/>
    <n v="59"/>
    <x v="1945"/>
    <x v="345"/>
    <b v="0"/>
    <x v="0"/>
    <x v="0"/>
    <x v="0"/>
    <s v="medium"/>
    <s v="large"/>
    <n v="1061.56"/>
    <x v="97"/>
    <n v="34170"/>
  </r>
  <r>
    <n v="12222"/>
    <n v="42"/>
    <x v="1348"/>
    <x v="0"/>
    <b v="0"/>
    <x v="0"/>
    <x v="2"/>
    <x v="1"/>
    <s v="medium"/>
    <s v="small"/>
    <n v="1810"/>
    <x v="65"/>
    <n v="40672"/>
  </r>
  <r>
    <n v="12223"/>
    <n v="28"/>
    <x v="1956"/>
    <x v="300"/>
    <b v="0"/>
    <x v="0"/>
    <x v="3"/>
    <x v="0"/>
    <s v="medium"/>
    <s v="small"/>
    <n v="1216.1400000000001"/>
    <x v="42"/>
    <n v="37337"/>
  </r>
  <r>
    <n v="12224"/>
    <n v="46"/>
    <x v="2625"/>
    <x v="327"/>
    <b v="1"/>
    <x v="0"/>
    <x v="0"/>
    <x v="0"/>
    <s v="low"/>
    <s v="medium"/>
    <n v="1289.8499999999999"/>
    <x v="28"/>
    <n v="39427"/>
  </r>
  <r>
    <n v="12225"/>
    <n v="34"/>
    <x v="2400"/>
    <x v="28"/>
    <b v="1"/>
    <x v="0"/>
    <x v="3"/>
    <x v="1"/>
    <s v="high"/>
    <s v="large"/>
    <n v="774.53"/>
    <x v="86"/>
    <n v="37698"/>
  </r>
  <r>
    <n v="12226"/>
    <n v="47"/>
    <x v="2666"/>
    <x v="252"/>
    <b v="0"/>
    <x v="0"/>
    <x v="1"/>
    <x v="1"/>
    <s v="low"/>
    <s v="small"/>
    <n v="1720.7"/>
    <x v="22"/>
    <n v="38991"/>
  </r>
  <r>
    <n v="12227"/>
    <n v="71"/>
    <x v="793"/>
    <x v="109"/>
    <b v="1"/>
    <x v="0"/>
    <x v="0"/>
    <x v="0"/>
    <s v="high"/>
    <s v="large"/>
    <n v="1842.92"/>
    <x v="25"/>
    <n v="38193"/>
  </r>
  <r>
    <n v="12228"/>
    <n v="80"/>
    <x v="932"/>
    <x v="163"/>
    <b v="0"/>
    <x v="0"/>
    <x v="1"/>
    <x v="0"/>
    <s v="medium"/>
    <s v="large"/>
    <n v="1469.44"/>
    <x v="18"/>
    <n v="34996"/>
  </r>
  <r>
    <n v="12229"/>
    <n v="5"/>
    <x v="2209"/>
    <x v="81"/>
    <b v="0"/>
    <x v="0"/>
    <x v="1"/>
    <x v="2"/>
    <s v="low"/>
    <s v="medium"/>
    <n v="574.64"/>
    <x v="10"/>
    <n v="40649"/>
  </r>
  <r>
    <n v="12230"/>
    <n v="58"/>
    <x v="3243"/>
    <x v="67"/>
    <b v="0"/>
    <x v="0"/>
    <x v="2"/>
    <x v="0"/>
    <s v="medium"/>
    <s v="medium"/>
    <n v="912.52"/>
    <x v="45"/>
    <n v="42295"/>
  </r>
  <r>
    <n v="12231"/>
    <n v="55"/>
    <x v="1794"/>
    <x v="82"/>
    <b v="1"/>
    <x v="0"/>
    <x v="1"/>
    <x v="1"/>
    <s v="medium"/>
    <s v="large"/>
    <n v="1894.19"/>
    <x v="29"/>
    <n v="34170"/>
  </r>
  <r>
    <n v="12232"/>
    <n v="10"/>
    <x v="1155"/>
    <x v="168"/>
    <b v="0"/>
    <x v="0"/>
    <x v="0"/>
    <x v="0"/>
    <s v="medium"/>
    <s v="medium"/>
    <n v="1945.43"/>
    <x v="55"/>
    <n v="37499"/>
  </r>
  <r>
    <n v="12233"/>
    <n v="30"/>
    <x v="1795"/>
    <x v="169"/>
    <b v="1"/>
    <x v="0"/>
    <x v="0"/>
    <x v="0"/>
    <s v="high"/>
    <s v="medium"/>
    <n v="748.17"/>
    <x v="81"/>
    <n v="42105"/>
  </r>
  <r>
    <n v="12234"/>
    <n v="0"/>
    <x v="2917"/>
    <x v="24"/>
    <b v="1"/>
    <x v="0"/>
    <x v="1"/>
    <x v="1"/>
    <s v="medium"/>
    <s v="medium"/>
    <n v="533.51"/>
    <x v="89"/>
    <n v="41064"/>
  </r>
  <r>
    <n v="12235"/>
    <n v="49"/>
    <x v="2005"/>
    <x v="46"/>
    <b v="0"/>
    <x v="0"/>
    <x v="1"/>
    <x v="1"/>
    <s v="medium"/>
    <s v="medium"/>
    <n v="533.51"/>
    <x v="89"/>
    <n v="41064"/>
  </r>
  <r>
    <n v="12236"/>
    <n v="15"/>
    <x v="494"/>
    <x v="66"/>
    <b v="0"/>
    <x v="0"/>
    <x v="3"/>
    <x v="0"/>
    <s v="low"/>
    <s v="medium"/>
    <n v="958.74"/>
    <x v="49"/>
    <n v="38693"/>
  </r>
  <r>
    <n v="12237"/>
    <n v="6"/>
    <x v="3328"/>
    <x v="74"/>
    <b v="0"/>
    <x v="0"/>
    <x v="2"/>
    <x v="0"/>
    <s v="high"/>
    <s v="medium"/>
    <n v="227.88"/>
    <x v="36"/>
    <n v="42560"/>
  </r>
  <r>
    <n v="12238"/>
    <n v="53"/>
    <x v="1641"/>
    <x v="7"/>
    <b v="1"/>
    <x v="0"/>
    <x v="2"/>
    <x v="0"/>
    <s v="medium"/>
    <s v="medium"/>
    <n v="795.34"/>
    <x v="68"/>
    <n v="35470"/>
  </r>
  <r>
    <n v="12239"/>
    <n v="82"/>
    <x v="2211"/>
    <x v="47"/>
    <b v="0"/>
    <x v="0"/>
    <x v="4"/>
    <x v="1"/>
    <s v="medium"/>
    <s v="medium"/>
    <n v="1538.99"/>
    <x v="5"/>
    <n v="42404"/>
  </r>
  <r>
    <n v="12240"/>
    <n v="95"/>
    <x v="1878"/>
    <x v="239"/>
    <b v="1"/>
    <x v="0"/>
    <x v="4"/>
    <x v="0"/>
    <s v="medium"/>
    <s v="large"/>
    <n v="569.55999999999995"/>
    <x v="57"/>
    <n v="37874"/>
  </r>
  <r>
    <n v="12241"/>
    <n v="82"/>
    <x v="306"/>
    <x v="259"/>
    <b v="1"/>
    <x v="0"/>
    <x v="4"/>
    <x v="1"/>
    <s v="medium"/>
    <s v="medium"/>
    <n v="1538.99"/>
    <x v="5"/>
    <n v="42404"/>
  </r>
  <r>
    <n v="12242"/>
    <n v="91"/>
    <x v="2873"/>
    <x v="68"/>
    <b v="0"/>
    <x v="0"/>
    <x v="0"/>
    <x v="0"/>
    <s v="medium"/>
    <s v="medium"/>
    <n v="100.35"/>
    <x v="38"/>
    <n v="36367"/>
  </r>
  <r>
    <n v="12243"/>
    <n v="18"/>
    <x v="179"/>
    <x v="179"/>
    <b v="0"/>
    <x v="0"/>
    <x v="3"/>
    <x v="0"/>
    <s v="high"/>
    <s v="medium"/>
    <n v="1148.6400000000001"/>
    <x v="58"/>
    <n v="42226"/>
  </r>
  <r>
    <n v="12244"/>
    <n v="35"/>
    <x v="842"/>
    <x v="62"/>
    <b v="1"/>
    <x v="0"/>
    <x v="1"/>
    <x v="0"/>
    <s v="low"/>
    <s v="medium"/>
    <n v="1057.51"/>
    <x v="12"/>
    <n v="34527"/>
  </r>
  <r>
    <n v="12245"/>
    <n v="33"/>
    <x v="498"/>
    <x v="122"/>
    <b v="0"/>
    <x v="0"/>
    <x v="4"/>
    <x v="0"/>
    <s v="medium"/>
    <s v="small"/>
    <n v="1311.44"/>
    <x v="15"/>
    <n v="33888"/>
  </r>
  <r>
    <n v="12246"/>
    <n v="3"/>
    <x v="1324"/>
    <x v="320"/>
    <b v="0"/>
    <x v="0"/>
    <x v="1"/>
    <x v="0"/>
    <s v="medium"/>
    <s v="large"/>
    <n v="2091.4699999999998"/>
    <x v="1"/>
    <n v="41167"/>
  </r>
  <r>
    <n v="12247"/>
    <n v="73"/>
    <x v="1509"/>
    <x v="3"/>
    <b v="0"/>
    <x v="0"/>
    <x v="0"/>
    <x v="0"/>
    <s v="medium"/>
    <s v="medium"/>
    <n v="1945.43"/>
    <x v="55"/>
    <n v="37499"/>
  </r>
  <r>
    <n v="12248"/>
    <n v="48"/>
    <x v="2066"/>
    <x v="55"/>
    <b v="1"/>
    <x v="0"/>
    <x v="5"/>
    <x v="0"/>
    <s v="medium"/>
    <s v="medium"/>
    <n v="1762.96"/>
    <x v="88"/>
    <n v="41848"/>
  </r>
  <r>
    <n v="12249"/>
    <n v="32"/>
    <x v="2112"/>
    <x v="137"/>
    <b v="0"/>
    <x v="0"/>
    <x v="4"/>
    <x v="0"/>
    <s v="medium"/>
    <s v="medium"/>
    <n v="642.70000000000005"/>
    <x v="33"/>
    <n v="37337"/>
  </r>
  <r>
    <n v="12250"/>
    <n v="30"/>
    <x v="2272"/>
    <x v="21"/>
    <b v="1"/>
    <x v="0"/>
    <x v="0"/>
    <x v="0"/>
    <s v="high"/>
    <s v="medium"/>
    <n v="748.17"/>
    <x v="81"/>
    <n v="37698"/>
  </r>
  <r>
    <n v="12251"/>
    <n v="18"/>
    <x v="2407"/>
    <x v="294"/>
    <b v="0"/>
    <x v="0"/>
    <x v="0"/>
    <x v="0"/>
    <s v="medium"/>
    <s v="medium"/>
    <n v="575.27"/>
    <x v="69"/>
    <n v="40670"/>
  </r>
  <r>
    <n v="12252"/>
    <n v="72"/>
    <x v="695"/>
    <x v="7"/>
    <b v="0"/>
    <x v="0"/>
    <x v="3"/>
    <x v="0"/>
    <s v="medium"/>
    <s v="medium"/>
    <n v="360.4"/>
    <x v="19"/>
    <n v="36668"/>
  </r>
  <r>
    <n v="12253"/>
    <n v="22"/>
    <x v="3402"/>
    <x v="7"/>
    <b v="1"/>
    <x v="0"/>
    <x v="5"/>
    <x v="0"/>
    <s v="medium"/>
    <s v="medium"/>
    <n v="60.34"/>
    <x v="6"/>
    <n v="34165"/>
  </r>
  <r>
    <n v="12254"/>
    <n v="41"/>
    <x v="3091"/>
    <x v="192"/>
    <b v="0"/>
    <x v="0"/>
    <x v="3"/>
    <x v="0"/>
    <s v="low"/>
    <s v="medium"/>
    <n v="958.74"/>
    <x v="49"/>
    <n v="34244"/>
  </r>
  <r>
    <n v="12255"/>
    <n v="91"/>
    <x v="1014"/>
    <x v="305"/>
    <b v="1"/>
    <x v="0"/>
    <x v="0"/>
    <x v="0"/>
    <s v="medium"/>
    <s v="medium"/>
    <n v="100.35"/>
    <x v="38"/>
    <n v="36367"/>
  </r>
  <r>
    <n v="12256"/>
    <n v="26"/>
    <x v="264"/>
    <x v="65"/>
    <b v="1"/>
    <x v="0"/>
    <x v="5"/>
    <x v="0"/>
    <s v="medium"/>
    <s v="medium"/>
    <n v="1992.93"/>
    <x v="60"/>
    <n v="33552"/>
  </r>
  <r>
    <n v="12257"/>
    <n v="69"/>
    <x v="2551"/>
    <x v="202"/>
    <b v="0"/>
    <x v="0"/>
    <x v="4"/>
    <x v="1"/>
    <s v="medium"/>
    <s v="medium"/>
    <n v="792.9"/>
    <x v="50"/>
    <n v="40553"/>
  </r>
  <r>
    <n v="12258"/>
    <n v="36"/>
    <x v="2239"/>
    <x v="196"/>
    <b v="0"/>
    <x v="0"/>
    <x v="0"/>
    <x v="0"/>
    <s v="low"/>
    <s v="medium"/>
    <n v="945.04"/>
    <x v="62"/>
    <n v="35052"/>
  </r>
  <r>
    <n v="12259"/>
    <n v="20"/>
    <x v="1581"/>
    <x v="76"/>
    <b v="1"/>
    <x v="0"/>
    <x v="1"/>
    <x v="0"/>
    <s v="medium"/>
    <s v="small"/>
    <n v="1775.81"/>
    <x v="66"/>
    <n v="40303"/>
  </r>
  <r>
    <n v="12260"/>
    <n v="0"/>
    <x v="2810"/>
    <x v="244"/>
    <b v="1"/>
    <x v="0"/>
    <x v="3"/>
    <x v="1"/>
    <s v="medium"/>
    <s v="medium"/>
    <n v="543.39"/>
    <x v="98"/>
    <n v="37337"/>
  </r>
  <r>
    <n v="12261"/>
    <n v="11"/>
    <x v="12"/>
    <x v="6"/>
    <b v="1"/>
    <x v="0"/>
    <x v="4"/>
    <x v="0"/>
    <s v="high"/>
    <s v="medium"/>
    <n v="1274.93"/>
    <x v="73"/>
    <n v="39298"/>
  </r>
  <r>
    <n v="12262"/>
    <n v="46"/>
    <x v="717"/>
    <x v="70"/>
    <b v="1"/>
    <x v="0"/>
    <x v="0"/>
    <x v="0"/>
    <s v="low"/>
    <s v="medium"/>
    <n v="1289.8499999999999"/>
    <x v="28"/>
    <n v="39427"/>
  </r>
  <r>
    <n v="12263"/>
    <n v="84"/>
    <x v="2660"/>
    <x v="360"/>
    <b v="1"/>
    <x v="0"/>
    <x v="1"/>
    <x v="1"/>
    <s v="medium"/>
    <s v="medium"/>
    <n v="290.62"/>
    <x v="51"/>
    <n v="34079"/>
  </r>
  <r>
    <n v="12264"/>
    <n v="0"/>
    <x v="2872"/>
    <x v="281"/>
    <b v="0"/>
    <x v="0"/>
    <x v="2"/>
    <x v="0"/>
    <s v="high"/>
    <s v="medium"/>
    <n v="227.88"/>
    <x v="36"/>
    <n v="37838"/>
  </r>
  <r>
    <n v="12265"/>
    <n v="94"/>
    <x v="3122"/>
    <x v="251"/>
    <b v="1"/>
    <x v="0"/>
    <x v="4"/>
    <x v="0"/>
    <s v="medium"/>
    <s v="large"/>
    <n v="1635.3"/>
    <x v="35"/>
    <n v="42458"/>
  </r>
  <r>
    <n v="12266"/>
    <n v="62"/>
    <x v="2914"/>
    <x v="36"/>
    <b v="1"/>
    <x v="0"/>
    <x v="0"/>
    <x v="0"/>
    <s v="medium"/>
    <s v="medium"/>
    <n v="478.16"/>
    <x v="53"/>
    <n v="40410"/>
  </r>
  <r>
    <n v="12267"/>
    <n v="40"/>
    <x v="1058"/>
    <x v="244"/>
    <b v="1"/>
    <x v="0"/>
    <x v="1"/>
    <x v="1"/>
    <s v="medium"/>
    <s v="large"/>
    <n v="1894.19"/>
    <x v="29"/>
    <n v="42172"/>
  </r>
  <r>
    <n v="12268"/>
    <n v="89"/>
    <x v="3403"/>
    <x v="215"/>
    <b v="1"/>
    <x v="0"/>
    <x v="5"/>
    <x v="3"/>
    <s v="medium"/>
    <s v="large"/>
    <n v="1362.99"/>
    <x v="17"/>
    <n v="37874"/>
  </r>
  <r>
    <n v="12269"/>
    <n v="93"/>
    <x v="590"/>
    <x v="142"/>
    <b v="1"/>
    <x v="0"/>
    <x v="5"/>
    <x v="0"/>
    <s v="medium"/>
    <s v="medium"/>
    <n v="1065.03"/>
    <x v="71"/>
    <n v="36833"/>
  </r>
  <r>
    <n v="12270"/>
    <n v="40"/>
    <x v="2347"/>
    <x v="46"/>
    <b v="0"/>
    <x v="0"/>
    <x v="2"/>
    <x v="0"/>
    <s v="high"/>
    <s v="medium"/>
    <n v="1458.17"/>
    <x v="39"/>
    <n v="38750"/>
  </r>
  <r>
    <n v="12271"/>
    <n v="36"/>
    <x v="3077"/>
    <x v="163"/>
    <b v="0"/>
    <x v="0"/>
    <x v="0"/>
    <x v="0"/>
    <s v="low"/>
    <s v="medium"/>
    <n v="945.04"/>
    <x v="62"/>
    <n v="35052"/>
  </r>
  <r>
    <n v="12272"/>
    <n v="0"/>
    <x v="1525"/>
    <x v="263"/>
    <b v="1"/>
    <x v="0"/>
    <x v="3"/>
    <x v="0"/>
    <s v="low"/>
    <s v="medium"/>
    <n v="363.01"/>
    <x v="37"/>
    <n v="36367"/>
  </r>
  <r>
    <n v="12273"/>
    <n v="51"/>
    <x v="225"/>
    <x v="24"/>
    <b v="0"/>
    <x v="0"/>
    <x v="2"/>
    <x v="0"/>
    <s v="high"/>
    <s v="medium"/>
    <n v="2005.66"/>
    <x v="90"/>
    <n v="41009"/>
  </r>
  <r>
    <n v="12274"/>
    <n v="0"/>
    <x v="212"/>
    <x v="210"/>
    <b v="1"/>
    <x v="0"/>
    <x v="5"/>
    <x v="0"/>
    <s v="medium"/>
    <s v="medium"/>
    <n v="60.34"/>
    <x v="6"/>
    <n v="33552"/>
  </r>
  <r>
    <n v="12275"/>
    <n v="46"/>
    <x v="3404"/>
    <x v="216"/>
    <b v="1"/>
    <x v="0"/>
    <x v="0"/>
    <x v="0"/>
    <s v="low"/>
    <s v="medium"/>
    <n v="1289.8499999999999"/>
    <x v="28"/>
    <n v="39427"/>
  </r>
  <r>
    <n v="12276"/>
    <n v="53"/>
    <x v="1206"/>
    <x v="24"/>
    <b v="1"/>
    <x v="0"/>
    <x v="2"/>
    <x v="0"/>
    <s v="medium"/>
    <s v="medium"/>
    <n v="795.34"/>
    <x v="68"/>
    <n v="35470"/>
  </r>
  <r>
    <n v="12277"/>
    <n v="5"/>
    <x v="3229"/>
    <x v="223"/>
    <b v="0"/>
    <x v="0"/>
    <x v="1"/>
    <x v="2"/>
    <s v="low"/>
    <s v="medium"/>
    <n v="574.64"/>
    <x v="10"/>
    <n v="42560"/>
  </r>
  <r>
    <n v="12278"/>
    <n v="69"/>
    <x v="910"/>
    <x v="342"/>
    <b v="0"/>
    <x v="0"/>
    <x v="4"/>
    <x v="1"/>
    <s v="medium"/>
    <s v="medium"/>
    <n v="792.9"/>
    <x v="50"/>
    <n v="36668"/>
  </r>
  <r>
    <n v="12279"/>
    <n v="80"/>
    <x v="2083"/>
    <x v="212"/>
    <b v="0"/>
    <x v="0"/>
    <x v="2"/>
    <x v="3"/>
    <s v="low"/>
    <s v="medium"/>
    <n v="1073.07"/>
    <x v="47"/>
    <n v="36145"/>
  </r>
  <r>
    <n v="12280"/>
    <n v="96"/>
    <x v="774"/>
    <x v="329"/>
    <b v="1"/>
    <x v="0"/>
    <x v="5"/>
    <x v="1"/>
    <s v="low"/>
    <s v="small"/>
    <n v="1172.78"/>
    <x v="70"/>
    <n v="37539"/>
  </r>
  <r>
    <n v="12281"/>
    <n v="59"/>
    <x v="868"/>
    <x v="97"/>
    <b v="1"/>
    <x v="0"/>
    <x v="5"/>
    <x v="0"/>
    <s v="medium"/>
    <s v="small"/>
    <n v="1415.01"/>
    <x v="24"/>
    <n v="41434"/>
  </r>
  <r>
    <n v="12282"/>
    <n v="66"/>
    <x v="3166"/>
    <x v="206"/>
    <b v="0"/>
    <x v="0"/>
    <x v="4"/>
    <x v="1"/>
    <s v="low"/>
    <s v="small"/>
    <n v="590.26"/>
    <x v="92"/>
    <n v="40487"/>
  </r>
  <r>
    <n v="12283"/>
    <n v="43"/>
    <x v="2532"/>
    <x v="52"/>
    <b v="1"/>
    <x v="0"/>
    <x v="0"/>
    <x v="0"/>
    <s v="medium"/>
    <s v="medium"/>
    <n v="1151.96"/>
    <x v="31"/>
    <n v="36498"/>
  </r>
  <r>
    <n v="12284"/>
    <n v="5"/>
    <x v="1649"/>
    <x v="226"/>
    <b v="1"/>
    <x v="0"/>
    <x v="1"/>
    <x v="2"/>
    <s v="low"/>
    <s v="medium"/>
    <n v="574.64"/>
    <x v="10"/>
    <n v="40784"/>
  </r>
  <r>
    <n v="12285"/>
    <n v="32"/>
    <x v="691"/>
    <x v="56"/>
    <b v="0"/>
    <x v="0"/>
    <x v="4"/>
    <x v="0"/>
    <s v="medium"/>
    <s v="medium"/>
    <n v="642.70000000000005"/>
    <x v="33"/>
    <n v="37698"/>
  </r>
  <r>
    <n v="12286"/>
    <n v="62"/>
    <x v="3228"/>
    <x v="156"/>
    <b v="0"/>
    <x v="0"/>
    <x v="0"/>
    <x v="0"/>
    <s v="medium"/>
    <s v="medium"/>
    <n v="478.16"/>
    <x v="53"/>
    <n v="34143"/>
  </r>
  <r>
    <n v="12287"/>
    <n v="63"/>
    <x v="2323"/>
    <x v="288"/>
    <b v="0"/>
    <x v="0"/>
    <x v="0"/>
    <x v="0"/>
    <s v="medium"/>
    <s v="medium"/>
    <n v="1483.2"/>
    <x v="91"/>
    <n v="41047"/>
  </r>
  <r>
    <n v="12288"/>
    <n v="61"/>
    <x v="781"/>
    <x v="88"/>
    <b v="1"/>
    <x v="0"/>
    <x v="2"/>
    <x v="0"/>
    <s v="low"/>
    <s v="medium"/>
    <n v="71.16"/>
    <x v="11"/>
    <n v="42172"/>
  </r>
  <r>
    <n v="12289"/>
    <n v="80"/>
    <x v="344"/>
    <x v="79"/>
    <b v="0"/>
    <x v="0"/>
    <x v="2"/>
    <x v="3"/>
    <s v="low"/>
    <s v="medium"/>
    <n v="1073.07"/>
    <x v="47"/>
    <n v="35455"/>
  </r>
  <r>
    <n v="12290"/>
    <n v="77"/>
    <x v="3019"/>
    <x v="247"/>
    <b v="0"/>
    <x v="0"/>
    <x v="3"/>
    <x v="1"/>
    <s v="medium"/>
    <s v="large"/>
    <n v="1240.31"/>
    <x v="34"/>
    <n v="40553"/>
  </r>
  <r>
    <n v="12291"/>
    <n v="54"/>
    <x v="102"/>
    <x v="125"/>
    <b v="1"/>
    <x v="0"/>
    <x v="5"/>
    <x v="0"/>
    <s v="medium"/>
    <s v="medium"/>
    <n v="1292.8399999999999"/>
    <x v="7"/>
    <n v="39915"/>
  </r>
  <r>
    <n v="12292"/>
    <n v="29"/>
    <x v="1064"/>
    <x v="278"/>
    <b v="0"/>
    <x v="0"/>
    <x v="5"/>
    <x v="0"/>
    <s v="medium"/>
    <s v="medium"/>
    <n v="1065.03"/>
    <x v="71"/>
    <n v="36833"/>
  </r>
  <r>
    <n v="12293"/>
    <n v="2"/>
    <x v="1213"/>
    <x v="93"/>
    <b v="1"/>
    <x v="0"/>
    <x v="0"/>
    <x v="0"/>
    <s v="medium"/>
    <s v="medium"/>
    <n v="71.489999999999995"/>
    <x v="0"/>
    <n v="37659"/>
  </r>
  <r>
    <n v="12294"/>
    <n v="91"/>
    <x v="3249"/>
    <x v="214"/>
    <b v="1"/>
    <x v="0"/>
    <x v="0"/>
    <x v="0"/>
    <s v="medium"/>
    <s v="medium"/>
    <n v="100.35"/>
    <x v="38"/>
    <n v="36367"/>
  </r>
  <r>
    <n v="12295"/>
    <n v="24"/>
    <x v="934"/>
    <x v="353"/>
    <b v="0"/>
    <x v="0"/>
    <x v="0"/>
    <x v="1"/>
    <s v="medium"/>
    <s v="large"/>
    <n v="1777.8"/>
    <x v="67"/>
    <n v="40670"/>
  </r>
  <r>
    <n v="12296"/>
    <n v="95"/>
    <x v="2233"/>
    <x v="171"/>
    <b v="1"/>
    <x v="0"/>
    <x v="4"/>
    <x v="0"/>
    <s v="medium"/>
    <s v="large"/>
    <n v="569.55999999999995"/>
    <x v="57"/>
    <n v="37874"/>
  </r>
  <r>
    <n v="12297"/>
    <n v="3"/>
    <x v="1421"/>
    <x v="72"/>
    <b v="1"/>
    <x v="0"/>
    <x v="1"/>
    <x v="0"/>
    <s v="medium"/>
    <s v="large"/>
    <n v="2091.4699999999998"/>
    <x v="1"/>
    <n v="37659"/>
  </r>
  <r>
    <n v="12298"/>
    <n v="79"/>
    <x v="1876"/>
    <x v="108"/>
    <b v="1"/>
    <x v="0"/>
    <x v="3"/>
    <x v="0"/>
    <s v="medium"/>
    <s v="medium"/>
    <n v="1555.58"/>
    <x v="14"/>
    <n v="37873"/>
  </r>
  <r>
    <n v="12299"/>
    <n v="96"/>
    <x v="396"/>
    <x v="345"/>
    <b v="0"/>
    <x v="0"/>
    <x v="4"/>
    <x v="0"/>
    <s v="medium"/>
    <s v="large"/>
    <n v="1635.3"/>
    <x v="35"/>
    <n v="34556"/>
  </r>
  <r>
    <n v="12300"/>
    <n v="80"/>
    <x v="3377"/>
    <x v="162"/>
    <b v="1"/>
    <x v="0"/>
    <x v="2"/>
    <x v="3"/>
    <s v="low"/>
    <s v="medium"/>
    <n v="1073.07"/>
    <x v="47"/>
    <n v="38206"/>
  </r>
  <r>
    <n v="12301"/>
    <n v="37"/>
    <x v="1590"/>
    <x v="82"/>
    <b v="0"/>
    <x v="0"/>
    <x v="2"/>
    <x v="0"/>
    <s v="low"/>
    <s v="medium"/>
    <n v="1793.43"/>
    <x v="2"/>
    <n v="36361"/>
  </r>
  <r>
    <n v="12304"/>
    <n v="99"/>
    <x v="46"/>
    <x v="36"/>
    <b v="1"/>
    <x v="0"/>
    <x v="2"/>
    <x v="0"/>
    <s v="medium"/>
    <s v="medium"/>
    <n v="1227.3399999999999"/>
    <x v="99"/>
    <n v="34556"/>
  </r>
  <r>
    <n v="12305"/>
    <n v="15"/>
    <x v="413"/>
    <x v="322"/>
    <b v="0"/>
    <x v="0"/>
    <x v="5"/>
    <x v="0"/>
    <s v="medium"/>
    <s v="medium"/>
    <n v="1292.8399999999999"/>
    <x v="7"/>
    <n v="39915"/>
  </r>
  <r>
    <n v="12306"/>
    <n v="13"/>
    <x v="2968"/>
    <x v="342"/>
    <b v="0"/>
    <x v="0"/>
    <x v="0"/>
    <x v="0"/>
    <s v="medium"/>
    <s v="medium"/>
    <n v="1163.8900000000001"/>
    <x v="30"/>
    <n v="42560"/>
  </r>
  <r>
    <n v="12307"/>
    <n v="36"/>
    <x v="1420"/>
    <x v="198"/>
    <b v="0"/>
    <x v="0"/>
    <x v="0"/>
    <x v="0"/>
    <s v="low"/>
    <s v="medium"/>
    <n v="1289.8499999999999"/>
    <x v="28"/>
    <n v="40784"/>
  </r>
  <r>
    <n v="12308"/>
    <n v="65"/>
    <x v="1103"/>
    <x v="128"/>
    <b v="0"/>
    <x v="0"/>
    <x v="5"/>
    <x v="0"/>
    <s v="medium"/>
    <s v="medium"/>
    <n v="1807.45"/>
    <x v="72"/>
    <n v="38647"/>
  </r>
  <r>
    <n v="12309"/>
    <n v="44"/>
    <x v="2304"/>
    <x v="137"/>
    <b v="1"/>
    <x v="0"/>
    <x v="5"/>
    <x v="0"/>
    <s v="medium"/>
    <s v="medium"/>
    <n v="1769.64"/>
    <x v="26"/>
    <n v="40672"/>
  </r>
  <r>
    <n v="12310"/>
    <n v="38"/>
    <x v="1061"/>
    <x v="76"/>
    <b v="0"/>
    <x v="0"/>
    <x v="0"/>
    <x v="0"/>
    <s v="medium"/>
    <s v="medium"/>
    <n v="1577.53"/>
    <x v="94"/>
    <n v="40618"/>
  </r>
  <r>
    <n v="12311"/>
    <n v="85"/>
    <x v="2063"/>
    <x v="42"/>
    <b v="1"/>
    <x v="0"/>
    <x v="5"/>
    <x v="0"/>
    <s v="medium"/>
    <s v="medium"/>
    <n v="1228.07"/>
    <x v="85"/>
    <n v="41922"/>
  </r>
  <r>
    <n v="12312"/>
    <n v="21"/>
    <x v="808"/>
    <x v="203"/>
    <b v="1"/>
    <x v="0"/>
    <x v="0"/>
    <x v="0"/>
    <s v="medium"/>
    <s v="large"/>
    <n v="1071.23"/>
    <x v="8"/>
    <n v="35160"/>
  </r>
  <r>
    <n v="12313"/>
    <n v="89"/>
    <x v="1902"/>
    <x v="46"/>
    <b v="0"/>
    <x v="0"/>
    <x v="5"/>
    <x v="3"/>
    <s v="medium"/>
    <s v="large"/>
    <n v="1362.99"/>
    <x v="17"/>
    <n v="34079"/>
  </r>
  <r>
    <n v="12314"/>
    <n v="62"/>
    <x v="1858"/>
    <x v="203"/>
    <b v="1"/>
    <x v="0"/>
    <x v="0"/>
    <x v="0"/>
    <s v="medium"/>
    <s v="medium"/>
    <n v="478.16"/>
    <x v="53"/>
    <n v="34143"/>
  </r>
  <r>
    <n v="12315"/>
    <n v="10"/>
    <x v="839"/>
    <x v="179"/>
    <b v="1"/>
    <x v="0"/>
    <x v="5"/>
    <x v="3"/>
    <s v="medium"/>
    <s v="medium"/>
    <n v="1466.68"/>
    <x v="82"/>
    <n v="41701"/>
  </r>
  <r>
    <n v="12316"/>
    <n v="97"/>
    <x v="904"/>
    <x v="318"/>
    <b v="0"/>
    <x v="0"/>
    <x v="0"/>
    <x v="0"/>
    <s v="medium"/>
    <s v="large"/>
    <n v="202.62"/>
    <x v="83"/>
    <n v="42458"/>
  </r>
  <r>
    <n v="12317"/>
    <n v="82"/>
    <x v="2868"/>
    <x v="236"/>
    <b v="0"/>
    <x v="0"/>
    <x v="4"/>
    <x v="1"/>
    <s v="medium"/>
    <s v="medium"/>
    <n v="1538.99"/>
    <x v="5"/>
    <n v="38193"/>
  </r>
  <r>
    <n v="12318"/>
    <n v="57"/>
    <x v="784"/>
    <x v="113"/>
    <b v="0"/>
    <x v="0"/>
    <x v="5"/>
    <x v="3"/>
    <s v="medium"/>
    <s v="large"/>
    <n v="1890.39"/>
    <x v="74"/>
    <n v="33259"/>
  </r>
  <r>
    <n v="12319"/>
    <n v="88"/>
    <x v="1534"/>
    <x v="117"/>
    <b v="1"/>
    <x v="0"/>
    <x v="3"/>
    <x v="0"/>
    <s v="high"/>
    <s v="small"/>
    <n v="1661.92"/>
    <x v="13"/>
    <n v="40618"/>
  </r>
  <r>
    <n v="12321"/>
    <n v="98"/>
    <x v="2988"/>
    <x v="119"/>
    <b v="1"/>
    <x v="0"/>
    <x v="2"/>
    <x v="0"/>
    <s v="medium"/>
    <s v="medium"/>
    <n v="795.34"/>
    <x v="68"/>
    <n v="40779"/>
  </r>
  <r>
    <n v="12322"/>
    <n v="55"/>
    <x v="2750"/>
    <x v="241"/>
    <b v="0"/>
    <x v="0"/>
    <x v="1"/>
    <x v="1"/>
    <s v="medium"/>
    <s v="large"/>
    <n v="1894.19"/>
    <x v="29"/>
    <n v="37823"/>
  </r>
  <r>
    <n v="12324"/>
    <n v="91"/>
    <x v="852"/>
    <x v="165"/>
    <b v="1"/>
    <x v="0"/>
    <x v="5"/>
    <x v="0"/>
    <s v="low"/>
    <s v="medium"/>
    <n v="642.30999999999995"/>
    <x v="20"/>
    <n v="41922"/>
  </r>
  <r>
    <n v="12325"/>
    <n v="15"/>
    <x v="721"/>
    <x v="45"/>
    <b v="0"/>
    <x v="0"/>
    <x v="3"/>
    <x v="0"/>
    <s v="low"/>
    <s v="medium"/>
    <n v="958.74"/>
    <x v="49"/>
    <n v="38693"/>
  </r>
  <r>
    <n v="12326"/>
    <n v="48"/>
    <x v="2682"/>
    <x v="29"/>
    <b v="0"/>
    <x v="0"/>
    <x v="5"/>
    <x v="0"/>
    <s v="medium"/>
    <s v="medium"/>
    <n v="1762.96"/>
    <x v="88"/>
    <n v="41848"/>
  </r>
  <r>
    <n v="12327"/>
    <n v="100"/>
    <x v="2106"/>
    <x v="174"/>
    <b v="0"/>
    <x v="0"/>
    <x v="1"/>
    <x v="0"/>
    <s v="medium"/>
    <s v="small"/>
    <n v="1386.84"/>
    <x v="77"/>
    <n v="39880"/>
  </r>
  <r>
    <n v="12328"/>
    <n v="17"/>
    <x v="1096"/>
    <x v="259"/>
    <b v="0"/>
    <x v="0"/>
    <x v="5"/>
    <x v="3"/>
    <s v="medium"/>
    <s v="large"/>
    <n v="1362.99"/>
    <x v="17"/>
    <n v="34079"/>
  </r>
  <r>
    <n v="12329"/>
    <n v="3"/>
    <x v="2578"/>
    <x v="57"/>
    <b v="1"/>
    <x v="0"/>
    <x v="1"/>
    <x v="0"/>
    <s v="medium"/>
    <s v="large"/>
    <n v="2091.4699999999998"/>
    <x v="1"/>
    <n v="39298"/>
  </r>
  <r>
    <n v="12330"/>
    <n v="69"/>
    <x v="3165"/>
    <x v="201"/>
    <b v="1"/>
    <x v="0"/>
    <x v="4"/>
    <x v="1"/>
    <s v="medium"/>
    <s v="medium"/>
    <n v="792.9"/>
    <x v="50"/>
    <n v="40553"/>
  </r>
  <r>
    <n v="12332"/>
    <n v="50"/>
    <x v="78"/>
    <x v="170"/>
    <b v="0"/>
    <x v="1"/>
    <x v="5"/>
    <x v="0"/>
    <s v="medium"/>
    <s v="small"/>
    <n v="175.89"/>
    <x v="46"/>
    <n v="37668"/>
  </r>
  <r>
    <n v="12333"/>
    <n v="5"/>
    <x v="2227"/>
    <x v="28"/>
    <b v="1"/>
    <x v="0"/>
    <x v="4"/>
    <x v="0"/>
    <s v="high"/>
    <s v="medium"/>
    <n v="1129.1300000000001"/>
    <x v="43"/>
    <n v="38258"/>
  </r>
  <r>
    <n v="12334"/>
    <n v="0"/>
    <x v="288"/>
    <x v="136"/>
    <b v="0"/>
    <x v="0"/>
    <x v="2"/>
    <x v="0"/>
    <s v="low"/>
    <s v="medium"/>
    <n v="71.16"/>
    <x v="11"/>
    <n v="42172"/>
  </r>
  <r>
    <n v="12335"/>
    <n v="83"/>
    <x v="2216"/>
    <x v="134"/>
    <b v="1"/>
    <x v="0"/>
    <x v="0"/>
    <x v="3"/>
    <s v="medium"/>
    <s v="large"/>
    <n v="2083.94"/>
    <x v="27"/>
    <n v="41533"/>
  </r>
  <r>
    <n v="12336"/>
    <n v="98"/>
    <x v="2593"/>
    <x v="148"/>
    <b v="1"/>
    <x v="0"/>
    <x v="1"/>
    <x v="0"/>
    <s v="high"/>
    <s v="medium"/>
    <n v="358.39"/>
    <x v="63"/>
    <n v="38002"/>
  </r>
  <r>
    <n v="12337"/>
    <n v="80"/>
    <x v="635"/>
    <x v="282"/>
    <b v="1"/>
    <x v="0"/>
    <x v="2"/>
    <x v="3"/>
    <s v="low"/>
    <s v="medium"/>
    <n v="1073.07"/>
    <x v="47"/>
    <n v="35455"/>
  </r>
  <r>
    <n v="12338"/>
    <n v="10"/>
    <x v="1876"/>
    <x v="219"/>
    <b v="0"/>
    <x v="0"/>
    <x v="5"/>
    <x v="3"/>
    <s v="medium"/>
    <s v="medium"/>
    <n v="1466.68"/>
    <x v="82"/>
    <n v="41701"/>
  </r>
  <r>
    <n v="12339"/>
    <n v="56"/>
    <x v="1155"/>
    <x v="238"/>
    <b v="1"/>
    <x v="0"/>
    <x v="3"/>
    <x v="2"/>
    <s v="low"/>
    <s v="small"/>
    <n v="688.63"/>
    <x v="80"/>
    <n v="34244"/>
  </r>
  <r>
    <n v="12340"/>
    <n v="43"/>
    <x v="1441"/>
    <x v="36"/>
    <b v="0"/>
    <x v="0"/>
    <x v="0"/>
    <x v="0"/>
    <s v="medium"/>
    <s v="medium"/>
    <n v="1151.96"/>
    <x v="31"/>
    <n v="36498"/>
  </r>
  <r>
    <n v="12341"/>
    <n v="51"/>
    <x v="1732"/>
    <x v="134"/>
    <b v="0"/>
    <x v="0"/>
    <x v="2"/>
    <x v="0"/>
    <s v="high"/>
    <s v="medium"/>
    <n v="2005.66"/>
    <x v="90"/>
    <n v="41009"/>
  </r>
  <r>
    <n v="12342"/>
    <n v="34"/>
    <x v="579"/>
    <x v="255"/>
    <b v="0"/>
    <x v="0"/>
    <x v="3"/>
    <x v="1"/>
    <s v="high"/>
    <s v="large"/>
    <n v="774.53"/>
    <x v="86"/>
    <n v="37698"/>
  </r>
  <r>
    <n v="12343"/>
    <n v="74"/>
    <x v="2818"/>
    <x v="79"/>
    <b v="0"/>
    <x v="1"/>
    <x v="5"/>
    <x v="0"/>
    <s v="medium"/>
    <s v="medium"/>
    <n v="1228.07"/>
    <x v="85"/>
    <n v="35455"/>
  </r>
  <r>
    <n v="12345"/>
    <n v="55"/>
    <x v="1350"/>
    <x v="281"/>
    <b v="0"/>
    <x v="0"/>
    <x v="1"/>
    <x v="1"/>
    <s v="medium"/>
    <s v="large"/>
    <n v="1894.19"/>
    <x v="29"/>
    <n v="37823"/>
  </r>
  <r>
    <n v="12346"/>
    <n v="4"/>
    <x v="1990"/>
    <x v="222"/>
    <b v="1"/>
    <x v="0"/>
    <x v="0"/>
    <x v="0"/>
    <s v="medium"/>
    <s v="medium"/>
    <n v="1483.2"/>
    <x v="91"/>
    <n v="36146"/>
  </r>
  <r>
    <n v="12348"/>
    <n v="5"/>
    <x v="757"/>
    <x v="345"/>
    <b v="0"/>
    <x v="0"/>
    <x v="1"/>
    <x v="2"/>
    <s v="low"/>
    <s v="medium"/>
    <n v="574.64"/>
    <x v="10"/>
    <n v="40784"/>
  </r>
  <r>
    <n v="12349"/>
    <n v="83"/>
    <x v="2797"/>
    <x v="298"/>
    <b v="0"/>
    <x v="0"/>
    <x v="0"/>
    <x v="3"/>
    <s v="medium"/>
    <s v="large"/>
    <n v="2083.94"/>
    <x v="27"/>
    <n v="38339"/>
  </r>
  <r>
    <n v="12350"/>
    <n v="2"/>
    <x v="3274"/>
    <x v="9"/>
    <b v="1"/>
    <x v="0"/>
    <x v="0"/>
    <x v="0"/>
    <s v="medium"/>
    <s v="medium"/>
    <n v="71.489999999999995"/>
    <x v="0"/>
    <n v="38573"/>
  </r>
  <r>
    <n v="12351"/>
    <n v="0"/>
    <x v="2716"/>
    <x v="154"/>
    <b v="0"/>
    <x v="0"/>
    <x v="0"/>
    <x v="0"/>
    <s v="medium"/>
    <s v="large"/>
    <n v="202.62"/>
    <x v="83"/>
    <n v="42458"/>
  </r>
  <r>
    <n v="12352"/>
    <n v="85"/>
    <x v="3405"/>
    <x v="306"/>
    <b v="0"/>
    <x v="0"/>
    <x v="5"/>
    <x v="0"/>
    <s v="medium"/>
    <s v="medium"/>
    <n v="1228.07"/>
    <x v="85"/>
    <n v="36668"/>
  </r>
  <r>
    <n v="12353"/>
    <n v="87"/>
    <x v="1330"/>
    <x v="128"/>
    <b v="1"/>
    <x v="0"/>
    <x v="4"/>
    <x v="0"/>
    <s v="high"/>
    <s v="medium"/>
    <n v="1179"/>
    <x v="48"/>
    <n v="35667"/>
  </r>
  <r>
    <n v="12354"/>
    <n v="35"/>
    <x v="1085"/>
    <x v="142"/>
    <b v="1"/>
    <x v="0"/>
    <x v="1"/>
    <x v="0"/>
    <s v="low"/>
    <s v="medium"/>
    <n v="1057.51"/>
    <x v="12"/>
    <n v="34527"/>
  </r>
  <r>
    <n v="12355"/>
    <n v="4"/>
    <x v="1797"/>
    <x v="30"/>
    <b v="0"/>
    <x v="0"/>
    <x v="4"/>
    <x v="0"/>
    <s v="high"/>
    <s v="medium"/>
    <n v="1129.1300000000001"/>
    <x v="43"/>
    <n v="38573"/>
  </r>
  <r>
    <n v="12356"/>
    <n v="41"/>
    <x v="3305"/>
    <x v="119"/>
    <b v="1"/>
    <x v="0"/>
    <x v="0"/>
    <x v="1"/>
    <s v="medium"/>
    <s v="medium"/>
    <n v="416.98"/>
    <x v="76"/>
    <n v="35560"/>
  </r>
  <r>
    <n v="12357"/>
    <n v="67"/>
    <x v="3117"/>
    <x v="254"/>
    <b v="1"/>
    <x v="0"/>
    <x v="3"/>
    <x v="1"/>
    <s v="medium"/>
    <s v="medium"/>
    <n v="544.04999999999995"/>
    <x v="23"/>
    <n v="38647"/>
  </r>
  <r>
    <n v="12358"/>
    <n v="25"/>
    <x v="430"/>
    <x v="137"/>
    <b v="0"/>
    <x v="0"/>
    <x v="4"/>
    <x v="1"/>
    <s v="medium"/>
    <s v="medium"/>
    <n v="1538.99"/>
    <x v="5"/>
    <n v="33888"/>
  </r>
  <r>
    <n v="12359"/>
    <n v="2"/>
    <x v="68"/>
    <x v="95"/>
    <b v="1"/>
    <x v="0"/>
    <x v="0"/>
    <x v="0"/>
    <s v="medium"/>
    <s v="medium"/>
    <n v="71.489999999999995"/>
    <x v="0"/>
    <n v="41245"/>
  </r>
  <r>
    <n v="12360"/>
    <n v="92"/>
    <x v="3066"/>
    <x v="215"/>
    <b v="0"/>
    <x v="0"/>
    <x v="5"/>
    <x v="0"/>
    <s v="medium"/>
    <s v="small"/>
    <n v="1415.01"/>
    <x v="24"/>
    <n v="37626"/>
  </r>
  <r>
    <n v="12361"/>
    <n v="31"/>
    <x v="614"/>
    <x v="172"/>
    <b v="0"/>
    <x v="0"/>
    <x v="4"/>
    <x v="0"/>
    <s v="medium"/>
    <s v="medium"/>
    <n v="230.91"/>
    <x v="79"/>
    <n v="35052"/>
  </r>
  <r>
    <n v="12362"/>
    <n v="30"/>
    <x v="639"/>
    <x v="222"/>
    <b v="0"/>
    <x v="0"/>
    <x v="0"/>
    <x v="0"/>
    <s v="high"/>
    <s v="medium"/>
    <n v="748.17"/>
    <x v="81"/>
    <n v="33552"/>
  </r>
  <r>
    <n v="12363"/>
    <n v="69"/>
    <x v="876"/>
    <x v="12"/>
    <b v="0"/>
    <x v="0"/>
    <x v="3"/>
    <x v="1"/>
    <s v="medium"/>
    <s v="large"/>
    <n v="1240.31"/>
    <x v="34"/>
    <n v="41533"/>
  </r>
  <r>
    <n v="12364"/>
    <n v="23"/>
    <x v="3170"/>
    <x v="6"/>
    <b v="1"/>
    <x v="0"/>
    <x v="3"/>
    <x v="2"/>
    <s v="low"/>
    <s v="small"/>
    <n v="688.63"/>
    <x v="80"/>
    <n v="34244"/>
  </r>
  <r>
    <n v="12365"/>
    <n v="52"/>
    <x v="1256"/>
    <x v="234"/>
    <b v="0"/>
    <x v="0"/>
    <x v="2"/>
    <x v="1"/>
    <s v="medium"/>
    <s v="medium"/>
    <n v="1280.28"/>
    <x v="96"/>
    <n v="40779"/>
  </r>
  <r>
    <n v="12366"/>
    <n v="33"/>
    <x v="3130"/>
    <x v="333"/>
    <b v="0"/>
    <x v="0"/>
    <x v="4"/>
    <x v="0"/>
    <s v="medium"/>
    <s v="small"/>
    <n v="1311.44"/>
    <x v="15"/>
    <n v="39427"/>
  </r>
  <r>
    <n v="12367"/>
    <n v="93"/>
    <x v="1326"/>
    <x v="169"/>
    <b v="1"/>
    <x v="0"/>
    <x v="5"/>
    <x v="0"/>
    <s v="medium"/>
    <s v="medium"/>
    <n v="1065.03"/>
    <x v="71"/>
    <n v="36833"/>
  </r>
  <r>
    <n v="12368"/>
    <n v="78"/>
    <x v="1965"/>
    <x v="178"/>
    <b v="0"/>
    <x v="0"/>
    <x v="4"/>
    <x v="0"/>
    <s v="medium"/>
    <s v="large"/>
    <n v="1765.3"/>
    <x v="4"/>
    <n v="42226"/>
  </r>
  <r>
    <n v="12369"/>
    <n v="35"/>
    <x v="1274"/>
    <x v="89"/>
    <b v="0"/>
    <x v="0"/>
    <x v="4"/>
    <x v="0"/>
    <s v="medium"/>
    <s v="medium"/>
    <n v="1403.5"/>
    <x v="21"/>
    <n v="41167"/>
  </r>
  <r>
    <n v="12370"/>
    <n v="84"/>
    <x v="2722"/>
    <x v="170"/>
    <b v="1"/>
    <x v="0"/>
    <x v="1"/>
    <x v="1"/>
    <s v="medium"/>
    <s v="medium"/>
    <n v="290.62"/>
    <x v="51"/>
    <n v="38206"/>
  </r>
  <r>
    <n v="12371"/>
    <n v="46"/>
    <x v="480"/>
    <x v="169"/>
    <b v="1"/>
    <x v="0"/>
    <x v="0"/>
    <x v="0"/>
    <s v="low"/>
    <s v="medium"/>
    <n v="1289.8499999999999"/>
    <x v="28"/>
    <n v="41009"/>
  </r>
  <r>
    <n v="12372"/>
    <n v="28"/>
    <x v="1702"/>
    <x v="219"/>
    <b v="0"/>
    <x v="0"/>
    <x v="3"/>
    <x v="0"/>
    <s v="medium"/>
    <s v="small"/>
    <n v="1216.1400000000001"/>
    <x v="42"/>
    <n v="37337"/>
  </r>
  <r>
    <n v="12373"/>
    <n v="0"/>
    <x v="61"/>
    <x v="113"/>
    <b v="1"/>
    <x v="0"/>
    <x v="1"/>
    <x v="0"/>
    <s v="high"/>
    <s v="medium"/>
    <n v="495.72"/>
    <x v="59"/>
    <n v="42105"/>
  </r>
  <r>
    <n v="12374"/>
    <n v="95"/>
    <x v="2690"/>
    <x v="215"/>
    <b v="1"/>
    <x v="0"/>
    <x v="2"/>
    <x v="3"/>
    <s v="low"/>
    <s v="medium"/>
    <n v="1073.07"/>
    <x v="47"/>
    <n v="35455"/>
  </r>
  <r>
    <n v="12375"/>
    <n v="19"/>
    <x v="2774"/>
    <x v="70"/>
    <b v="1"/>
    <x v="0"/>
    <x v="2"/>
    <x v="1"/>
    <s v="high"/>
    <s v="large"/>
    <n v="12.01"/>
    <x v="41"/>
    <n v="39880"/>
  </r>
  <r>
    <n v="12376"/>
    <n v="89"/>
    <x v="2355"/>
    <x v="92"/>
    <b v="1"/>
    <x v="0"/>
    <x v="5"/>
    <x v="3"/>
    <s v="medium"/>
    <s v="large"/>
    <n v="1362.99"/>
    <x v="17"/>
    <n v="36833"/>
  </r>
  <r>
    <n v="12377"/>
    <n v="37"/>
    <x v="1941"/>
    <x v="264"/>
    <b v="1"/>
    <x v="0"/>
    <x v="2"/>
    <x v="0"/>
    <s v="low"/>
    <s v="medium"/>
    <n v="1793.43"/>
    <x v="2"/>
    <n v="40336"/>
  </r>
  <r>
    <n v="12378"/>
    <n v="50"/>
    <x v="166"/>
    <x v="69"/>
    <b v="0"/>
    <x v="0"/>
    <x v="5"/>
    <x v="0"/>
    <s v="medium"/>
    <s v="small"/>
    <n v="175.89"/>
    <x v="46"/>
    <n v="37668"/>
  </r>
  <r>
    <n v="12379"/>
    <n v="57"/>
    <x v="2441"/>
    <x v="304"/>
    <b v="1"/>
    <x v="0"/>
    <x v="5"/>
    <x v="3"/>
    <s v="medium"/>
    <s v="large"/>
    <n v="1890.39"/>
    <x v="74"/>
    <n v="33259"/>
  </r>
  <r>
    <n v="12380"/>
    <n v="54"/>
    <x v="700"/>
    <x v="145"/>
    <b v="1"/>
    <x v="0"/>
    <x v="5"/>
    <x v="0"/>
    <s v="medium"/>
    <s v="medium"/>
    <n v="1807.45"/>
    <x v="72"/>
    <n v="33879"/>
  </r>
  <r>
    <n v="12381"/>
    <n v="51"/>
    <x v="1002"/>
    <x v="251"/>
    <b v="0"/>
    <x v="0"/>
    <x v="2"/>
    <x v="0"/>
    <s v="high"/>
    <s v="medium"/>
    <n v="2005.66"/>
    <x v="90"/>
    <n v="41009"/>
  </r>
  <r>
    <n v="12382"/>
    <n v="9"/>
    <x v="306"/>
    <x v="47"/>
    <b v="1"/>
    <x v="0"/>
    <x v="3"/>
    <x v="0"/>
    <s v="medium"/>
    <s v="small"/>
    <n v="1216.1400000000001"/>
    <x v="42"/>
    <n v="33455"/>
  </r>
  <r>
    <n v="12383"/>
    <n v="57"/>
    <x v="3221"/>
    <x v="359"/>
    <b v="0"/>
    <x v="0"/>
    <x v="5"/>
    <x v="3"/>
    <s v="medium"/>
    <s v="large"/>
    <n v="1890.39"/>
    <x v="74"/>
    <n v="34244"/>
  </r>
  <r>
    <n v="12384"/>
    <n v="78"/>
    <x v="3385"/>
    <x v="34"/>
    <b v="0"/>
    <x v="0"/>
    <x v="4"/>
    <x v="0"/>
    <s v="medium"/>
    <s v="large"/>
    <n v="1765.3"/>
    <x v="4"/>
    <n v="38193"/>
  </r>
  <r>
    <n v="12385"/>
    <n v="99"/>
    <x v="2794"/>
    <x v="9"/>
    <b v="0"/>
    <x v="0"/>
    <x v="2"/>
    <x v="0"/>
    <s v="medium"/>
    <s v="medium"/>
    <n v="1227.3399999999999"/>
    <x v="99"/>
    <n v="34556"/>
  </r>
  <r>
    <n v="12386"/>
    <n v="23"/>
    <x v="1506"/>
    <x v="287"/>
    <b v="1"/>
    <x v="0"/>
    <x v="3"/>
    <x v="2"/>
    <s v="low"/>
    <s v="small"/>
    <n v="688.63"/>
    <x v="80"/>
    <n v="34244"/>
  </r>
  <r>
    <n v="12387"/>
    <n v="64"/>
    <x v="2608"/>
    <x v="41"/>
    <b v="0"/>
    <x v="0"/>
    <x v="1"/>
    <x v="0"/>
    <s v="medium"/>
    <s v="large"/>
    <n v="1469.44"/>
    <x v="18"/>
    <n v="41047"/>
  </r>
  <r>
    <n v="12388"/>
    <n v="43"/>
    <x v="205"/>
    <x v="38"/>
    <b v="1"/>
    <x v="0"/>
    <x v="3"/>
    <x v="0"/>
    <s v="medium"/>
    <s v="medium"/>
    <n v="1555.58"/>
    <x v="14"/>
    <n v="37873"/>
  </r>
  <r>
    <n v="12389"/>
    <n v="83"/>
    <x v="2236"/>
    <x v="162"/>
    <b v="1"/>
    <x v="0"/>
    <x v="0"/>
    <x v="3"/>
    <s v="medium"/>
    <s v="large"/>
    <n v="2083.94"/>
    <x v="27"/>
    <n v="41533"/>
  </r>
  <r>
    <n v="12390"/>
    <n v="67"/>
    <x v="1029"/>
    <x v="125"/>
    <b v="1"/>
    <x v="0"/>
    <x v="3"/>
    <x v="1"/>
    <s v="medium"/>
    <s v="medium"/>
    <n v="544.04999999999995"/>
    <x v="23"/>
    <n v="38647"/>
  </r>
  <r>
    <n v="12391"/>
    <n v="60"/>
    <x v="223"/>
    <x v="22"/>
    <b v="1"/>
    <x v="0"/>
    <x v="4"/>
    <x v="0"/>
    <s v="high"/>
    <s v="small"/>
    <n v="1977.36"/>
    <x v="40"/>
    <n v="41047"/>
  </r>
  <r>
    <n v="12392"/>
    <n v="53"/>
    <x v="27"/>
    <x v="99"/>
    <b v="0"/>
    <x v="0"/>
    <x v="4"/>
    <x v="0"/>
    <s v="high"/>
    <s v="medium"/>
    <n v="1274.93"/>
    <x v="73"/>
    <n v="39880"/>
  </r>
  <r>
    <n v="12393"/>
    <n v="61"/>
    <x v="1540"/>
    <x v="145"/>
    <b v="0"/>
    <x v="0"/>
    <x v="2"/>
    <x v="0"/>
    <s v="low"/>
    <s v="medium"/>
    <n v="71.16"/>
    <x v="11"/>
    <n v="42172"/>
  </r>
  <r>
    <n v="12394"/>
    <n v="0"/>
    <x v="1562"/>
    <x v="114"/>
    <b v="1"/>
    <x v="0"/>
    <x v="1"/>
    <x v="0"/>
    <s v="high"/>
    <s v="medium"/>
    <n v="495.72"/>
    <x v="59"/>
    <n v="42105"/>
  </r>
  <r>
    <n v="12395"/>
    <n v="29"/>
    <x v="406"/>
    <x v="362"/>
    <b v="0"/>
    <x v="0"/>
    <x v="3"/>
    <x v="1"/>
    <s v="medium"/>
    <s v="medium"/>
    <n v="543.39"/>
    <x v="98"/>
    <n v="42696"/>
  </r>
  <r>
    <n v="12396"/>
    <n v="0"/>
    <x v="1845"/>
    <x v="48"/>
    <b v="0"/>
    <x v="0"/>
    <x v="3"/>
    <x v="0"/>
    <s v="low"/>
    <s v="medium"/>
    <n v="363.01"/>
    <x v="37"/>
    <n v="42458"/>
  </r>
  <r>
    <n v="12397"/>
    <n v="39"/>
    <x v="3335"/>
    <x v="219"/>
    <b v="0"/>
    <x v="0"/>
    <x v="4"/>
    <x v="0"/>
    <s v="medium"/>
    <s v="large"/>
    <n v="1812.75"/>
    <x v="61"/>
    <n v="40336"/>
  </r>
  <r>
    <n v="12398"/>
    <n v="18"/>
    <x v="1297"/>
    <x v="153"/>
    <b v="1"/>
    <x v="0"/>
    <x v="0"/>
    <x v="0"/>
    <s v="medium"/>
    <s v="medium"/>
    <n v="575.27"/>
    <x v="69"/>
    <n v="41345"/>
  </r>
  <r>
    <n v="12399"/>
    <n v="100"/>
    <x v="399"/>
    <x v="348"/>
    <b v="1"/>
    <x v="0"/>
    <x v="3"/>
    <x v="1"/>
    <s v="medium"/>
    <s v="medium"/>
    <n v="1036.5899999999999"/>
    <x v="84"/>
    <n v="33364"/>
  </r>
  <r>
    <n v="12400"/>
    <n v="48"/>
    <x v="3406"/>
    <x v="320"/>
    <b v="1"/>
    <x v="0"/>
    <x v="5"/>
    <x v="0"/>
    <s v="medium"/>
    <s v="medium"/>
    <n v="1762.96"/>
    <x v="88"/>
    <n v="41064"/>
  </r>
  <r>
    <n v="12401"/>
    <n v="89"/>
    <x v="1440"/>
    <x v="131"/>
    <b v="1"/>
    <x v="0"/>
    <x v="4"/>
    <x v="0"/>
    <s v="medium"/>
    <s v="large"/>
    <n v="1812.75"/>
    <x v="61"/>
    <n v="40336"/>
  </r>
  <r>
    <n v="12402"/>
    <n v="50"/>
    <x v="3185"/>
    <x v="344"/>
    <b v="1"/>
    <x v="0"/>
    <x v="5"/>
    <x v="0"/>
    <s v="medium"/>
    <s v="small"/>
    <n v="175.89"/>
    <x v="46"/>
    <n v="37668"/>
  </r>
  <r>
    <n v="12404"/>
    <n v="20"/>
    <x v="1407"/>
    <x v="205"/>
    <b v="1"/>
    <x v="0"/>
    <x v="1"/>
    <x v="0"/>
    <s v="medium"/>
    <s v="small"/>
    <n v="1775.81"/>
    <x v="66"/>
    <n v="40303"/>
  </r>
  <r>
    <n v="12405"/>
    <n v="92"/>
    <x v="2159"/>
    <x v="151"/>
    <b v="1"/>
    <x v="0"/>
    <x v="5"/>
    <x v="0"/>
    <s v="medium"/>
    <s v="small"/>
    <n v="1415.01"/>
    <x v="24"/>
    <n v="37539"/>
  </r>
  <r>
    <n v="12406"/>
    <n v="41"/>
    <x v="3102"/>
    <x v="259"/>
    <b v="0"/>
    <x v="0"/>
    <x v="0"/>
    <x v="1"/>
    <s v="medium"/>
    <s v="medium"/>
    <n v="416.98"/>
    <x v="76"/>
    <n v="35560"/>
  </r>
  <r>
    <n v="12407"/>
    <n v="77"/>
    <x v="740"/>
    <x v="21"/>
    <b v="1"/>
    <x v="0"/>
    <x v="5"/>
    <x v="0"/>
    <s v="medium"/>
    <s v="medium"/>
    <n v="1769.64"/>
    <x v="26"/>
    <n v="40672"/>
  </r>
  <r>
    <n v="12408"/>
    <n v="30"/>
    <x v="3052"/>
    <x v="66"/>
    <b v="0"/>
    <x v="0"/>
    <x v="0"/>
    <x v="0"/>
    <s v="high"/>
    <s v="medium"/>
    <n v="748.17"/>
    <x v="81"/>
    <n v="42105"/>
  </r>
  <r>
    <n v="12409"/>
    <n v="33"/>
    <x v="1977"/>
    <x v="254"/>
    <b v="0"/>
    <x v="0"/>
    <x v="4"/>
    <x v="0"/>
    <s v="medium"/>
    <s v="small"/>
    <n v="1311.44"/>
    <x v="15"/>
    <n v="33888"/>
  </r>
  <r>
    <n v="12410"/>
    <n v="55"/>
    <x v="1193"/>
    <x v="59"/>
    <b v="0"/>
    <x v="0"/>
    <x v="1"/>
    <x v="1"/>
    <s v="medium"/>
    <s v="large"/>
    <n v="1894.19"/>
    <x v="29"/>
    <n v="34143"/>
  </r>
  <r>
    <n v="12411"/>
    <n v="2"/>
    <x v="637"/>
    <x v="8"/>
    <b v="0"/>
    <x v="0"/>
    <x v="0"/>
    <x v="0"/>
    <s v="medium"/>
    <s v="medium"/>
    <n v="71.489999999999995"/>
    <x v="0"/>
    <n v="40784"/>
  </r>
  <r>
    <n v="12412"/>
    <n v="3"/>
    <x v="1206"/>
    <x v="327"/>
    <b v="0"/>
    <x v="0"/>
    <x v="1"/>
    <x v="0"/>
    <s v="medium"/>
    <s v="large"/>
    <n v="2091.4699999999998"/>
    <x v="1"/>
    <n v="41167"/>
  </r>
  <r>
    <n v="12413"/>
    <n v="52"/>
    <x v="2059"/>
    <x v="269"/>
    <b v="0"/>
    <x v="0"/>
    <x v="2"/>
    <x v="1"/>
    <s v="medium"/>
    <s v="medium"/>
    <n v="1280.28"/>
    <x v="96"/>
    <n v="37220"/>
  </r>
  <r>
    <n v="12414"/>
    <n v="3"/>
    <x v="2038"/>
    <x v="235"/>
    <b v="0"/>
    <x v="0"/>
    <x v="1"/>
    <x v="0"/>
    <s v="medium"/>
    <s v="large"/>
    <n v="2091.4699999999998"/>
    <x v="1"/>
    <n v="41009"/>
  </r>
  <r>
    <n v="12415"/>
    <n v="19"/>
    <x v="1291"/>
    <x v="183"/>
    <b v="1"/>
    <x v="0"/>
    <x v="1"/>
    <x v="2"/>
    <s v="low"/>
    <s v="medium"/>
    <n v="574.64"/>
    <x v="10"/>
    <n v="40784"/>
  </r>
  <r>
    <n v="12416"/>
    <n v="49"/>
    <x v="1833"/>
    <x v="106"/>
    <b v="1"/>
    <x v="0"/>
    <x v="1"/>
    <x v="1"/>
    <s v="medium"/>
    <s v="medium"/>
    <n v="533.51"/>
    <x v="89"/>
    <n v="41064"/>
  </r>
  <r>
    <n v="12417"/>
    <n v="85"/>
    <x v="1708"/>
    <x v="284"/>
    <b v="1"/>
    <x v="0"/>
    <x v="5"/>
    <x v="0"/>
    <s v="medium"/>
    <s v="medium"/>
    <n v="752.64"/>
    <x v="52"/>
    <n v="37626"/>
  </r>
  <r>
    <n v="12418"/>
    <n v="38"/>
    <x v="342"/>
    <x v="18"/>
    <b v="0"/>
    <x v="0"/>
    <x v="1"/>
    <x v="0"/>
    <s v="medium"/>
    <s v="large"/>
    <n v="2091.4699999999998"/>
    <x v="1"/>
    <n v="39526"/>
  </r>
  <r>
    <n v="12419"/>
    <n v="69"/>
    <x v="117"/>
    <x v="16"/>
    <b v="1"/>
    <x v="0"/>
    <x v="4"/>
    <x v="1"/>
    <s v="medium"/>
    <s v="medium"/>
    <n v="792.9"/>
    <x v="50"/>
    <n v="34996"/>
  </r>
  <r>
    <n v="12420"/>
    <n v="88"/>
    <x v="882"/>
    <x v="0"/>
    <b v="0"/>
    <x v="0"/>
    <x v="3"/>
    <x v="0"/>
    <s v="high"/>
    <s v="small"/>
    <n v="1661.92"/>
    <x v="13"/>
    <n v="34244"/>
  </r>
  <r>
    <n v="12421"/>
    <n v="100"/>
    <x v="915"/>
    <x v="361"/>
    <b v="0"/>
    <x v="0"/>
    <x v="1"/>
    <x v="0"/>
    <s v="medium"/>
    <s v="small"/>
    <n v="1386.84"/>
    <x v="77"/>
    <n v="37838"/>
  </r>
  <r>
    <n v="12422"/>
    <n v="78"/>
    <x v="2836"/>
    <x v="115"/>
    <b v="0"/>
    <x v="0"/>
    <x v="4"/>
    <x v="0"/>
    <s v="medium"/>
    <s v="large"/>
    <n v="1765.3"/>
    <x v="4"/>
    <n v="41533"/>
  </r>
  <r>
    <n v="12423"/>
    <n v="38"/>
    <x v="568"/>
    <x v="7"/>
    <b v="1"/>
    <x v="0"/>
    <x v="0"/>
    <x v="0"/>
    <s v="medium"/>
    <s v="medium"/>
    <n v="1577.53"/>
    <x v="94"/>
    <n v="40618"/>
  </r>
  <r>
    <n v="12424"/>
    <n v="72"/>
    <x v="3407"/>
    <x v="361"/>
    <b v="1"/>
    <x v="0"/>
    <x v="2"/>
    <x v="0"/>
    <s v="medium"/>
    <s v="medium"/>
    <n v="912.52"/>
    <x v="45"/>
    <n v="42295"/>
  </r>
  <r>
    <n v="12425"/>
    <n v="25"/>
    <x v="1664"/>
    <x v="104"/>
    <b v="1"/>
    <x v="0"/>
    <x v="4"/>
    <x v="1"/>
    <s v="medium"/>
    <s v="medium"/>
    <n v="1538.99"/>
    <x v="5"/>
    <n v="42404"/>
  </r>
  <r>
    <n v="12426"/>
    <n v="46"/>
    <x v="727"/>
    <x v="265"/>
    <b v="0"/>
    <x v="0"/>
    <x v="0"/>
    <x v="0"/>
    <s v="low"/>
    <s v="medium"/>
    <n v="1289.8499999999999"/>
    <x v="28"/>
    <n v="39427"/>
  </r>
  <r>
    <n v="12427"/>
    <n v="33"/>
    <x v="2771"/>
    <x v="66"/>
    <b v="1"/>
    <x v="0"/>
    <x v="4"/>
    <x v="0"/>
    <s v="medium"/>
    <s v="small"/>
    <n v="1311.44"/>
    <x v="15"/>
    <n v="41009"/>
  </r>
  <r>
    <n v="12428"/>
    <n v="48"/>
    <x v="3138"/>
    <x v="0"/>
    <b v="1"/>
    <x v="0"/>
    <x v="5"/>
    <x v="0"/>
    <s v="medium"/>
    <s v="medium"/>
    <n v="1762.96"/>
    <x v="88"/>
    <n v="41848"/>
  </r>
  <r>
    <n v="12429"/>
    <n v="48"/>
    <x v="2489"/>
    <x v="305"/>
    <b v="1"/>
    <x v="0"/>
    <x v="5"/>
    <x v="0"/>
    <s v="medium"/>
    <s v="medium"/>
    <n v="1762.96"/>
    <x v="88"/>
    <n v="37823"/>
  </r>
  <r>
    <n v="12430"/>
    <n v="7"/>
    <x v="240"/>
    <x v="251"/>
    <b v="1"/>
    <x v="0"/>
    <x v="1"/>
    <x v="1"/>
    <s v="low"/>
    <s v="medium"/>
    <n v="980.37"/>
    <x v="75"/>
    <n v="38693"/>
  </r>
  <r>
    <n v="12431"/>
    <n v="86"/>
    <x v="3344"/>
    <x v="160"/>
    <b v="0"/>
    <x v="0"/>
    <x v="2"/>
    <x v="0"/>
    <s v="medium"/>
    <s v="medium"/>
    <n v="235.63"/>
    <x v="32"/>
    <n v="38206"/>
  </r>
  <r>
    <n v="12432"/>
    <n v="0"/>
    <x v="2699"/>
    <x v="105"/>
    <b v="1"/>
    <x v="0"/>
    <x v="1"/>
    <x v="1"/>
    <s v="medium"/>
    <s v="medium"/>
    <n v="290.62"/>
    <x v="51"/>
    <n v="38339"/>
  </r>
  <r>
    <n v="12433"/>
    <n v="22"/>
    <x v="1181"/>
    <x v="129"/>
    <b v="1"/>
    <x v="0"/>
    <x v="5"/>
    <x v="0"/>
    <s v="medium"/>
    <s v="medium"/>
    <n v="60.34"/>
    <x v="6"/>
    <n v="34165"/>
  </r>
  <r>
    <n v="12434"/>
    <n v="36"/>
    <x v="667"/>
    <x v="112"/>
    <b v="0"/>
    <x v="0"/>
    <x v="0"/>
    <x v="0"/>
    <s v="low"/>
    <s v="medium"/>
    <n v="945.04"/>
    <x v="62"/>
    <n v="38750"/>
  </r>
  <r>
    <n v="12435"/>
    <n v="45"/>
    <x v="958"/>
    <x v="99"/>
    <b v="0"/>
    <x v="0"/>
    <x v="1"/>
    <x v="1"/>
    <s v="low"/>
    <s v="medium"/>
    <n v="980.37"/>
    <x v="75"/>
    <n v="38258"/>
  </r>
  <r>
    <n v="12436"/>
    <n v="29"/>
    <x v="2881"/>
    <x v="280"/>
    <b v="1"/>
    <x v="0"/>
    <x v="5"/>
    <x v="0"/>
    <s v="medium"/>
    <s v="medium"/>
    <n v="1065.03"/>
    <x v="71"/>
    <n v="33364"/>
  </r>
  <r>
    <n v="12437"/>
    <n v="17"/>
    <x v="921"/>
    <x v="322"/>
    <b v="1"/>
    <x v="0"/>
    <x v="0"/>
    <x v="0"/>
    <s v="high"/>
    <s v="medium"/>
    <n v="1024.6600000000001"/>
    <x v="54"/>
    <n v="42404"/>
  </r>
  <r>
    <n v="12438"/>
    <n v="100"/>
    <x v="3188"/>
    <x v="136"/>
    <b v="1"/>
    <x v="0"/>
    <x v="3"/>
    <x v="1"/>
    <s v="medium"/>
    <s v="medium"/>
    <n v="1036.5899999999999"/>
    <x v="84"/>
    <n v="33364"/>
  </r>
  <r>
    <n v="12439"/>
    <n v="0"/>
    <x v="3392"/>
    <x v="319"/>
    <b v="1"/>
    <x v="0"/>
    <x v="2"/>
    <x v="1"/>
    <s v="high"/>
    <s v="large"/>
    <n v="12.01"/>
    <x v="41"/>
    <n v="39880"/>
  </r>
  <r>
    <n v="12440"/>
    <n v="97"/>
    <x v="94"/>
    <x v="10"/>
    <b v="0"/>
    <x v="0"/>
    <x v="0"/>
    <x v="0"/>
    <s v="medium"/>
    <s v="large"/>
    <n v="202.62"/>
    <x v="83"/>
    <n v="33364"/>
  </r>
  <r>
    <n v="12441"/>
    <n v="95"/>
    <x v="3408"/>
    <x v="16"/>
    <b v="0"/>
    <x v="0"/>
    <x v="4"/>
    <x v="0"/>
    <s v="medium"/>
    <s v="large"/>
    <n v="569.55999999999995"/>
    <x v="57"/>
    <n v="37874"/>
  </r>
  <r>
    <n v="12442"/>
    <n v="32"/>
    <x v="1513"/>
    <x v="167"/>
    <b v="1"/>
    <x v="0"/>
    <x v="4"/>
    <x v="0"/>
    <s v="medium"/>
    <s v="medium"/>
    <n v="642.70000000000005"/>
    <x v="33"/>
    <n v="37337"/>
  </r>
  <r>
    <n v="12443"/>
    <n v="4"/>
    <x v="3030"/>
    <x v="116"/>
    <b v="0"/>
    <x v="0"/>
    <x v="0"/>
    <x v="0"/>
    <s v="medium"/>
    <s v="medium"/>
    <n v="1483.2"/>
    <x v="91"/>
    <n v="41047"/>
  </r>
  <r>
    <n v="12444"/>
    <n v="57"/>
    <x v="1737"/>
    <x v="223"/>
    <b v="1"/>
    <x v="0"/>
    <x v="5"/>
    <x v="3"/>
    <s v="medium"/>
    <s v="large"/>
    <n v="1890.39"/>
    <x v="74"/>
    <n v="34170"/>
  </r>
  <r>
    <n v="12445"/>
    <n v="14"/>
    <x v="390"/>
    <x v="69"/>
    <b v="0"/>
    <x v="0"/>
    <x v="1"/>
    <x v="0"/>
    <s v="medium"/>
    <s v="small"/>
    <n v="1386.84"/>
    <x v="77"/>
    <n v="34165"/>
  </r>
  <r>
    <n v="12446"/>
    <n v="25"/>
    <x v="3301"/>
    <x v="336"/>
    <b v="0"/>
    <x v="0"/>
    <x v="4"/>
    <x v="1"/>
    <s v="medium"/>
    <s v="medium"/>
    <n v="1538.99"/>
    <x v="5"/>
    <n v="37337"/>
  </r>
  <r>
    <n v="12447"/>
    <n v="33"/>
    <x v="2834"/>
    <x v="239"/>
    <b v="1"/>
    <x v="0"/>
    <x v="4"/>
    <x v="0"/>
    <s v="medium"/>
    <s v="small"/>
    <n v="1311.44"/>
    <x v="15"/>
    <n v="38991"/>
  </r>
  <r>
    <n v="12448"/>
    <n v="74"/>
    <x v="1833"/>
    <x v="330"/>
    <b v="0"/>
    <x v="0"/>
    <x v="5"/>
    <x v="0"/>
    <s v="medium"/>
    <s v="medium"/>
    <n v="1228.07"/>
    <x v="85"/>
    <n v="36668"/>
  </r>
  <r>
    <n v="12449"/>
    <n v="61"/>
    <x v="3173"/>
    <x v="249"/>
    <b v="1"/>
    <x v="0"/>
    <x v="2"/>
    <x v="0"/>
    <s v="low"/>
    <s v="medium"/>
    <n v="71.16"/>
    <x v="11"/>
    <n v="42172"/>
  </r>
  <r>
    <n v="12450"/>
    <n v="36"/>
    <x v="83"/>
    <x v="19"/>
    <b v="0"/>
    <x v="0"/>
    <x v="0"/>
    <x v="0"/>
    <s v="low"/>
    <s v="medium"/>
    <n v="945.04"/>
    <x v="62"/>
    <n v="39526"/>
  </r>
  <r>
    <n v="12451"/>
    <n v="11"/>
    <x v="2634"/>
    <x v="192"/>
    <b v="1"/>
    <x v="0"/>
    <x v="4"/>
    <x v="0"/>
    <s v="high"/>
    <s v="medium"/>
    <n v="1274.93"/>
    <x v="73"/>
    <n v="39298"/>
  </r>
  <r>
    <n v="12452"/>
    <n v="45"/>
    <x v="1750"/>
    <x v="295"/>
    <b v="1"/>
    <x v="0"/>
    <x v="0"/>
    <x v="0"/>
    <s v="medium"/>
    <s v="medium"/>
    <n v="441.49"/>
    <x v="56"/>
    <n v="34071"/>
  </r>
  <r>
    <n v="12453"/>
    <n v="12"/>
    <x v="1838"/>
    <x v="177"/>
    <b v="0"/>
    <x v="0"/>
    <x v="5"/>
    <x v="0"/>
    <s v="medium"/>
    <s v="medium"/>
    <n v="1231.1500000000001"/>
    <x v="9"/>
    <n v="40487"/>
  </r>
  <r>
    <n v="12454"/>
    <n v="99"/>
    <x v="3180"/>
    <x v="254"/>
    <b v="0"/>
    <x v="0"/>
    <x v="2"/>
    <x v="0"/>
    <s v="medium"/>
    <s v="medium"/>
    <n v="1227.3399999999999"/>
    <x v="99"/>
    <n v="34556"/>
  </r>
  <r>
    <n v="12455"/>
    <n v="65"/>
    <x v="2877"/>
    <x v="265"/>
    <b v="0"/>
    <x v="0"/>
    <x v="5"/>
    <x v="0"/>
    <s v="medium"/>
    <s v="medium"/>
    <n v="1807.45"/>
    <x v="72"/>
    <n v="42145"/>
  </r>
  <r>
    <n v="12456"/>
    <n v="83"/>
    <x v="1345"/>
    <x v="53"/>
    <b v="0"/>
    <x v="0"/>
    <x v="0"/>
    <x v="3"/>
    <s v="medium"/>
    <s v="large"/>
    <n v="2083.94"/>
    <x v="27"/>
    <n v="41533"/>
  </r>
  <r>
    <n v="12457"/>
    <n v="0"/>
    <x v="2924"/>
    <x v="289"/>
    <b v="0"/>
    <x v="0"/>
    <x v="4"/>
    <x v="0"/>
    <s v="medium"/>
    <s v="medium"/>
    <n v="230.91"/>
    <x v="79"/>
    <n v="33888"/>
  </r>
  <r>
    <n v="12458"/>
    <n v="7"/>
    <x v="2937"/>
    <x v="128"/>
    <b v="0"/>
    <x v="0"/>
    <x v="1"/>
    <x v="1"/>
    <s v="low"/>
    <s v="medium"/>
    <n v="980.37"/>
    <x v="75"/>
    <n v="38258"/>
  </r>
  <r>
    <n v="12459"/>
    <n v="69"/>
    <x v="1201"/>
    <x v="105"/>
    <b v="0"/>
    <x v="0"/>
    <x v="4"/>
    <x v="1"/>
    <s v="medium"/>
    <s v="medium"/>
    <n v="792.9"/>
    <x v="50"/>
    <n v="38859"/>
  </r>
  <r>
    <n v="12460"/>
    <n v="60"/>
    <x v="2116"/>
    <x v="8"/>
    <b v="0"/>
    <x v="0"/>
    <x v="4"/>
    <x v="0"/>
    <s v="high"/>
    <s v="small"/>
    <n v="1977.36"/>
    <x v="40"/>
    <n v="41047"/>
  </r>
  <r>
    <n v="12461"/>
    <n v="0"/>
    <x v="1660"/>
    <x v="311"/>
    <b v="1"/>
    <x v="0"/>
    <x v="4"/>
    <x v="0"/>
    <s v="medium"/>
    <s v="medium"/>
    <n v="230.91"/>
    <x v="79"/>
    <n v="39031"/>
  </r>
  <r>
    <n v="12463"/>
    <n v="36"/>
    <x v="2662"/>
    <x v="85"/>
    <b v="0"/>
    <x v="0"/>
    <x v="0"/>
    <x v="0"/>
    <s v="low"/>
    <s v="medium"/>
    <n v="945.04"/>
    <x v="62"/>
    <n v="35052"/>
  </r>
  <r>
    <n v="12464"/>
    <n v="72"/>
    <x v="3145"/>
    <x v="38"/>
    <b v="1"/>
    <x v="0"/>
    <x v="3"/>
    <x v="0"/>
    <s v="medium"/>
    <s v="medium"/>
    <n v="360.4"/>
    <x v="19"/>
    <n v="38859"/>
  </r>
  <r>
    <n v="12465"/>
    <n v="23"/>
    <x v="3109"/>
    <x v="92"/>
    <b v="0"/>
    <x v="0"/>
    <x v="3"/>
    <x v="2"/>
    <s v="low"/>
    <s v="small"/>
    <n v="688.63"/>
    <x v="80"/>
    <n v="34244"/>
  </r>
  <r>
    <n v="12466"/>
    <n v="96"/>
    <x v="1835"/>
    <x v="134"/>
    <b v="0"/>
    <x v="0"/>
    <x v="4"/>
    <x v="0"/>
    <s v="medium"/>
    <s v="large"/>
    <n v="1635.3"/>
    <x v="35"/>
    <n v="41434"/>
  </r>
  <r>
    <n v="12468"/>
    <n v="84"/>
    <x v="1120"/>
    <x v="183"/>
    <b v="0"/>
    <x v="0"/>
    <x v="4"/>
    <x v="1"/>
    <s v="medium"/>
    <s v="medium"/>
    <n v="792.9"/>
    <x v="50"/>
    <n v="38859"/>
  </r>
  <r>
    <n v="12469"/>
    <n v="28"/>
    <x v="2240"/>
    <x v="2"/>
    <b v="1"/>
    <x v="0"/>
    <x v="0"/>
    <x v="1"/>
    <s v="medium"/>
    <s v="small"/>
    <n v="1703.52"/>
    <x v="93"/>
    <n v="39298"/>
  </r>
  <r>
    <n v="12470"/>
    <n v="51"/>
    <x v="2884"/>
    <x v="318"/>
    <b v="1"/>
    <x v="0"/>
    <x v="2"/>
    <x v="0"/>
    <s v="high"/>
    <s v="medium"/>
    <n v="2005.66"/>
    <x v="90"/>
    <n v="37220"/>
  </r>
  <r>
    <n v="12471"/>
    <n v="87"/>
    <x v="362"/>
    <x v="98"/>
    <b v="0"/>
    <x v="0"/>
    <x v="2"/>
    <x v="0"/>
    <s v="medium"/>
    <s v="medium"/>
    <n v="1636.9"/>
    <x v="95"/>
    <n v="40410"/>
  </r>
  <r>
    <n v="12472"/>
    <n v="9"/>
    <x v="1156"/>
    <x v="208"/>
    <b v="0"/>
    <x v="0"/>
    <x v="2"/>
    <x v="1"/>
    <s v="medium"/>
    <s v="medium"/>
    <n v="742.54"/>
    <x v="78"/>
    <n v="37838"/>
  </r>
  <r>
    <n v="12473"/>
    <n v="0"/>
    <x v="1481"/>
    <x v="147"/>
    <b v="0"/>
    <x v="0"/>
    <x v="1"/>
    <x v="1"/>
    <s v="medium"/>
    <s v="medium"/>
    <n v="533.51"/>
    <x v="89"/>
    <n v="41064"/>
  </r>
  <r>
    <n v="12474"/>
    <n v="61"/>
    <x v="3062"/>
    <x v="292"/>
    <b v="0"/>
    <x v="0"/>
    <x v="2"/>
    <x v="0"/>
    <s v="low"/>
    <s v="medium"/>
    <n v="71.16"/>
    <x v="11"/>
    <n v="33879"/>
  </r>
  <r>
    <n v="12475"/>
    <n v="73"/>
    <x v="2196"/>
    <x v="218"/>
    <b v="0"/>
    <x v="0"/>
    <x v="0"/>
    <x v="0"/>
    <s v="medium"/>
    <s v="medium"/>
    <n v="1945.43"/>
    <x v="55"/>
    <n v="33429"/>
  </r>
  <r>
    <n v="12476"/>
    <n v="41"/>
    <x v="2138"/>
    <x v="49"/>
    <b v="1"/>
    <x v="0"/>
    <x v="0"/>
    <x v="1"/>
    <s v="medium"/>
    <s v="medium"/>
    <n v="416.98"/>
    <x v="76"/>
    <n v="34165"/>
  </r>
  <r>
    <n v="12477"/>
    <n v="61"/>
    <x v="717"/>
    <x v="74"/>
    <b v="0"/>
    <x v="0"/>
    <x v="2"/>
    <x v="0"/>
    <s v="low"/>
    <s v="medium"/>
    <n v="71.16"/>
    <x v="11"/>
    <n v="42172"/>
  </r>
  <r>
    <n v="12478"/>
    <n v="33"/>
    <x v="346"/>
    <x v="206"/>
    <b v="1"/>
    <x v="0"/>
    <x v="4"/>
    <x v="0"/>
    <s v="medium"/>
    <s v="small"/>
    <n v="1311.44"/>
    <x v="15"/>
    <n v="38750"/>
  </r>
  <r>
    <n v="12479"/>
    <n v="70"/>
    <x v="3397"/>
    <x v="326"/>
    <b v="1"/>
    <x v="0"/>
    <x v="3"/>
    <x v="1"/>
    <s v="medium"/>
    <s v="medium"/>
    <n v="1036.5899999999999"/>
    <x v="84"/>
    <n v="33364"/>
  </r>
  <r>
    <n v="12480"/>
    <n v="9"/>
    <x v="154"/>
    <x v="222"/>
    <b v="1"/>
    <x v="0"/>
    <x v="2"/>
    <x v="1"/>
    <s v="medium"/>
    <s v="medium"/>
    <n v="742.54"/>
    <x v="78"/>
    <n v="42560"/>
  </r>
  <r>
    <n v="12481"/>
    <n v="48"/>
    <x v="2593"/>
    <x v="298"/>
    <b v="1"/>
    <x v="0"/>
    <x v="5"/>
    <x v="0"/>
    <s v="medium"/>
    <s v="medium"/>
    <n v="1762.96"/>
    <x v="88"/>
    <n v="41848"/>
  </r>
  <r>
    <n v="12482"/>
    <n v="52"/>
    <x v="1799"/>
    <x v="169"/>
    <b v="1"/>
    <x v="0"/>
    <x v="2"/>
    <x v="1"/>
    <s v="medium"/>
    <s v="medium"/>
    <n v="1280.28"/>
    <x v="96"/>
    <n v="33259"/>
  </r>
  <r>
    <n v="12483"/>
    <n v="45"/>
    <x v="1988"/>
    <x v="103"/>
    <b v="1"/>
    <x v="0"/>
    <x v="1"/>
    <x v="1"/>
    <s v="low"/>
    <s v="medium"/>
    <n v="980.37"/>
    <x v="75"/>
    <n v="38258"/>
  </r>
  <r>
    <n v="12484"/>
    <n v="65"/>
    <x v="177"/>
    <x v="306"/>
    <b v="0"/>
    <x v="0"/>
    <x v="5"/>
    <x v="0"/>
    <s v="medium"/>
    <s v="medium"/>
    <n v="1807.45"/>
    <x v="72"/>
    <n v="33879"/>
  </r>
  <r>
    <n v="12485"/>
    <n v="85"/>
    <x v="3240"/>
    <x v="115"/>
    <b v="1"/>
    <x v="0"/>
    <x v="5"/>
    <x v="0"/>
    <s v="medium"/>
    <s v="medium"/>
    <n v="1228.07"/>
    <x v="85"/>
    <n v="36668"/>
  </r>
  <r>
    <n v="12486"/>
    <n v="44"/>
    <x v="2497"/>
    <x v="203"/>
    <b v="1"/>
    <x v="1"/>
    <x v="5"/>
    <x v="0"/>
    <s v="medium"/>
    <s v="medium"/>
    <n v="1769.64"/>
    <x v="26"/>
    <n v="40672"/>
  </r>
  <r>
    <n v="12487"/>
    <n v="32"/>
    <x v="2258"/>
    <x v="208"/>
    <b v="0"/>
    <x v="1"/>
    <x v="4"/>
    <x v="0"/>
    <s v="medium"/>
    <s v="medium"/>
    <n v="642.70000000000005"/>
    <x v="33"/>
    <n v="37337"/>
  </r>
  <r>
    <n v="12488"/>
    <n v="31"/>
    <x v="378"/>
    <x v="58"/>
    <b v="1"/>
    <x v="0"/>
    <x v="4"/>
    <x v="0"/>
    <s v="medium"/>
    <s v="medium"/>
    <n v="230.91"/>
    <x v="79"/>
    <n v="37337"/>
  </r>
  <r>
    <n v="12489"/>
    <n v="50"/>
    <x v="1138"/>
    <x v="107"/>
    <b v="0"/>
    <x v="0"/>
    <x v="5"/>
    <x v="0"/>
    <s v="medium"/>
    <s v="small"/>
    <n v="175.89"/>
    <x v="46"/>
    <n v="37668"/>
  </r>
  <r>
    <n v="12490"/>
    <n v="46"/>
    <x v="3328"/>
    <x v="289"/>
    <b v="0"/>
    <x v="0"/>
    <x v="0"/>
    <x v="0"/>
    <s v="low"/>
    <s v="medium"/>
    <n v="1289.8499999999999"/>
    <x v="28"/>
    <n v="38991"/>
  </r>
  <r>
    <n v="12491"/>
    <n v="59"/>
    <x v="3289"/>
    <x v="278"/>
    <b v="1"/>
    <x v="0"/>
    <x v="0"/>
    <x v="0"/>
    <s v="medium"/>
    <s v="large"/>
    <n v="1061.56"/>
    <x v="97"/>
    <n v="34170"/>
  </r>
  <r>
    <n v="12492"/>
    <n v="1"/>
    <x v="3237"/>
    <x v="293"/>
    <b v="1"/>
    <x v="0"/>
    <x v="4"/>
    <x v="0"/>
    <s v="medium"/>
    <s v="medium"/>
    <n v="1403.5"/>
    <x v="21"/>
    <n v="42688"/>
  </r>
  <r>
    <n v="12493"/>
    <n v="88"/>
    <x v="3409"/>
    <x v="156"/>
    <b v="1"/>
    <x v="0"/>
    <x v="3"/>
    <x v="0"/>
    <s v="high"/>
    <s v="small"/>
    <n v="1661.92"/>
    <x v="13"/>
    <n v="34586"/>
  </r>
  <r>
    <n v="12494"/>
    <n v="12"/>
    <x v="1912"/>
    <x v="260"/>
    <b v="1"/>
    <x v="0"/>
    <x v="4"/>
    <x v="0"/>
    <s v="medium"/>
    <s v="large"/>
    <n v="1765.3"/>
    <x v="4"/>
    <n v="38193"/>
  </r>
  <r>
    <n v="12495"/>
    <n v="45"/>
    <x v="2927"/>
    <x v="168"/>
    <b v="0"/>
    <x v="0"/>
    <x v="0"/>
    <x v="0"/>
    <s v="medium"/>
    <s v="medium"/>
    <n v="441.49"/>
    <x v="56"/>
    <n v="37220"/>
  </r>
  <r>
    <n v="12496"/>
    <n v="23"/>
    <x v="2357"/>
    <x v="257"/>
    <b v="0"/>
    <x v="0"/>
    <x v="3"/>
    <x v="0"/>
    <s v="medium"/>
    <s v="medium"/>
    <n v="1198.46"/>
    <x v="3"/>
    <n v="36833"/>
  </r>
  <r>
    <n v="12497"/>
    <n v="83"/>
    <x v="442"/>
    <x v="21"/>
    <b v="0"/>
    <x v="0"/>
    <x v="0"/>
    <x v="3"/>
    <s v="medium"/>
    <s v="large"/>
    <n v="2083.94"/>
    <x v="27"/>
    <n v="33455"/>
  </r>
  <r>
    <n v="12498"/>
    <n v="17"/>
    <x v="932"/>
    <x v="197"/>
    <b v="1"/>
    <x v="0"/>
    <x v="5"/>
    <x v="3"/>
    <s v="medium"/>
    <s v="large"/>
    <n v="1362.99"/>
    <x v="17"/>
    <n v="37874"/>
  </r>
  <r>
    <n v="12499"/>
    <n v="14"/>
    <x v="145"/>
    <x v="121"/>
    <b v="1"/>
    <x v="0"/>
    <x v="1"/>
    <x v="0"/>
    <s v="medium"/>
    <s v="small"/>
    <n v="1386.84"/>
    <x v="77"/>
    <n v="37838"/>
  </r>
  <r>
    <n v="12500"/>
    <n v="25"/>
    <x v="894"/>
    <x v="182"/>
    <b v="0"/>
    <x v="0"/>
    <x v="4"/>
    <x v="1"/>
    <s v="medium"/>
    <s v="medium"/>
    <n v="1538.99"/>
    <x v="5"/>
    <n v="33888"/>
  </r>
  <r>
    <n v="12501"/>
    <n v="95"/>
    <x v="1020"/>
    <x v="22"/>
    <b v="1"/>
    <x v="0"/>
    <x v="4"/>
    <x v="0"/>
    <s v="medium"/>
    <s v="large"/>
    <n v="569.55999999999995"/>
    <x v="57"/>
    <n v="37874"/>
  </r>
  <r>
    <n v="12502"/>
    <n v="20"/>
    <x v="287"/>
    <x v="253"/>
    <b v="0"/>
    <x v="0"/>
    <x v="1"/>
    <x v="0"/>
    <s v="medium"/>
    <s v="small"/>
    <n v="1775.81"/>
    <x v="66"/>
    <n v="40303"/>
  </r>
  <r>
    <n v="12504"/>
    <n v="43"/>
    <x v="703"/>
    <x v="362"/>
    <b v="0"/>
    <x v="0"/>
    <x v="0"/>
    <x v="0"/>
    <s v="medium"/>
    <s v="medium"/>
    <n v="1151.96"/>
    <x v="31"/>
    <n v="36498"/>
  </r>
  <r>
    <n v="12505"/>
    <n v="12"/>
    <x v="238"/>
    <x v="122"/>
    <b v="0"/>
    <x v="0"/>
    <x v="5"/>
    <x v="0"/>
    <s v="medium"/>
    <s v="medium"/>
    <n v="1231.1500000000001"/>
    <x v="9"/>
    <n v="38216"/>
  </r>
  <r>
    <n v="12506"/>
    <n v="93"/>
    <x v="298"/>
    <x v="208"/>
    <b v="0"/>
    <x v="0"/>
    <x v="5"/>
    <x v="0"/>
    <s v="medium"/>
    <s v="medium"/>
    <n v="1065.03"/>
    <x v="71"/>
    <n v="36833"/>
  </r>
  <r>
    <n v="12507"/>
    <n v="47"/>
    <x v="3410"/>
    <x v="144"/>
    <b v="0"/>
    <x v="0"/>
    <x v="1"/>
    <x v="1"/>
    <s v="low"/>
    <s v="small"/>
    <n v="1720.7"/>
    <x v="22"/>
    <n v="37220"/>
  </r>
  <r>
    <n v="12508"/>
    <n v="48"/>
    <x v="161"/>
    <x v="236"/>
    <b v="1"/>
    <x v="0"/>
    <x v="5"/>
    <x v="0"/>
    <s v="medium"/>
    <s v="medium"/>
    <n v="1762.96"/>
    <x v="88"/>
    <n v="41848"/>
  </r>
  <r>
    <n v="12509"/>
    <n v="38"/>
    <x v="3411"/>
    <x v="260"/>
    <b v="0"/>
    <x v="0"/>
    <x v="1"/>
    <x v="0"/>
    <s v="medium"/>
    <s v="large"/>
    <n v="2091.4699999999998"/>
    <x v="1"/>
    <n v="41167"/>
  </r>
  <r>
    <n v="12510"/>
    <n v="52"/>
    <x v="669"/>
    <x v="363"/>
    <b v="0"/>
    <x v="0"/>
    <x v="2"/>
    <x v="1"/>
    <s v="medium"/>
    <s v="medium"/>
    <n v="1280.28"/>
    <x v="96"/>
    <n v="33259"/>
  </r>
  <r>
    <n v="12511"/>
    <n v="81"/>
    <x v="1875"/>
    <x v="237"/>
    <b v="1"/>
    <x v="0"/>
    <x v="3"/>
    <x v="0"/>
    <s v="medium"/>
    <s v="small"/>
    <n v="586.45000000000005"/>
    <x v="87"/>
    <n v="33429"/>
  </r>
  <r>
    <n v="12512"/>
    <n v="57"/>
    <x v="2865"/>
    <x v="173"/>
    <b v="1"/>
    <x v="0"/>
    <x v="5"/>
    <x v="3"/>
    <s v="medium"/>
    <s v="large"/>
    <n v="1890.39"/>
    <x v="74"/>
    <n v="33259"/>
  </r>
  <r>
    <n v="12513"/>
    <n v="42"/>
    <x v="139"/>
    <x v="0"/>
    <b v="1"/>
    <x v="0"/>
    <x v="2"/>
    <x v="1"/>
    <s v="medium"/>
    <s v="small"/>
    <n v="1810"/>
    <x v="65"/>
    <n v="37668"/>
  </r>
  <r>
    <n v="12514"/>
    <n v="31"/>
    <x v="2660"/>
    <x v="248"/>
    <b v="1"/>
    <x v="0"/>
    <x v="4"/>
    <x v="0"/>
    <s v="medium"/>
    <s v="medium"/>
    <n v="230.91"/>
    <x v="79"/>
    <n v="37337"/>
  </r>
  <r>
    <n v="12515"/>
    <n v="80"/>
    <x v="540"/>
    <x v="165"/>
    <b v="1"/>
    <x v="0"/>
    <x v="1"/>
    <x v="0"/>
    <s v="medium"/>
    <s v="large"/>
    <n v="1469.44"/>
    <x v="18"/>
    <n v="41047"/>
  </r>
  <r>
    <n v="12516"/>
    <n v="49"/>
    <x v="3096"/>
    <x v="297"/>
    <b v="0"/>
    <x v="0"/>
    <x v="1"/>
    <x v="1"/>
    <s v="medium"/>
    <s v="medium"/>
    <n v="533.51"/>
    <x v="89"/>
    <n v="35707"/>
  </r>
  <r>
    <n v="12517"/>
    <n v="0"/>
    <x v="722"/>
    <x v="349"/>
    <b v="1"/>
    <x v="0"/>
    <x v="4"/>
    <x v="0"/>
    <s v="medium"/>
    <s v="large"/>
    <n v="569.55999999999995"/>
    <x v="57"/>
    <n v="38002"/>
  </r>
  <r>
    <n v="12518"/>
    <n v="0"/>
    <x v="1328"/>
    <x v="74"/>
    <b v="1"/>
    <x v="0"/>
    <x v="1"/>
    <x v="0"/>
    <s v="high"/>
    <s v="medium"/>
    <n v="358.39"/>
    <x v="63"/>
    <n v="38002"/>
  </r>
  <r>
    <n v="12519"/>
    <n v="6"/>
    <x v="758"/>
    <x v="351"/>
    <b v="0"/>
    <x v="0"/>
    <x v="2"/>
    <x v="0"/>
    <s v="high"/>
    <s v="medium"/>
    <n v="227.88"/>
    <x v="36"/>
    <n v="39298"/>
  </r>
  <r>
    <n v="12520"/>
    <n v="97"/>
    <x v="3340"/>
    <x v="45"/>
    <b v="0"/>
    <x v="0"/>
    <x v="2"/>
    <x v="1"/>
    <s v="medium"/>
    <s v="medium"/>
    <n v="742.54"/>
    <x v="78"/>
    <n v="33549"/>
  </r>
  <r>
    <n v="12521"/>
    <n v="30"/>
    <x v="708"/>
    <x v="149"/>
    <b v="1"/>
    <x v="0"/>
    <x v="0"/>
    <x v="0"/>
    <s v="high"/>
    <s v="medium"/>
    <n v="748.17"/>
    <x v="81"/>
    <n v="42105"/>
  </r>
  <r>
    <n v="12522"/>
    <n v="6"/>
    <x v="2331"/>
    <x v="165"/>
    <b v="0"/>
    <x v="0"/>
    <x v="2"/>
    <x v="0"/>
    <s v="high"/>
    <s v="medium"/>
    <n v="227.88"/>
    <x v="36"/>
    <n v="37659"/>
  </r>
  <r>
    <n v="12523"/>
    <n v="80"/>
    <x v="926"/>
    <x v="293"/>
    <b v="0"/>
    <x v="0"/>
    <x v="2"/>
    <x v="3"/>
    <s v="low"/>
    <s v="medium"/>
    <n v="1073.07"/>
    <x v="47"/>
    <n v="35455"/>
  </r>
  <r>
    <n v="12524"/>
    <n v="47"/>
    <x v="1356"/>
    <x v="133"/>
    <b v="1"/>
    <x v="0"/>
    <x v="1"/>
    <x v="1"/>
    <s v="low"/>
    <s v="small"/>
    <n v="1720.7"/>
    <x v="22"/>
    <n v="37668"/>
  </r>
  <r>
    <n v="12525"/>
    <n v="10"/>
    <x v="612"/>
    <x v="0"/>
    <b v="0"/>
    <x v="0"/>
    <x v="5"/>
    <x v="3"/>
    <s v="medium"/>
    <s v="medium"/>
    <n v="1466.68"/>
    <x v="82"/>
    <n v="41701"/>
  </r>
  <r>
    <n v="12526"/>
    <n v="23"/>
    <x v="549"/>
    <x v="38"/>
    <b v="1"/>
    <x v="0"/>
    <x v="3"/>
    <x v="2"/>
    <s v="low"/>
    <s v="small"/>
    <n v="688.63"/>
    <x v="80"/>
    <n v="34244"/>
  </r>
  <r>
    <n v="12527"/>
    <n v="78"/>
    <x v="1353"/>
    <x v="67"/>
    <b v="0"/>
    <x v="0"/>
    <x v="4"/>
    <x v="0"/>
    <s v="medium"/>
    <s v="large"/>
    <n v="1765.3"/>
    <x v="4"/>
    <n v="42458"/>
  </r>
  <r>
    <n v="12528"/>
    <n v="8"/>
    <x v="2445"/>
    <x v="11"/>
    <b v="0"/>
    <x v="0"/>
    <x v="0"/>
    <x v="1"/>
    <s v="medium"/>
    <s v="small"/>
    <n v="1703.52"/>
    <x v="93"/>
    <n v="38216"/>
  </r>
  <r>
    <n v="12529"/>
    <n v="28"/>
    <x v="1032"/>
    <x v="130"/>
    <b v="0"/>
    <x v="0"/>
    <x v="3"/>
    <x v="0"/>
    <s v="medium"/>
    <s v="small"/>
    <n v="1216.1400000000001"/>
    <x v="42"/>
    <n v="33552"/>
  </r>
  <r>
    <n v="12530"/>
    <n v="75"/>
    <x v="2072"/>
    <x v="303"/>
    <b v="1"/>
    <x v="0"/>
    <x v="4"/>
    <x v="3"/>
    <s v="medium"/>
    <s v="large"/>
    <n v="1873.97"/>
    <x v="64"/>
    <n v="38859"/>
  </r>
  <r>
    <n v="12531"/>
    <n v="50"/>
    <x v="2994"/>
    <x v="176"/>
    <b v="1"/>
    <x v="0"/>
    <x v="5"/>
    <x v="0"/>
    <s v="medium"/>
    <s v="small"/>
    <n v="175.89"/>
    <x v="46"/>
    <n v="41009"/>
  </r>
  <r>
    <n v="12532"/>
    <n v="54"/>
    <x v="2133"/>
    <x v="30"/>
    <b v="1"/>
    <x v="0"/>
    <x v="5"/>
    <x v="0"/>
    <s v="medium"/>
    <s v="medium"/>
    <n v="1292.8399999999999"/>
    <x v="7"/>
    <n v="34170"/>
  </r>
  <r>
    <n v="12533"/>
    <n v="81"/>
    <x v="2051"/>
    <x v="342"/>
    <b v="0"/>
    <x v="0"/>
    <x v="3"/>
    <x v="0"/>
    <s v="medium"/>
    <s v="small"/>
    <n v="586.45000000000005"/>
    <x v="87"/>
    <n v="33429"/>
  </r>
  <r>
    <n v="12534"/>
    <n v="21"/>
    <x v="211"/>
    <x v="361"/>
    <b v="1"/>
    <x v="0"/>
    <x v="0"/>
    <x v="0"/>
    <s v="medium"/>
    <s v="large"/>
    <n v="1071.23"/>
    <x v="8"/>
    <n v="42696"/>
  </r>
  <r>
    <n v="12535"/>
    <n v="0"/>
    <x v="829"/>
    <x v="350"/>
    <b v="0"/>
    <x v="0"/>
    <x v="3"/>
    <x v="0"/>
    <s v="medium"/>
    <s v="medium"/>
    <n v="360.4"/>
    <x v="19"/>
    <n v="42710"/>
  </r>
  <r>
    <n v="12536"/>
    <n v="2"/>
    <x v="2493"/>
    <x v="95"/>
    <b v="0"/>
    <x v="0"/>
    <x v="4"/>
    <x v="1"/>
    <s v="low"/>
    <s v="small"/>
    <n v="590.26"/>
    <x v="92"/>
    <n v="33879"/>
  </r>
  <r>
    <n v="12537"/>
    <n v="50"/>
    <x v="1202"/>
    <x v="35"/>
    <b v="0"/>
    <x v="0"/>
    <x v="5"/>
    <x v="0"/>
    <s v="medium"/>
    <s v="small"/>
    <n v="175.89"/>
    <x v="46"/>
    <n v="37668"/>
  </r>
  <r>
    <n v="12538"/>
    <n v="14"/>
    <x v="2370"/>
    <x v="337"/>
    <b v="0"/>
    <x v="0"/>
    <x v="1"/>
    <x v="0"/>
    <s v="medium"/>
    <s v="small"/>
    <n v="1386.84"/>
    <x v="77"/>
    <n v="37838"/>
  </r>
  <r>
    <n v="12539"/>
    <n v="35"/>
    <x v="2418"/>
    <x v="312"/>
    <b v="0"/>
    <x v="0"/>
    <x v="4"/>
    <x v="0"/>
    <s v="medium"/>
    <s v="medium"/>
    <n v="1403.5"/>
    <x v="21"/>
    <n v="40784"/>
  </r>
  <r>
    <n v="12540"/>
    <n v="51"/>
    <x v="367"/>
    <x v="188"/>
    <b v="1"/>
    <x v="0"/>
    <x v="2"/>
    <x v="0"/>
    <s v="high"/>
    <s v="medium"/>
    <n v="2005.66"/>
    <x v="90"/>
    <n v="41009"/>
  </r>
  <r>
    <n v="12541"/>
    <n v="74"/>
    <x v="3132"/>
    <x v="266"/>
    <b v="0"/>
    <x v="0"/>
    <x v="5"/>
    <x v="0"/>
    <s v="medium"/>
    <s v="medium"/>
    <n v="1762.96"/>
    <x v="88"/>
    <n v="42688"/>
  </r>
  <r>
    <n v="12542"/>
    <n v="99"/>
    <x v="2379"/>
    <x v="259"/>
    <b v="1"/>
    <x v="0"/>
    <x v="2"/>
    <x v="0"/>
    <s v="medium"/>
    <s v="medium"/>
    <n v="1227.3399999999999"/>
    <x v="99"/>
    <n v="34556"/>
  </r>
  <r>
    <n v="12543"/>
    <n v="91"/>
    <x v="1659"/>
    <x v="224"/>
    <b v="0"/>
    <x v="0"/>
    <x v="0"/>
    <x v="0"/>
    <s v="medium"/>
    <s v="medium"/>
    <n v="100.35"/>
    <x v="38"/>
    <n v="41434"/>
  </r>
  <r>
    <n v="12544"/>
    <n v="36"/>
    <x v="1841"/>
    <x v="115"/>
    <b v="0"/>
    <x v="0"/>
    <x v="0"/>
    <x v="0"/>
    <s v="low"/>
    <s v="medium"/>
    <n v="945.04"/>
    <x v="62"/>
    <n v="35052"/>
  </r>
  <r>
    <n v="12545"/>
    <n v="88"/>
    <x v="135"/>
    <x v="97"/>
    <b v="1"/>
    <x v="0"/>
    <x v="3"/>
    <x v="0"/>
    <s v="high"/>
    <s v="small"/>
    <n v="1661.92"/>
    <x v="13"/>
    <n v="34586"/>
  </r>
  <r>
    <n v="12546"/>
    <n v="95"/>
    <x v="1364"/>
    <x v="316"/>
    <b v="0"/>
    <x v="0"/>
    <x v="4"/>
    <x v="0"/>
    <s v="medium"/>
    <s v="large"/>
    <n v="569.55999999999995"/>
    <x v="57"/>
    <n v="38002"/>
  </r>
  <r>
    <n v="12547"/>
    <n v="42"/>
    <x v="1750"/>
    <x v="16"/>
    <b v="1"/>
    <x v="0"/>
    <x v="2"/>
    <x v="1"/>
    <s v="medium"/>
    <s v="small"/>
    <n v="1810"/>
    <x v="65"/>
    <n v="39526"/>
  </r>
  <r>
    <n v="12548"/>
    <n v="63"/>
    <x v="156"/>
    <x v="119"/>
    <b v="1"/>
    <x v="0"/>
    <x v="0"/>
    <x v="0"/>
    <s v="medium"/>
    <s v="medium"/>
    <n v="1483.2"/>
    <x v="91"/>
    <n v="40487"/>
  </r>
  <r>
    <n v="12549"/>
    <n v="66"/>
    <x v="135"/>
    <x v="256"/>
    <b v="0"/>
    <x v="0"/>
    <x v="0"/>
    <x v="0"/>
    <s v="medium"/>
    <s v="medium"/>
    <n v="1163.8900000000001"/>
    <x v="30"/>
    <n v="42560"/>
  </r>
  <r>
    <n v="12550"/>
    <n v="35"/>
    <x v="750"/>
    <x v="183"/>
    <b v="1"/>
    <x v="0"/>
    <x v="4"/>
    <x v="0"/>
    <s v="medium"/>
    <s v="medium"/>
    <n v="1403.5"/>
    <x v="21"/>
    <n v="42688"/>
  </r>
  <r>
    <n v="12551"/>
    <n v="52"/>
    <x v="2131"/>
    <x v="259"/>
    <b v="1"/>
    <x v="1"/>
    <x v="0"/>
    <x v="1"/>
    <s v="medium"/>
    <s v="large"/>
    <n v="1777.8"/>
    <x v="67"/>
    <n v="40670"/>
  </r>
  <r>
    <n v="12552"/>
    <n v="0"/>
    <x v="3381"/>
    <x v="258"/>
    <b v="1"/>
    <x v="0"/>
    <x v="2"/>
    <x v="0"/>
    <s v="high"/>
    <s v="medium"/>
    <n v="227.88"/>
    <x v="36"/>
    <n v="37659"/>
  </r>
  <r>
    <n v="12553"/>
    <n v="88"/>
    <x v="795"/>
    <x v="360"/>
    <b v="0"/>
    <x v="0"/>
    <x v="3"/>
    <x v="0"/>
    <s v="medium"/>
    <s v="medium"/>
    <n v="1198.46"/>
    <x v="3"/>
    <n v="37626"/>
  </r>
  <r>
    <n v="12554"/>
    <n v="46"/>
    <x v="947"/>
    <x v="47"/>
    <b v="0"/>
    <x v="0"/>
    <x v="0"/>
    <x v="0"/>
    <s v="low"/>
    <s v="medium"/>
    <n v="1289.8499999999999"/>
    <x v="28"/>
    <n v="39427"/>
  </r>
  <r>
    <n v="12555"/>
    <n v="72"/>
    <x v="2841"/>
    <x v="286"/>
    <b v="0"/>
    <x v="0"/>
    <x v="3"/>
    <x v="0"/>
    <s v="medium"/>
    <s v="medium"/>
    <n v="360.4"/>
    <x v="19"/>
    <n v="42710"/>
  </r>
  <r>
    <n v="12556"/>
    <n v="73"/>
    <x v="2992"/>
    <x v="77"/>
    <b v="0"/>
    <x v="0"/>
    <x v="0"/>
    <x v="0"/>
    <s v="medium"/>
    <s v="medium"/>
    <n v="1945.43"/>
    <x v="55"/>
    <n v="37873"/>
  </r>
  <r>
    <n v="12557"/>
    <n v="0"/>
    <x v="1819"/>
    <x v="86"/>
    <b v="0"/>
    <x v="0"/>
    <x v="5"/>
    <x v="0"/>
    <s v="medium"/>
    <s v="small"/>
    <n v="175.89"/>
    <x v="46"/>
    <n v="41009"/>
  </r>
  <r>
    <n v="12558"/>
    <n v="2"/>
    <x v="1983"/>
    <x v="181"/>
    <b v="1"/>
    <x v="0"/>
    <x v="0"/>
    <x v="0"/>
    <s v="medium"/>
    <s v="medium"/>
    <n v="71.489999999999995"/>
    <x v="0"/>
    <n v="37659"/>
  </r>
  <r>
    <n v="12559"/>
    <n v="89"/>
    <x v="2876"/>
    <x v="318"/>
    <b v="0"/>
    <x v="0"/>
    <x v="4"/>
    <x v="0"/>
    <s v="medium"/>
    <s v="large"/>
    <n v="1812.75"/>
    <x v="61"/>
    <n v="40336"/>
  </r>
  <r>
    <n v="12560"/>
    <n v="55"/>
    <x v="94"/>
    <x v="187"/>
    <b v="0"/>
    <x v="0"/>
    <x v="1"/>
    <x v="1"/>
    <s v="medium"/>
    <s v="large"/>
    <n v="1894.19"/>
    <x v="29"/>
    <n v="37823"/>
  </r>
  <r>
    <n v="12561"/>
    <n v="73"/>
    <x v="3327"/>
    <x v="150"/>
    <b v="0"/>
    <x v="0"/>
    <x v="0"/>
    <x v="0"/>
    <s v="medium"/>
    <s v="medium"/>
    <n v="1945.43"/>
    <x v="55"/>
    <n v="37499"/>
  </r>
  <r>
    <n v="12562"/>
    <n v="71"/>
    <x v="3412"/>
    <x v="15"/>
    <b v="1"/>
    <x v="0"/>
    <x v="0"/>
    <x v="0"/>
    <s v="high"/>
    <s v="large"/>
    <n v="1842.92"/>
    <x v="25"/>
    <n v="34996"/>
  </r>
  <r>
    <n v="12563"/>
    <n v="83"/>
    <x v="2142"/>
    <x v="175"/>
    <b v="0"/>
    <x v="0"/>
    <x v="0"/>
    <x v="3"/>
    <s v="medium"/>
    <s v="large"/>
    <n v="2083.94"/>
    <x v="27"/>
    <n v="41533"/>
  </r>
  <r>
    <n v="12564"/>
    <n v="70"/>
    <x v="404"/>
    <x v="102"/>
    <b v="1"/>
    <x v="0"/>
    <x v="1"/>
    <x v="0"/>
    <s v="high"/>
    <s v="medium"/>
    <n v="495.72"/>
    <x v="59"/>
    <n v="40553"/>
  </r>
  <r>
    <n v="12565"/>
    <n v="60"/>
    <x v="1555"/>
    <x v="324"/>
    <b v="1"/>
    <x v="0"/>
    <x v="4"/>
    <x v="0"/>
    <s v="high"/>
    <s v="small"/>
    <n v="1977.36"/>
    <x v="40"/>
    <n v="40779"/>
  </r>
  <r>
    <n v="12566"/>
    <n v="69"/>
    <x v="2565"/>
    <x v="180"/>
    <b v="1"/>
    <x v="0"/>
    <x v="3"/>
    <x v="1"/>
    <s v="medium"/>
    <s v="large"/>
    <n v="1240.31"/>
    <x v="34"/>
    <n v="40553"/>
  </r>
  <r>
    <n v="12567"/>
    <n v="1"/>
    <x v="911"/>
    <x v="227"/>
    <b v="1"/>
    <x v="0"/>
    <x v="4"/>
    <x v="0"/>
    <s v="medium"/>
    <s v="medium"/>
    <n v="1403.5"/>
    <x v="21"/>
    <n v="42688"/>
  </r>
  <r>
    <n v="12568"/>
    <n v="84"/>
    <x v="2135"/>
    <x v="19"/>
    <b v="0"/>
    <x v="0"/>
    <x v="1"/>
    <x v="1"/>
    <s v="medium"/>
    <s v="medium"/>
    <n v="290.62"/>
    <x v="51"/>
    <n v="42218"/>
  </r>
  <r>
    <n v="12569"/>
    <n v="80"/>
    <x v="578"/>
    <x v="211"/>
    <b v="1"/>
    <x v="0"/>
    <x v="2"/>
    <x v="3"/>
    <s v="low"/>
    <s v="medium"/>
    <n v="1073.07"/>
    <x v="47"/>
    <n v="38339"/>
  </r>
  <r>
    <n v="12570"/>
    <n v="98"/>
    <x v="785"/>
    <x v="329"/>
    <b v="0"/>
    <x v="0"/>
    <x v="1"/>
    <x v="0"/>
    <s v="high"/>
    <s v="medium"/>
    <n v="358.39"/>
    <x v="63"/>
    <n v="38002"/>
  </r>
  <r>
    <n v="12571"/>
    <n v="27"/>
    <x v="3062"/>
    <x v="77"/>
    <b v="0"/>
    <x v="0"/>
    <x v="1"/>
    <x v="0"/>
    <s v="medium"/>
    <s v="medium"/>
    <n v="499.53"/>
    <x v="16"/>
    <n v="33455"/>
  </r>
  <r>
    <n v="12572"/>
    <n v="70"/>
    <x v="647"/>
    <x v="51"/>
    <b v="1"/>
    <x v="0"/>
    <x v="1"/>
    <x v="0"/>
    <s v="high"/>
    <s v="medium"/>
    <n v="495.72"/>
    <x v="59"/>
    <n v="42105"/>
  </r>
  <r>
    <n v="12573"/>
    <n v="10"/>
    <x v="2953"/>
    <x v="299"/>
    <b v="0"/>
    <x v="0"/>
    <x v="5"/>
    <x v="3"/>
    <s v="medium"/>
    <s v="medium"/>
    <n v="1466.68"/>
    <x v="82"/>
    <n v="42560"/>
  </r>
  <r>
    <n v="12574"/>
    <n v="16"/>
    <x v="2327"/>
    <x v="1"/>
    <b v="0"/>
    <x v="0"/>
    <x v="3"/>
    <x v="0"/>
    <s v="high"/>
    <s v="small"/>
    <n v="1661.92"/>
    <x v="13"/>
    <n v="34586"/>
  </r>
  <r>
    <n v="12575"/>
    <n v="27"/>
    <x v="2131"/>
    <x v="329"/>
    <b v="0"/>
    <x v="0"/>
    <x v="1"/>
    <x v="0"/>
    <s v="low"/>
    <s v="medium"/>
    <n v="1057.51"/>
    <x v="12"/>
    <n v="34527"/>
  </r>
  <r>
    <n v="12576"/>
    <n v="28"/>
    <x v="2546"/>
    <x v="320"/>
    <b v="0"/>
    <x v="0"/>
    <x v="3"/>
    <x v="0"/>
    <s v="medium"/>
    <s v="small"/>
    <n v="1216.1400000000001"/>
    <x v="42"/>
    <n v="37337"/>
  </r>
  <r>
    <n v="12577"/>
    <n v="68"/>
    <x v="3413"/>
    <x v="348"/>
    <b v="0"/>
    <x v="0"/>
    <x v="2"/>
    <x v="0"/>
    <s v="medium"/>
    <s v="medium"/>
    <n v="1636.9"/>
    <x v="95"/>
    <n v="40410"/>
  </r>
  <r>
    <n v="12578"/>
    <n v="71"/>
    <x v="2444"/>
    <x v="276"/>
    <b v="0"/>
    <x v="0"/>
    <x v="0"/>
    <x v="0"/>
    <s v="high"/>
    <s v="large"/>
    <n v="1842.92"/>
    <x v="25"/>
    <n v="38859"/>
  </r>
  <r>
    <n v="12579"/>
    <n v="1"/>
    <x v="277"/>
    <x v="330"/>
    <b v="0"/>
    <x v="0"/>
    <x v="4"/>
    <x v="0"/>
    <s v="medium"/>
    <s v="medium"/>
    <n v="1403.5"/>
    <x v="21"/>
    <n v="42688"/>
  </r>
  <r>
    <n v="12580"/>
    <n v="26"/>
    <x v="2888"/>
    <x v="47"/>
    <b v="1"/>
    <x v="0"/>
    <x v="5"/>
    <x v="0"/>
    <s v="medium"/>
    <s v="medium"/>
    <n v="1992.93"/>
    <x v="60"/>
    <n v="33455"/>
  </r>
  <r>
    <n v="12581"/>
    <n v="82"/>
    <x v="666"/>
    <x v="29"/>
    <b v="1"/>
    <x v="0"/>
    <x v="3"/>
    <x v="0"/>
    <s v="high"/>
    <s v="medium"/>
    <n v="1148.6400000000001"/>
    <x v="58"/>
    <n v="42226"/>
  </r>
  <r>
    <n v="12582"/>
    <n v="92"/>
    <x v="339"/>
    <x v="4"/>
    <b v="1"/>
    <x v="0"/>
    <x v="5"/>
    <x v="0"/>
    <s v="medium"/>
    <s v="small"/>
    <n v="1415.01"/>
    <x v="24"/>
    <n v="38002"/>
  </r>
  <r>
    <n v="12583"/>
    <n v="39"/>
    <x v="1637"/>
    <x v="217"/>
    <b v="1"/>
    <x v="0"/>
    <x v="4"/>
    <x v="0"/>
    <s v="medium"/>
    <s v="large"/>
    <n v="1812.75"/>
    <x v="61"/>
    <n v="39427"/>
  </r>
  <r>
    <n v="12584"/>
    <n v="34"/>
    <x v="3260"/>
    <x v="229"/>
    <b v="1"/>
    <x v="0"/>
    <x v="3"/>
    <x v="1"/>
    <s v="high"/>
    <s v="large"/>
    <n v="774.53"/>
    <x v="86"/>
    <n v="37698"/>
  </r>
  <r>
    <n v="12585"/>
    <n v="59"/>
    <x v="3338"/>
    <x v="9"/>
    <b v="0"/>
    <x v="0"/>
    <x v="0"/>
    <x v="0"/>
    <s v="medium"/>
    <s v="large"/>
    <n v="1061.56"/>
    <x v="97"/>
    <n v="38647"/>
  </r>
  <r>
    <n v="12586"/>
    <n v="6"/>
    <x v="1921"/>
    <x v="31"/>
    <b v="1"/>
    <x v="0"/>
    <x v="2"/>
    <x v="0"/>
    <s v="high"/>
    <s v="medium"/>
    <n v="227.88"/>
    <x v="36"/>
    <n v="39298"/>
  </r>
  <r>
    <n v="12587"/>
    <n v="5"/>
    <x v="1634"/>
    <x v="176"/>
    <b v="1"/>
    <x v="0"/>
    <x v="4"/>
    <x v="0"/>
    <s v="high"/>
    <s v="medium"/>
    <n v="1129.1300000000001"/>
    <x v="43"/>
    <n v="38216"/>
  </r>
  <r>
    <n v="12588"/>
    <n v="88"/>
    <x v="107"/>
    <x v="260"/>
    <b v="0"/>
    <x v="0"/>
    <x v="3"/>
    <x v="0"/>
    <s v="high"/>
    <s v="small"/>
    <n v="1661.92"/>
    <x v="13"/>
    <n v="34586"/>
  </r>
  <r>
    <n v="12589"/>
    <n v="35"/>
    <x v="990"/>
    <x v="235"/>
    <b v="1"/>
    <x v="0"/>
    <x v="4"/>
    <x v="0"/>
    <s v="medium"/>
    <s v="medium"/>
    <n v="1403.5"/>
    <x v="21"/>
    <n v="42688"/>
  </r>
  <r>
    <n v="12590"/>
    <n v="68"/>
    <x v="3065"/>
    <x v="64"/>
    <b v="1"/>
    <x v="0"/>
    <x v="2"/>
    <x v="0"/>
    <s v="medium"/>
    <s v="medium"/>
    <n v="1636.9"/>
    <x v="95"/>
    <n v="40410"/>
  </r>
  <r>
    <n v="12591"/>
    <n v="18"/>
    <x v="2457"/>
    <x v="31"/>
    <b v="0"/>
    <x v="0"/>
    <x v="0"/>
    <x v="0"/>
    <s v="medium"/>
    <s v="medium"/>
    <n v="575.27"/>
    <x v="69"/>
    <n v="41345"/>
  </r>
  <r>
    <n v="12593"/>
    <n v="72"/>
    <x v="1532"/>
    <x v="245"/>
    <b v="1"/>
    <x v="0"/>
    <x v="3"/>
    <x v="0"/>
    <s v="medium"/>
    <s v="medium"/>
    <n v="360.4"/>
    <x v="19"/>
    <n v="35455"/>
  </r>
  <r>
    <n v="12594"/>
    <n v="46"/>
    <x v="2036"/>
    <x v="360"/>
    <b v="1"/>
    <x v="0"/>
    <x v="0"/>
    <x v="0"/>
    <s v="low"/>
    <s v="medium"/>
    <n v="1289.8499999999999"/>
    <x v="28"/>
    <n v="39427"/>
  </r>
  <r>
    <n v="12595"/>
    <n v="3"/>
    <x v="2994"/>
    <x v="107"/>
    <b v="0"/>
    <x v="0"/>
    <x v="1"/>
    <x v="0"/>
    <s v="medium"/>
    <s v="large"/>
    <n v="2091.4699999999998"/>
    <x v="1"/>
    <n v="40649"/>
  </r>
  <r>
    <n v="12596"/>
    <n v="33"/>
    <x v="1243"/>
    <x v="148"/>
    <b v="1"/>
    <x v="0"/>
    <x v="4"/>
    <x v="0"/>
    <s v="medium"/>
    <s v="small"/>
    <n v="1311.44"/>
    <x v="15"/>
    <n v="33888"/>
  </r>
  <r>
    <n v="12597"/>
    <n v="97"/>
    <x v="852"/>
    <x v="238"/>
    <b v="0"/>
    <x v="0"/>
    <x v="2"/>
    <x v="1"/>
    <s v="medium"/>
    <s v="medium"/>
    <n v="742.54"/>
    <x v="78"/>
    <n v="33549"/>
  </r>
  <r>
    <n v="12598"/>
    <n v="75"/>
    <x v="240"/>
    <x v="152"/>
    <b v="1"/>
    <x v="0"/>
    <x v="4"/>
    <x v="3"/>
    <s v="medium"/>
    <s v="large"/>
    <n v="1873.97"/>
    <x v="64"/>
    <n v="40553"/>
  </r>
  <r>
    <n v="12599"/>
    <n v="66"/>
    <x v="2378"/>
    <x v="145"/>
    <b v="1"/>
    <x v="0"/>
    <x v="4"/>
    <x v="1"/>
    <s v="low"/>
    <s v="small"/>
    <n v="590.26"/>
    <x v="92"/>
    <n v="40410"/>
  </r>
  <r>
    <n v="12600"/>
    <n v="47"/>
    <x v="1971"/>
    <x v="282"/>
    <b v="1"/>
    <x v="0"/>
    <x v="1"/>
    <x v="1"/>
    <s v="low"/>
    <s v="small"/>
    <n v="1720.7"/>
    <x v="22"/>
    <n v="38991"/>
  </r>
  <r>
    <n v="12601"/>
    <n v="13"/>
    <x v="1982"/>
    <x v="143"/>
    <b v="1"/>
    <x v="0"/>
    <x v="0"/>
    <x v="0"/>
    <s v="medium"/>
    <s v="medium"/>
    <n v="1577.53"/>
    <x v="94"/>
    <n v="33259"/>
  </r>
  <r>
    <n v="12602"/>
    <n v="85"/>
    <x v="1991"/>
    <x v="120"/>
    <b v="1"/>
    <x v="0"/>
    <x v="5"/>
    <x v="0"/>
    <s v="medium"/>
    <s v="medium"/>
    <n v="752.64"/>
    <x v="52"/>
    <n v="42218"/>
  </r>
  <r>
    <n v="12603"/>
    <n v="100"/>
    <x v="1585"/>
    <x v="122"/>
    <b v="1"/>
    <x v="0"/>
    <x v="1"/>
    <x v="0"/>
    <s v="medium"/>
    <s v="small"/>
    <n v="1386.84"/>
    <x v="77"/>
    <n v="37539"/>
  </r>
  <r>
    <n v="12604"/>
    <n v="66"/>
    <x v="3414"/>
    <x v="228"/>
    <b v="0"/>
    <x v="0"/>
    <x v="4"/>
    <x v="1"/>
    <s v="low"/>
    <s v="small"/>
    <n v="590.26"/>
    <x v="92"/>
    <n v="38647"/>
  </r>
  <r>
    <n v="12605"/>
    <n v="76"/>
    <x v="1909"/>
    <x v="0"/>
    <b v="1"/>
    <x v="0"/>
    <x v="5"/>
    <x v="0"/>
    <s v="low"/>
    <s v="medium"/>
    <n v="642.30999999999995"/>
    <x v="20"/>
    <n v="38193"/>
  </r>
  <r>
    <n v="12606"/>
    <n v="72"/>
    <x v="564"/>
    <x v="202"/>
    <b v="1"/>
    <x v="0"/>
    <x v="2"/>
    <x v="0"/>
    <s v="medium"/>
    <s v="medium"/>
    <n v="912.52"/>
    <x v="45"/>
    <n v="42295"/>
  </r>
  <r>
    <n v="12607"/>
    <n v="1"/>
    <x v="728"/>
    <x v="4"/>
    <b v="0"/>
    <x v="0"/>
    <x v="4"/>
    <x v="3"/>
    <s v="medium"/>
    <s v="large"/>
    <n v="1873.97"/>
    <x v="64"/>
    <n v="38859"/>
  </r>
  <r>
    <n v="12608"/>
    <n v="79"/>
    <x v="1252"/>
    <x v="339"/>
    <b v="1"/>
    <x v="0"/>
    <x v="3"/>
    <x v="0"/>
    <s v="medium"/>
    <s v="medium"/>
    <n v="1555.58"/>
    <x v="14"/>
    <n v="42226"/>
  </r>
  <r>
    <n v="12609"/>
    <n v="39"/>
    <x v="2293"/>
    <x v="49"/>
    <b v="0"/>
    <x v="0"/>
    <x v="4"/>
    <x v="0"/>
    <s v="medium"/>
    <s v="large"/>
    <n v="1812.75"/>
    <x v="61"/>
    <n v="38991"/>
  </r>
  <r>
    <n v="12610"/>
    <n v="43"/>
    <x v="2618"/>
    <x v="251"/>
    <b v="1"/>
    <x v="0"/>
    <x v="0"/>
    <x v="0"/>
    <s v="medium"/>
    <s v="medium"/>
    <n v="1151.96"/>
    <x v="31"/>
    <n v="36498"/>
  </r>
  <r>
    <n v="12611"/>
    <n v="76"/>
    <x v="1401"/>
    <x v="12"/>
    <b v="1"/>
    <x v="0"/>
    <x v="5"/>
    <x v="0"/>
    <s v="low"/>
    <s v="medium"/>
    <n v="642.30999999999995"/>
    <x v="20"/>
    <n v="42226"/>
  </r>
  <r>
    <n v="12612"/>
    <n v="19"/>
    <x v="1100"/>
    <x v="276"/>
    <b v="0"/>
    <x v="0"/>
    <x v="2"/>
    <x v="1"/>
    <s v="high"/>
    <s v="large"/>
    <n v="12.01"/>
    <x v="41"/>
    <n v="39880"/>
  </r>
  <r>
    <n v="12613"/>
    <n v="0"/>
    <x v="1497"/>
    <x v="18"/>
    <b v="1"/>
    <x v="0"/>
    <x v="4"/>
    <x v="0"/>
    <s v="medium"/>
    <s v="large"/>
    <n v="569.55999999999995"/>
    <x v="57"/>
    <n v="37874"/>
  </r>
  <r>
    <n v="12614"/>
    <n v="95"/>
    <x v="35"/>
    <x v="74"/>
    <b v="1"/>
    <x v="0"/>
    <x v="4"/>
    <x v="0"/>
    <s v="medium"/>
    <s v="large"/>
    <n v="569.55999999999995"/>
    <x v="57"/>
    <n v="37539"/>
  </r>
  <r>
    <n v="12615"/>
    <n v="54"/>
    <x v="1291"/>
    <x v="251"/>
    <b v="1"/>
    <x v="0"/>
    <x v="5"/>
    <x v="0"/>
    <s v="medium"/>
    <s v="medium"/>
    <n v="1807.45"/>
    <x v="72"/>
    <n v="42145"/>
  </r>
  <r>
    <n v="12616"/>
    <n v="57"/>
    <x v="2412"/>
    <x v="19"/>
    <b v="1"/>
    <x v="0"/>
    <x v="5"/>
    <x v="3"/>
    <s v="medium"/>
    <s v="large"/>
    <n v="1890.39"/>
    <x v="74"/>
    <n v="33259"/>
  </r>
  <r>
    <n v="12618"/>
    <n v="28"/>
    <x v="972"/>
    <x v="120"/>
    <b v="0"/>
    <x v="0"/>
    <x v="0"/>
    <x v="1"/>
    <s v="medium"/>
    <s v="small"/>
    <n v="1703.52"/>
    <x v="93"/>
    <n v="40649"/>
  </r>
  <r>
    <n v="12619"/>
    <n v="70"/>
    <x v="379"/>
    <x v="341"/>
    <b v="1"/>
    <x v="0"/>
    <x v="1"/>
    <x v="0"/>
    <s v="high"/>
    <s v="medium"/>
    <n v="495.72"/>
    <x v="59"/>
    <n v="42105"/>
  </r>
  <r>
    <n v="12620"/>
    <n v="31"/>
    <x v="151"/>
    <x v="311"/>
    <b v="0"/>
    <x v="0"/>
    <x v="4"/>
    <x v="0"/>
    <s v="medium"/>
    <s v="medium"/>
    <n v="230.91"/>
    <x v="79"/>
    <n v="40618"/>
  </r>
  <r>
    <n v="12621"/>
    <n v="36"/>
    <x v="494"/>
    <x v="193"/>
    <b v="1"/>
    <x v="0"/>
    <x v="0"/>
    <x v="0"/>
    <s v="low"/>
    <s v="medium"/>
    <n v="945.04"/>
    <x v="62"/>
    <n v="35052"/>
  </r>
  <r>
    <n v="12622"/>
    <n v="86"/>
    <x v="1210"/>
    <x v="141"/>
    <b v="1"/>
    <x v="0"/>
    <x v="2"/>
    <x v="0"/>
    <s v="medium"/>
    <s v="medium"/>
    <n v="235.63"/>
    <x v="32"/>
    <n v="38206"/>
  </r>
  <r>
    <n v="12623"/>
    <n v="57"/>
    <x v="2587"/>
    <x v="30"/>
    <b v="1"/>
    <x v="0"/>
    <x v="5"/>
    <x v="3"/>
    <s v="medium"/>
    <s v="large"/>
    <n v="1890.39"/>
    <x v="74"/>
    <n v="33259"/>
  </r>
  <r>
    <n v="12624"/>
    <n v="79"/>
    <x v="590"/>
    <x v="246"/>
    <b v="1"/>
    <x v="0"/>
    <x v="3"/>
    <x v="0"/>
    <s v="medium"/>
    <s v="medium"/>
    <n v="1555.58"/>
    <x v="14"/>
    <n v="37873"/>
  </r>
  <r>
    <n v="12625"/>
    <n v="5"/>
    <x v="877"/>
    <x v="271"/>
    <b v="0"/>
    <x v="0"/>
    <x v="1"/>
    <x v="2"/>
    <s v="low"/>
    <s v="medium"/>
    <n v="574.64"/>
    <x v="10"/>
    <n v="40784"/>
  </r>
  <r>
    <n v="12626"/>
    <n v="10"/>
    <x v="173"/>
    <x v="338"/>
    <b v="1"/>
    <x v="0"/>
    <x v="5"/>
    <x v="3"/>
    <s v="medium"/>
    <s v="medium"/>
    <n v="1466.68"/>
    <x v="82"/>
    <n v="41701"/>
  </r>
  <r>
    <n v="12627"/>
    <n v="18"/>
    <x v="81"/>
    <x v="226"/>
    <b v="0"/>
    <x v="0"/>
    <x v="0"/>
    <x v="0"/>
    <s v="medium"/>
    <s v="medium"/>
    <n v="575.27"/>
    <x v="69"/>
    <n v="41345"/>
  </r>
  <r>
    <n v="12628"/>
    <n v="62"/>
    <x v="2350"/>
    <x v="140"/>
    <b v="0"/>
    <x v="0"/>
    <x v="0"/>
    <x v="0"/>
    <s v="high"/>
    <s v="medium"/>
    <n v="1024.6600000000001"/>
    <x v="54"/>
    <n v="35378"/>
  </r>
  <r>
    <n v="12629"/>
    <n v="3"/>
    <x v="1544"/>
    <x v="93"/>
    <b v="1"/>
    <x v="0"/>
    <x v="1"/>
    <x v="0"/>
    <s v="medium"/>
    <s v="large"/>
    <n v="2091.4699999999998"/>
    <x v="1"/>
    <n v="41167"/>
  </r>
  <r>
    <n v="12630"/>
    <n v="58"/>
    <x v="1208"/>
    <x v="294"/>
    <b v="0"/>
    <x v="0"/>
    <x v="2"/>
    <x v="1"/>
    <s v="medium"/>
    <s v="medium"/>
    <n v="1280.28"/>
    <x v="96"/>
    <n v="34170"/>
  </r>
  <r>
    <n v="12631"/>
    <n v="53"/>
    <x v="3415"/>
    <x v="276"/>
    <b v="0"/>
    <x v="0"/>
    <x v="2"/>
    <x v="0"/>
    <s v="medium"/>
    <s v="medium"/>
    <n v="795.34"/>
    <x v="68"/>
    <n v="35470"/>
  </r>
  <r>
    <n v="12632"/>
    <n v="90"/>
    <x v="2602"/>
    <x v="276"/>
    <b v="0"/>
    <x v="0"/>
    <x v="3"/>
    <x v="0"/>
    <s v="low"/>
    <s v="medium"/>
    <n v="363.01"/>
    <x v="37"/>
    <n v="38482"/>
  </r>
  <r>
    <n v="12633"/>
    <n v="70"/>
    <x v="1754"/>
    <x v="131"/>
    <b v="1"/>
    <x v="0"/>
    <x v="1"/>
    <x v="0"/>
    <s v="high"/>
    <s v="medium"/>
    <n v="495.72"/>
    <x v="59"/>
    <n v="42105"/>
  </r>
  <r>
    <n v="12634"/>
    <n v="54"/>
    <x v="2309"/>
    <x v="156"/>
    <b v="1"/>
    <x v="0"/>
    <x v="5"/>
    <x v="0"/>
    <s v="medium"/>
    <s v="medium"/>
    <n v="1292.8399999999999"/>
    <x v="7"/>
    <n v="39915"/>
  </r>
  <r>
    <n v="12635"/>
    <n v="34"/>
    <x v="2817"/>
    <x v="5"/>
    <b v="0"/>
    <x v="0"/>
    <x v="3"/>
    <x v="1"/>
    <s v="high"/>
    <s v="large"/>
    <n v="774.53"/>
    <x v="86"/>
    <n v="37698"/>
  </r>
  <r>
    <n v="12636"/>
    <n v="72"/>
    <x v="611"/>
    <x v="268"/>
    <b v="0"/>
    <x v="0"/>
    <x v="3"/>
    <x v="0"/>
    <s v="medium"/>
    <s v="medium"/>
    <n v="360.4"/>
    <x v="19"/>
    <n v="42710"/>
  </r>
  <r>
    <n v="12637"/>
    <n v="0"/>
    <x v="761"/>
    <x v="120"/>
    <b v="0"/>
    <x v="0"/>
    <x v="0"/>
    <x v="0"/>
    <s v="medium"/>
    <s v="medium"/>
    <n v="71.489999999999995"/>
    <x v="0"/>
    <n v="41245"/>
  </r>
  <r>
    <n v="12638"/>
    <n v="16"/>
    <x v="1560"/>
    <x v="154"/>
    <b v="0"/>
    <x v="0"/>
    <x v="3"/>
    <x v="0"/>
    <s v="high"/>
    <s v="small"/>
    <n v="1661.92"/>
    <x v="13"/>
    <n v="35160"/>
  </r>
  <r>
    <n v="12639"/>
    <n v="0"/>
    <x v="288"/>
    <x v="66"/>
    <b v="1"/>
    <x v="0"/>
    <x v="0"/>
    <x v="0"/>
    <s v="medium"/>
    <s v="medium"/>
    <n v="441.49"/>
    <x v="56"/>
    <n v="34071"/>
  </r>
  <r>
    <n v="12640"/>
    <n v="15"/>
    <x v="3208"/>
    <x v="172"/>
    <b v="1"/>
    <x v="0"/>
    <x v="3"/>
    <x v="0"/>
    <s v="low"/>
    <s v="medium"/>
    <n v="958.74"/>
    <x v="49"/>
    <n v="34586"/>
  </r>
  <r>
    <n v="12641"/>
    <n v="94"/>
    <x v="2639"/>
    <x v="353"/>
    <b v="0"/>
    <x v="0"/>
    <x v="4"/>
    <x v="0"/>
    <s v="medium"/>
    <s v="large"/>
    <n v="1635.3"/>
    <x v="35"/>
    <n v="41434"/>
  </r>
  <r>
    <n v="12642"/>
    <n v="60"/>
    <x v="37"/>
    <x v="91"/>
    <b v="0"/>
    <x v="0"/>
    <x v="4"/>
    <x v="0"/>
    <s v="high"/>
    <s v="small"/>
    <n v="1977.36"/>
    <x v="40"/>
    <n v="40487"/>
  </r>
  <r>
    <n v="12643"/>
    <n v="92"/>
    <x v="738"/>
    <x v="145"/>
    <b v="1"/>
    <x v="0"/>
    <x v="5"/>
    <x v="0"/>
    <s v="medium"/>
    <s v="small"/>
    <n v="1415.01"/>
    <x v="24"/>
    <n v="37626"/>
  </r>
  <r>
    <n v="12645"/>
    <n v="0"/>
    <x v="1224"/>
    <x v="233"/>
    <b v="1"/>
    <x v="0"/>
    <x v="1"/>
    <x v="1"/>
    <s v="medium"/>
    <s v="medium"/>
    <n v="290.62"/>
    <x v="51"/>
    <n v="38339"/>
  </r>
  <r>
    <n v="12646"/>
    <n v="14"/>
    <x v="12"/>
    <x v="22"/>
    <b v="1"/>
    <x v="0"/>
    <x v="1"/>
    <x v="0"/>
    <s v="medium"/>
    <s v="small"/>
    <n v="1386.84"/>
    <x v="77"/>
    <n v="37838"/>
  </r>
  <r>
    <n v="12647"/>
    <n v="77"/>
    <x v="621"/>
    <x v="243"/>
    <b v="1"/>
    <x v="0"/>
    <x v="5"/>
    <x v="0"/>
    <s v="medium"/>
    <s v="medium"/>
    <n v="1769.64"/>
    <x v="26"/>
    <n v="38750"/>
  </r>
  <r>
    <n v="12648"/>
    <n v="37"/>
    <x v="1365"/>
    <x v="59"/>
    <b v="0"/>
    <x v="0"/>
    <x v="2"/>
    <x v="0"/>
    <s v="low"/>
    <s v="medium"/>
    <n v="1793.43"/>
    <x v="2"/>
    <n v="36361"/>
  </r>
  <r>
    <n v="12649"/>
    <n v="40"/>
    <x v="3250"/>
    <x v="69"/>
    <b v="1"/>
    <x v="0"/>
    <x v="1"/>
    <x v="1"/>
    <s v="medium"/>
    <s v="large"/>
    <n v="1894.19"/>
    <x v="29"/>
    <n v="42295"/>
  </r>
  <r>
    <n v="12650"/>
    <n v="54"/>
    <x v="896"/>
    <x v="251"/>
    <b v="0"/>
    <x v="0"/>
    <x v="5"/>
    <x v="0"/>
    <s v="medium"/>
    <s v="medium"/>
    <n v="1292.8399999999999"/>
    <x v="7"/>
    <n v="39915"/>
  </r>
  <r>
    <n v="12651"/>
    <n v="80"/>
    <x v="3283"/>
    <x v="329"/>
    <b v="0"/>
    <x v="0"/>
    <x v="2"/>
    <x v="3"/>
    <s v="low"/>
    <s v="medium"/>
    <n v="1073.07"/>
    <x v="47"/>
    <n v="42226"/>
  </r>
  <r>
    <n v="12652"/>
    <n v="46"/>
    <x v="3163"/>
    <x v="53"/>
    <b v="1"/>
    <x v="0"/>
    <x v="0"/>
    <x v="0"/>
    <s v="low"/>
    <s v="medium"/>
    <n v="1289.8499999999999"/>
    <x v="28"/>
    <n v="39427"/>
  </r>
  <r>
    <n v="12653"/>
    <n v="74"/>
    <x v="874"/>
    <x v="209"/>
    <b v="1"/>
    <x v="0"/>
    <x v="5"/>
    <x v="0"/>
    <s v="medium"/>
    <s v="medium"/>
    <n v="1228.07"/>
    <x v="85"/>
    <n v="42226"/>
  </r>
  <r>
    <n v="12654"/>
    <n v="43"/>
    <x v="2848"/>
    <x v="333"/>
    <b v="1"/>
    <x v="0"/>
    <x v="0"/>
    <x v="0"/>
    <s v="medium"/>
    <s v="medium"/>
    <n v="1151.96"/>
    <x v="31"/>
    <n v="36498"/>
  </r>
  <r>
    <n v="12655"/>
    <n v="30"/>
    <x v="2378"/>
    <x v="156"/>
    <b v="0"/>
    <x v="0"/>
    <x v="0"/>
    <x v="0"/>
    <s v="high"/>
    <s v="medium"/>
    <n v="748.17"/>
    <x v="81"/>
    <n v="39031"/>
  </r>
  <r>
    <n v="12656"/>
    <n v="5"/>
    <x v="1567"/>
    <x v="240"/>
    <b v="1"/>
    <x v="0"/>
    <x v="1"/>
    <x v="2"/>
    <s v="low"/>
    <s v="medium"/>
    <n v="574.64"/>
    <x v="10"/>
    <n v="40784"/>
  </r>
  <r>
    <n v="12657"/>
    <n v="61"/>
    <x v="1881"/>
    <x v="106"/>
    <b v="0"/>
    <x v="0"/>
    <x v="2"/>
    <x v="0"/>
    <s v="low"/>
    <s v="medium"/>
    <n v="71.16"/>
    <x v="11"/>
    <n v="42172"/>
  </r>
  <r>
    <n v="12658"/>
    <n v="94"/>
    <x v="472"/>
    <x v="141"/>
    <b v="0"/>
    <x v="0"/>
    <x v="4"/>
    <x v="0"/>
    <s v="medium"/>
    <s v="large"/>
    <n v="1635.3"/>
    <x v="35"/>
    <n v="42458"/>
  </r>
  <r>
    <n v="12659"/>
    <n v="44"/>
    <x v="1711"/>
    <x v="274"/>
    <b v="1"/>
    <x v="0"/>
    <x v="5"/>
    <x v="0"/>
    <s v="medium"/>
    <s v="medium"/>
    <n v="1769.64"/>
    <x v="26"/>
    <n v="41064"/>
  </r>
  <r>
    <n v="12660"/>
    <n v="34"/>
    <x v="509"/>
    <x v="37"/>
    <b v="0"/>
    <x v="0"/>
    <x v="3"/>
    <x v="1"/>
    <s v="high"/>
    <s v="large"/>
    <n v="774.53"/>
    <x v="86"/>
    <n v="36361"/>
  </r>
  <r>
    <n v="12661"/>
    <n v="39"/>
    <x v="974"/>
    <x v="313"/>
    <b v="0"/>
    <x v="0"/>
    <x v="4"/>
    <x v="0"/>
    <s v="medium"/>
    <s v="large"/>
    <n v="1812.75"/>
    <x v="61"/>
    <n v="39526"/>
  </r>
  <r>
    <n v="12662"/>
    <n v="67"/>
    <x v="2324"/>
    <x v="152"/>
    <b v="0"/>
    <x v="0"/>
    <x v="3"/>
    <x v="1"/>
    <s v="medium"/>
    <s v="medium"/>
    <n v="544.04999999999995"/>
    <x v="23"/>
    <n v="36668"/>
  </r>
  <r>
    <n v="12663"/>
    <n v="47"/>
    <x v="2555"/>
    <x v="307"/>
    <b v="1"/>
    <x v="0"/>
    <x v="1"/>
    <x v="1"/>
    <s v="low"/>
    <s v="small"/>
    <n v="1720.7"/>
    <x v="22"/>
    <n v="35470"/>
  </r>
  <r>
    <n v="12664"/>
    <n v="33"/>
    <x v="3165"/>
    <x v="51"/>
    <b v="1"/>
    <x v="0"/>
    <x v="4"/>
    <x v="0"/>
    <s v="medium"/>
    <s v="small"/>
    <n v="1311.44"/>
    <x v="15"/>
    <n v="40618"/>
  </r>
  <r>
    <n v="12665"/>
    <n v="21"/>
    <x v="688"/>
    <x v="12"/>
    <b v="1"/>
    <x v="0"/>
    <x v="0"/>
    <x v="0"/>
    <s v="medium"/>
    <s v="large"/>
    <n v="1071.23"/>
    <x v="8"/>
    <n v="40670"/>
  </r>
  <r>
    <n v="12666"/>
    <n v="64"/>
    <x v="551"/>
    <x v="126"/>
    <b v="0"/>
    <x v="0"/>
    <x v="1"/>
    <x v="0"/>
    <s v="medium"/>
    <s v="large"/>
    <n v="1469.44"/>
    <x v="18"/>
    <n v="40410"/>
  </r>
  <r>
    <n v="12667"/>
    <n v="89"/>
    <x v="2609"/>
    <x v="177"/>
    <b v="1"/>
    <x v="0"/>
    <x v="5"/>
    <x v="3"/>
    <s v="medium"/>
    <s v="large"/>
    <n v="1362.99"/>
    <x v="17"/>
    <n v="42560"/>
  </r>
  <r>
    <n v="12668"/>
    <n v="95"/>
    <x v="975"/>
    <x v="362"/>
    <b v="1"/>
    <x v="0"/>
    <x v="4"/>
    <x v="0"/>
    <s v="medium"/>
    <s v="large"/>
    <n v="569.55999999999995"/>
    <x v="57"/>
    <n v="37874"/>
  </r>
  <r>
    <n v="12669"/>
    <n v="89"/>
    <x v="1950"/>
    <x v="247"/>
    <b v="0"/>
    <x v="0"/>
    <x v="5"/>
    <x v="3"/>
    <s v="medium"/>
    <s v="large"/>
    <n v="1362.99"/>
    <x v="17"/>
    <n v="37539"/>
  </r>
  <r>
    <n v="12670"/>
    <n v="66"/>
    <x v="505"/>
    <x v="327"/>
    <b v="1"/>
    <x v="0"/>
    <x v="0"/>
    <x v="0"/>
    <s v="medium"/>
    <s v="medium"/>
    <n v="1163.8900000000001"/>
    <x v="30"/>
    <n v="42560"/>
  </r>
  <r>
    <n v="12671"/>
    <n v="33"/>
    <x v="250"/>
    <x v="243"/>
    <b v="0"/>
    <x v="0"/>
    <x v="4"/>
    <x v="0"/>
    <s v="medium"/>
    <s v="small"/>
    <n v="1311.44"/>
    <x v="15"/>
    <n v="33888"/>
  </r>
  <r>
    <n v="12672"/>
    <n v="31"/>
    <x v="2587"/>
    <x v="222"/>
    <b v="0"/>
    <x v="0"/>
    <x v="4"/>
    <x v="0"/>
    <s v="medium"/>
    <s v="medium"/>
    <n v="230.91"/>
    <x v="79"/>
    <n v="37698"/>
  </r>
  <r>
    <n v="12673"/>
    <n v="51"/>
    <x v="2722"/>
    <x v="94"/>
    <b v="1"/>
    <x v="0"/>
    <x v="2"/>
    <x v="0"/>
    <s v="high"/>
    <s v="medium"/>
    <n v="2005.66"/>
    <x v="90"/>
    <n v="34170"/>
  </r>
  <r>
    <n v="12674"/>
    <n v="52"/>
    <x v="475"/>
    <x v="113"/>
    <b v="1"/>
    <x v="0"/>
    <x v="2"/>
    <x v="1"/>
    <s v="medium"/>
    <s v="medium"/>
    <n v="1280.28"/>
    <x v="96"/>
    <n v="40779"/>
  </r>
  <r>
    <n v="12675"/>
    <n v="74"/>
    <x v="1893"/>
    <x v="132"/>
    <b v="0"/>
    <x v="0"/>
    <x v="5"/>
    <x v="0"/>
    <s v="medium"/>
    <s v="medium"/>
    <n v="1228.07"/>
    <x v="85"/>
    <n v="36668"/>
  </r>
  <r>
    <n v="12676"/>
    <n v="85"/>
    <x v="1769"/>
    <x v="355"/>
    <b v="0"/>
    <x v="0"/>
    <x v="5"/>
    <x v="0"/>
    <s v="medium"/>
    <s v="medium"/>
    <n v="752.64"/>
    <x v="52"/>
    <n v="36367"/>
  </r>
  <r>
    <n v="12677"/>
    <n v="10"/>
    <x v="3365"/>
    <x v="201"/>
    <b v="1"/>
    <x v="0"/>
    <x v="5"/>
    <x v="3"/>
    <s v="medium"/>
    <s v="medium"/>
    <n v="1466.68"/>
    <x v="82"/>
    <n v="41701"/>
  </r>
  <r>
    <n v="12679"/>
    <n v="10"/>
    <x v="1952"/>
    <x v="311"/>
    <b v="0"/>
    <x v="0"/>
    <x v="5"/>
    <x v="3"/>
    <s v="medium"/>
    <s v="medium"/>
    <n v="1466.68"/>
    <x v="82"/>
    <n v="34586"/>
  </r>
  <r>
    <n v="12680"/>
    <n v="34"/>
    <x v="196"/>
    <x v="44"/>
    <b v="0"/>
    <x v="0"/>
    <x v="3"/>
    <x v="1"/>
    <s v="high"/>
    <s v="large"/>
    <n v="774.53"/>
    <x v="86"/>
    <n v="35052"/>
  </r>
  <r>
    <n v="12681"/>
    <n v="29"/>
    <x v="2792"/>
    <x v="176"/>
    <b v="0"/>
    <x v="0"/>
    <x v="5"/>
    <x v="0"/>
    <s v="medium"/>
    <s v="medium"/>
    <n v="1065.03"/>
    <x v="71"/>
    <n v="41434"/>
  </r>
  <r>
    <n v="12682"/>
    <n v="3"/>
    <x v="2702"/>
    <x v="53"/>
    <b v="1"/>
    <x v="0"/>
    <x v="1"/>
    <x v="0"/>
    <s v="medium"/>
    <s v="large"/>
    <n v="2091.4699999999998"/>
    <x v="1"/>
    <n v="40553"/>
  </r>
  <r>
    <n v="12683"/>
    <n v="37"/>
    <x v="1334"/>
    <x v="30"/>
    <b v="1"/>
    <x v="0"/>
    <x v="2"/>
    <x v="0"/>
    <s v="low"/>
    <s v="medium"/>
    <n v="1793.43"/>
    <x v="2"/>
    <n v="40672"/>
  </r>
  <r>
    <n v="12684"/>
    <n v="49"/>
    <x v="420"/>
    <x v="174"/>
    <b v="1"/>
    <x v="0"/>
    <x v="1"/>
    <x v="1"/>
    <s v="medium"/>
    <s v="medium"/>
    <n v="533.51"/>
    <x v="89"/>
    <n v="41064"/>
  </r>
  <r>
    <n v="12685"/>
    <n v="27"/>
    <x v="390"/>
    <x v="124"/>
    <b v="0"/>
    <x v="0"/>
    <x v="1"/>
    <x v="0"/>
    <s v="medium"/>
    <s v="medium"/>
    <n v="499.53"/>
    <x v="16"/>
    <n v="42696"/>
  </r>
  <r>
    <n v="12686"/>
    <n v="73"/>
    <x v="1140"/>
    <x v="206"/>
    <b v="0"/>
    <x v="0"/>
    <x v="0"/>
    <x v="0"/>
    <s v="medium"/>
    <s v="medium"/>
    <n v="1945.43"/>
    <x v="55"/>
    <n v="38859"/>
  </r>
  <r>
    <n v="12687"/>
    <n v="57"/>
    <x v="1112"/>
    <x v="253"/>
    <b v="0"/>
    <x v="0"/>
    <x v="5"/>
    <x v="3"/>
    <s v="medium"/>
    <s v="large"/>
    <n v="1890.39"/>
    <x v="74"/>
    <n v="33259"/>
  </r>
  <r>
    <n v="12688"/>
    <n v="94"/>
    <x v="1240"/>
    <x v="318"/>
    <b v="0"/>
    <x v="0"/>
    <x v="4"/>
    <x v="0"/>
    <s v="medium"/>
    <s v="large"/>
    <n v="1635.3"/>
    <x v="35"/>
    <n v="34556"/>
  </r>
  <r>
    <n v="12689"/>
    <n v="13"/>
    <x v="363"/>
    <x v="138"/>
    <b v="0"/>
    <x v="0"/>
    <x v="0"/>
    <x v="0"/>
    <s v="medium"/>
    <s v="medium"/>
    <n v="1163.8900000000001"/>
    <x v="30"/>
    <n v="35160"/>
  </r>
  <r>
    <n v="12690"/>
    <n v="50"/>
    <x v="408"/>
    <x v="191"/>
    <b v="1"/>
    <x v="0"/>
    <x v="4"/>
    <x v="0"/>
    <s v="medium"/>
    <s v="medium"/>
    <n v="642.70000000000005"/>
    <x v="33"/>
    <n v="37337"/>
  </r>
  <r>
    <n v="12691"/>
    <n v="18"/>
    <x v="997"/>
    <x v="289"/>
    <b v="0"/>
    <x v="0"/>
    <x v="0"/>
    <x v="0"/>
    <s v="medium"/>
    <s v="medium"/>
    <n v="575.27"/>
    <x v="69"/>
    <n v="34244"/>
  </r>
  <r>
    <n v="12693"/>
    <n v="19"/>
    <x v="3416"/>
    <x v="131"/>
    <b v="1"/>
    <x v="0"/>
    <x v="1"/>
    <x v="2"/>
    <s v="low"/>
    <s v="medium"/>
    <n v="574.64"/>
    <x v="10"/>
    <n v="40784"/>
  </r>
  <r>
    <n v="12694"/>
    <n v="89"/>
    <x v="2080"/>
    <x v="207"/>
    <b v="0"/>
    <x v="0"/>
    <x v="5"/>
    <x v="3"/>
    <s v="medium"/>
    <s v="large"/>
    <n v="1362.99"/>
    <x v="17"/>
    <n v="42458"/>
  </r>
  <r>
    <n v="12695"/>
    <n v="23"/>
    <x v="3353"/>
    <x v="203"/>
    <b v="0"/>
    <x v="0"/>
    <x v="3"/>
    <x v="2"/>
    <s v="low"/>
    <s v="small"/>
    <n v="688.63"/>
    <x v="80"/>
    <n v="36334"/>
  </r>
  <r>
    <n v="12696"/>
    <n v="50"/>
    <x v="3119"/>
    <x v="354"/>
    <b v="1"/>
    <x v="0"/>
    <x v="5"/>
    <x v="0"/>
    <s v="medium"/>
    <s v="small"/>
    <n v="175.89"/>
    <x v="46"/>
    <n v="41009"/>
  </r>
  <r>
    <n v="12697"/>
    <n v="31"/>
    <x v="2065"/>
    <x v="233"/>
    <b v="0"/>
    <x v="0"/>
    <x v="4"/>
    <x v="0"/>
    <s v="medium"/>
    <s v="medium"/>
    <n v="230.91"/>
    <x v="79"/>
    <n v="39031"/>
  </r>
  <r>
    <n v="12698"/>
    <n v="36"/>
    <x v="1831"/>
    <x v="322"/>
    <b v="1"/>
    <x v="0"/>
    <x v="0"/>
    <x v="0"/>
    <s v="low"/>
    <s v="medium"/>
    <n v="945.04"/>
    <x v="62"/>
    <n v="35052"/>
  </r>
  <r>
    <n v="12699"/>
    <n v="82"/>
    <x v="499"/>
    <x v="183"/>
    <b v="1"/>
    <x v="0"/>
    <x v="3"/>
    <x v="0"/>
    <s v="high"/>
    <s v="medium"/>
    <n v="1148.6400000000001"/>
    <x v="58"/>
    <n v="35667"/>
  </r>
  <r>
    <n v="12700"/>
    <n v="34"/>
    <x v="227"/>
    <x v="220"/>
    <b v="0"/>
    <x v="0"/>
    <x v="3"/>
    <x v="1"/>
    <s v="high"/>
    <s v="large"/>
    <n v="774.53"/>
    <x v="86"/>
    <n v="34527"/>
  </r>
  <r>
    <n v="12701"/>
    <n v="35"/>
    <x v="1441"/>
    <x v="143"/>
    <b v="0"/>
    <x v="0"/>
    <x v="1"/>
    <x v="0"/>
    <s v="low"/>
    <s v="medium"/>
    <n v="1057.51"/>
    <x v="12"/>
    <n v="39526"/>
  </r>
  <r>
    <n v="12702"/>
    <n v="0"/>
    <x v="3284"/>
    <x v="176"/>
    <b v="1"/>
    <x v="0"/>
    <x v="2"/>
    <x v="0"/>
    <s v="high"/>
    <s v="medium"/>
    <n v="227.88"/>
    <x v="36"/>
    <n v="38216"/>
  </r>
  <r>
    <n v="12703"/>
    <n v="54"/>
    <x v="61"/>
    <x v="131"/>
    <b v="1"/>
    <x v="0"/>
    <x v="5"/>
    <x v="0"/>
    <s v="medium"/>
    <s v="medium"/>
    <n v="1807.45"/>
    <x v="72"/>
    <n v="42145"/>
  </r>
  <r>
    <n v="12704"/>
    <n v="57"/>
    <x v="1842"/>
    <x v="235"/>
    <b v="0"/>
    <x v="0"/>
    <x v="5"/>
    <x v="3"/>
    <s v="medium"/>
    <s v="large"/>
    <n v="1890.39"/>
    <x v="74"/>
    <n v="33259"/>
  </r>
  <r>
    <n v="12705"/>
    <n v="4"/>
    <x v="3417"/>
    <x v="247"/>
    <b v="1"/>
    <x v="0"/>
    <x v="0"/>
    <x v="0"/>
    <s v="medium"/>
    <s v="medium"/>
    <n v="1483.2"/>
    <x v="91"/>
    <n v="34996"/>
  </r>
  <r>
    <n v="12706"/>
    <n v="35"/>
    <x v="3319"/>
    <x v="104"/>
    <b v="0"/>
    <x v="0"/>
    <x v="4"/>
    <x v="0"/>
    <s v="medium"/>
    <s v="medium"/>
    <n v="1403.5"/>
    <x v="21"/>
    <n v="42688"/>
  </r>
  <r>
    <n v="12707"/>
    <n v="14"/>
    <x v="2901"/>
    <x v="64"/>
    <b v="0"/>
    <x v="0"/>
    <x v="1"/>
    <x v="0"/>
    <s v="medium"/>
    <s v="small"/>
    <n v="1386.84"/>
    <x v="77"/>
    <n v="37838"/>
  </r>
  <r>
    <n v="12708"/>
    <n v="25"/>
    <x v="715"/>
    <x v="97"/>
    <b v="1"/>
    <x v="0"/>
    <x v="4"/>
    <x v="1"/>
    <s v="medium"/>
    <s v="medium"/>
    <n v="1538.99"/>
    <x v="5"/>
    <n v="42404"/>
  </r>
  <r>
    <n v="12709"/>
    <n v="12"/>
    <x v="1803"/>
    <x v="154"/>
    <b v="1"/>
    <x v="0"/>
    <x v="5"/>
    <x v="0"/>
    <s v="medium"/>
    <s v="medium"/>
    <n v="1231.1500000000001"/>
    <x v="9"/>
    <n v="35378"/>
  </r>
  <r>
    <n v="12710"/>
    <n v="54"/>
    <x v="707"/>
    <x v="331"/>
    <b v="0"/>
    <x v="0"/>
    <x v="5"/>
    <x v="0"/>
    <s v="medium"/>
    <s v="medium"/>
    <n v="1292.8399999999999"/>
    <x v="7"/>
    <n v="42226"/>
  </r>
  <r>
    <n v="12712"/>
    <n v="17"/>
    <x v="3204"/>
    <x v="227"/>
    <b v="1"/>
    <x v="0"/>
    <x v="0"/>
    <x v="0"/>
    <s v="high"/>
    <s v="medium"/>
    <n v="1024.6600000000001"/>
    <x v="54"/>
    <n v="41345"/>
  </r>
  <r>
    <n v="12713"/>
    <n v="3"/>
    <x v="1551"/>
    <x v="222"/>
    <b v="0"/>
    <x v="0"/>
    <x v="1"/>
    <x v="0"/>
    <s v="medium"/>
    <s v="large"/>
    <n v="2091.4699999999998"/>
    <x v="1"/>
    <n v="41167"/>
  </r>
  <r>
    <n v="12714"/>
    <n v="63"/>
    <x v="1117"/>
    <x v="236"/>
    <b v="0"/>
    <x v="0"/>
    <x v="5"/>
    <x v="0"/>
    <s v="medium"/>
    <s v="medium"/>
    <n v="1992.93"/>
    <x v="60"/>
    <n v="38193"/>
  </r>
  <r>
    <n v="12715"/>
    <n v="81"/>
    <x v="2373"/>
    <x v="54"/>
    <b v="0"/>
    <x v="0"/>
    <x v="3"/>
    <x v="0"/>
    <s v="medium"/>
    <s v="small"/>
    <n v="586.45000000000005"/>
    <x v="87"/>
    <n v="33429"/>
  </r>
  <r>
    <n v="12716"/>
    <n v="32"/>
    <x v="1516"/>
    <x v="182"/>
    <b v="0"/>
    <x v="0"/>
    <x v="4"/>
    <x v="0"/>
    <s v="medium"/>
    <s v="medium"/>
    <n v="642.70000000000005"/>
    <x v="33"/>
    <n v="37337"/>
  </r>
  <r>
    <n v="12717"/>
    <n v="90"/>
    <x v="3402"/>
    <x v="137"/>
    <b v="1"/>
    <x v="0"/>
    <x v="3"/>
    <x v="0"/>
    <s v="low"/>
    <s v="medium"/>
    <n v="363.01"/>
    <x v="37"/>
    <n v="38482"/>
  </r>
  <r>
    <n v="12718"/>
    <n v="30"/>
    <x v="2081"/>
    <x v="155"/>
    <b v="1"/>
    <x v="0"/>
    <x v="0"/>
    <x v="0"/>
    <s v="high"/>
    <s v="medium"/>
    <n v="748.17"/>
    <x v="81"/>
    <n v="42105"/>
  </r>
  <r>
    <n v="12719"/>
    <n v="17"/>
    <x v="659"/>
    <x v="99"/>
    <b v="0"/>
    <x v="0"/>
    <x v="0"/>
    <x v="0"/>
    <s v="high"/>
    <s v="medium"/>
    <n v="1024.6600000000001"/>
    <x v="54"/>
    <n v="35378"/>
  </r>
  <r>
    <n v="12720"/>
    <n v="37"/>
    <x v="3385"/>
    <x v="330"/>
    <b v="1"/>
    <x v="0"/>
    <x v="2"/>
    <x v="0"/>
    <s v="low"/>
    <s v="medium"/>
    <n v="1793.43"/>
    <x v="2"/>
    <n v="36361"/>
  </r>
  <r>
    <n v="12721"/>
    <n v="66"/>
    <x v="3013"/>
    <x v="359"/>
    <b v="0"/>
    <x v="0"/>
    <x v="0"/>
    <x v="0"/>
    <s v="medium"/>
    <s v="medium"/>
    <n v="1163.8900000000001"/>
    <x v="30"/>
    <n v="42560"/>
  </r>
  <r>
    <n v="12722"/>
    <n v="7"/>
    <x v="626"/>
    <x v="184"/>
    <b v="1"/>
    <x v="0"/>
    <x v="1"/>
    <x v="1"/>
    <s v="low"/>
    <s v="medium"/>
    <n v="980.37"/>
    <x v="75"/>
    <n v="38258"/>
  </r>
  <r>
    <n v="12723"/>
    <n v="0"/>
    <x v="2318"/>
    <x v="363"/>
    <b v="1"/>
    <x v="0"/>
    <x v="2"/>
    <x v="1"/>
    <s v="high"/>
    <s v="large"/>
    <n v="12.01"/>
    <x v="41"/>
    <n v="39880"/>
  </r>
  <r>
    <n v="12724"/>
    <n v="65"/>
    <x v="731"/>
    <x v="356"/>
    <b v="0"/>
    <x v="0"/>
    <x v="5"/>
    <x v="0"/>
    <s v="medium"/>
    <s v="medium"/>
    <n v="1807.45"/>
    <x v="72"/>
    <n v="42105"/>
  </r>
  <r>
    <n v="12725"/>
    <n v="2"/>
    <x v="2180"/>
    <x v="164"/>
    <b v="1"/>
    <x v="0"/>
    <x v="0"/>
    <x v="0"/>
    <s v="medium"/>
    <s v="medium"/>
    <n v="71.489999999999995"/>
    <x v="0"/>
    <n v="41245"/>
  </r>
  <r>
    <n v="12726"/>
    <n v="7"/>
    <x v="1986"/>
    <x v="235"/>
    <b v="0"/>
    <x v="0"/>
    <x v="1"/>
    <x v="1"/>
    <s v="low"/>
    <s v="medium"/>
    <n v="980.37"/>
    <x v="75"/>
    <n v="41701"/>
  </r>
  <r>
    <n v="12727"/>
    <n v="73"/>
    <x v="3200"/>
    <x v="50"/>
    <b v="1"/>
    <x v="0"/>
    <x v="0"/>
    <x v="0"/>
    <s v="medium"/>
    <s v="medium"/>
    <n v="1945.43"/>
    <x v="55"/>
    <n v="37499"/>
  </r>
  <r>
    <n v="12728"/>
    <n v="94"/>
    <x v="3328"/>
    <x v="121"/>
    <b v="1"/>
    <x v="0"/>
    <x v="4"/>
    <x v="0"/>
    <s v="medium"/>
    <s v="large"/>
    <n v="1635.3"/>
    <x v="35"/>
    <n v="41434"/>
  </r>
  <r>
    <n v="12729"/>
    <n v="52"/>
    <x v="431"/>
    <x v="207"/>
    <b v="1"/>
    <x v="0"/>
    <x v="2"/>
    <x v="1"/>
    <s v="medium"/>
    <s v="medium"/>
    <n v="1280.28"/>
    <x v="96"/>
    <n v="42218"/>
  </r>
  <r>
    <n v="12730"/>
    <n v="4"/>
    <x v="1977"/>
    <x v="55"/>
    <b v="1"/>
    <x v="0"/>
    <x v="4"/>
    <x v="0"/>
    <s v="high"/>
    <s v="medium"/>
    <n v="1129.1300000000001"/>
    <x v="43"/>
    <n v="38573"/>
  </r>
  <r>
    <n v="12731"/>
    <n v="64"/>
    <x v="2256"/>
    <x v="96"/>
    <b v="0"/>
    <x v="0"/>
    <x v="4"/>
    <x v="0"/>
    <s v="high"/>
    <s v="small"/>
    <n v="1977.36"/>
    <x v="40"/>
    <n v="40779"/>
  </r>
  <r>
    <n v="12732"/>
    <n v="71"/>
    <x v="3418"/>
    <x v="86"/>
    <b v="1"/>
    <x v="0"/>
    <x v="0"/>
    <x v="0"/>
    <s v="high"/>
    <s v="large"/>
    <n v="1842.92"/>
    <x v="25"/>
    <n v="41922"/>
  </r>
  <r>
    <n v="12733"/>
    <n v="23"/>
    <x v="1099"/>
    <x v="83"/>
    <b v="0"/>
    <x v="0"/>
    <x v="3"/>
    <x v="2"/>
    <s v="low"/>
    <s v="small"/>
    <n v="688.63"/>
    <x v="80"/>
    <n v="40670"/>
  </r>
  <r>
    <n v="12734"/>
    <n v="58"/>
    <x v="1385"/>
    <x v="282"/>
    <b v="1"/>
    <x v="0"/>
    <x v="2"/>
    <x v="0"/>
    <s v="medium"/>
    <s v="medium"/>
    <n v="912.52"/>
    <x v="45"/>
    <n v="40779"/>
  </r>
  <r>
    <n v="12735"/>
    <n v="45"/>
    <x v="1617"/>
    <x v="118"/>
    <b v="1"/>
    <x v="0"/>
    <x v="0"/>
    <x v="0"/>
    <s v="medium"/>
    <s v="medium"/>
    <n v="441.49"/>
    <x v="56"/>
    <n v="34071"/>
  </r>
  <r>
    <n v="12736"/>
    <n v="9"/>
    <x v="1654"/>
    <x v="66"/>
    <b v="1"/>
    <x v="0"/>
    <x v="2"/>
    <x v="1"/>
    <s v="medium"/>
    <s v="medium"/>
    <n v="742.54"/>
    <x v="78"/>
    <n v="38216"/>
  </r>
  <r>
    <n v="12737"/>
    <n v="88"/>
    <x v="2196"/>
    <x v="111"/>
    <b v="0"/>
    <x v="0"/>
    <x v="3"/>
    <x v="0"/>
    <s v="medium"/>
    <s v="medium"/>
    <n v="1198.46"/>
    <x v="3"/>
    <n v="36833"/>
  </r>
  <r>
    <n v="12738"/>
    <n v="47"/>
    <x v="688"/>
    <x v="142"/>
    <b v="0"/>
    <x v="0"/>
    <x v="1"/>
    <x v="1"/>
    <s v="low"/>
    <s v="small"/>
    <n v="1720.7"/>
    <x v="22"/>
    <n v="37220"/>
  </r>
  <r>
    <n v="12739"/>
    <n v="29"/>
    <x v="2375"/>
    <x v="219"/>
    <b v="1"/>
    <x v="0"/>
    <x v="3"/>
    <x v="1"/>
    <s v="medium"/>
    <s v="medium"/>
    <n v="543.39"/>
    <x v="98"/>
    <n v="42696"/>
  </r>
  <r>
    <n v="12740"/>
    <n v="7"/>
    <x v="2479"/>
    <x v="35"/>
    <b v="0"/>
    <x v="0"/>
    <x v="4"/>
    <x v="0"/>
    <s v="medium"/>
    <s v="small"/>
    <n v="1311.44"/>
    <x v="15"/>
    <n v="40618"/>
  </r>
  <r>
    <n v="12741"/>
    <n v="36"/>
    <x v="3084"/>
    <x v="130"/>
    <b v="1"/>
    <x v="0"/>
    <x v="0"/>
    <x v="0"/>
    <s v="low"/>
    <s v="medium"/>
    <n v="945.04"/>
    <x v="62"/>
    <n v="35052"/>
  </r>
  <r>
    <n v="12742"/>
    <n v="57"/>
    <x v="3215"/>
    <x v="207"/>
    <b v="1"/>
    <x v="0"/>
    <x v="5"/>
    <x v="3"/>
    <s v="medium"/>
    <s v="large"/>
    <n v="1890.39"/>
    <x v="74"/>
    <n v="34586"/>
  </r>
  <r>
    <n v="12743"/>
    <n v="30"/>
    <x v="83"/>
    <x v="322"/>
    <b v="0"/>
    <x v="0"/>
    <x v="0"/>
    <x v="0"/>
    <s v="high"/>
    <s v="medium"/>
    <n v="748.17"/>
    <x v="81"/>
    <n v="35052"/>
  </r>
  <r>
    <n v="12744"/>
    <n v="16"/>
    <x v="1233"/>
    <x v="45"/>
    <b v="1"/>
    <x v="0"/>
    <x v="3"/>
    <x v="0"/>
    <s v="high"/>
    <s v="small"/>
    <n v="1661.92"/>
    <x v="13"/>
    <n v="41345"/>
  </r>
  <r>
    <n v="12745"/>
    <n v="57"/>
    <x v="293"/>
    <x v="138"/>
    <b v="0"/>
    <x v="0"/>
    <x v="5"/>
    <x v="3"/>
    <s v="medium"/>
    <s v="large"/>
    <n v="1890.39"/>
    <x v="74"/>
    <n v="41047"/>
  </r>
  <r>
    <n v="12746"/>
    <n v="25"/>
    <x v="1246"/>
    <x v="146"/>
    <b v="0"/>
    <x v="0"/>
    <x v="2"/>
    <x v="0"/>
    <s v="high"/>
    <s v="medium"/>
    <n v="2005.66"/>
    <x v="90"/>
    <n v="34170"/>
  </r>
  <r>
    <n v="12747"/>
    <n v="70"/>
    <x v="1148"/>
    <x v="93"/>
    <b v="1"/>
    <x v="0"/>
    <x v="1"/>
    <x v="0"/>
    <s v="high"/>
    <s v="medium"/>
    <n v="495.72"/>
    <x v="59"/>
    <n v="36668"/>
  </r>
  <r>
    <n v="12748"/>
    <n v="46"/>
    <x v="2623"/>
    <x v="107"/>
    <b v="1"/>
    <x v="0"/>
    <x v="2"/>
    <x v="0"/>
    <s v="low"/>
    <s v="medium"/>
    <n v="1793.43"/>
    <x v="2"/>
    <n v="36361"/>
  </r>
  <r>
    <n v="12749"/>
    <n v="18"/>
    <x v="955"/>
    <x v="359"/>
    <b v="0"/>
    <x v="0"/>
    <x v="3"/>
    <x v="0"/>
    <s v="high"/>
    <s v="medium"/>
    <n v="1148.6400000000001"/>
    <x v="58"/>
    <n v="38339"/>
  </r>
  <r>
    <n v="12750"/>
    <n v="1"/>
    <x v="1546"/>
    <x v="51"/>
    <b v="0"/>
    <x v="0"/>
    <x v="4"/>
    <x v="0"/>
    <s v="medium"/>
    <s v="medium"/>
    <n v="1403.5"/>
    <x v="21"/>
    <n v="42688"/>
  </r>
  <r>
    <n v="12751"/>
    <n v="57"/>
    <x v="1886"/>
    <x v="198"/>
    <b v="1"/>
    <x v="0"/>
    <x v="5"/>
    <x v="3"/>
    <s v="medium"/>
    <s v="large"/>
    <n v="1890.39"/>
    <x v="74"/>
    <n v="40779"/>
  </r>
  <r>
    <n v="12752"/>
    <n v="94"/>
    <x v="3057"/>
    <x v="106"/>
    <b v="1"/>
    <x v="0"/>
    <x v="4"/>
    <x v="0"/>
    <s v="medium"/>
    <s v="large"/>
    <n v="1635.3"/>
    <x v="35"/>
    <n v="41434"/>
  </r>
  <r>
    <n v="12754"/>
    <n v="54"/>
    <x v="1892"/>
    <x v="355"/>
    <b v="0"/>
    <x v="0"/>
    <x v="5"/>
    <x v="0"/>
    <s v="medium"/>
    <s v="medium"/>
    <n v="1292.8399999999999"/>
    <x v="7"/>
    <n v="39915"/>
  </r>
  <r>
    <n v="12755"/>
    <n v="36"/>
    <x v="594"/>
    <x v="153"/>
    <b v="0"/>
    <x v="0"/>
    <x v="0"/>
    <x v="0"/>
    <s v="low"/>
    <s v="medium"/>
    <n v="1289.8499999999999"/>
    <x v="28"/>
    <n v="41064"/>
  </r>
  <r>
    <n v="12756"/>
    <n v="16"/>
    <x v="2614"/>
    <x v="117"/>
    <b v="1"/>
    <x v="0"/>
    <x v="3"/>
    <x v="0"/>
    <s v="high"/>
    <s v="small"/>
    <n v="1661.92"/>
    <x v="13"/>
    <n v="34586"/>
  </r>
  <r>
    <n v="12757"/>
    <n v="1"/>
    <x v="583"/>
    <x v="292"/>
    <b v="0"/>
    <x v="0"/>
    <x v="4"/>
    <x v="0"/>
    <s v="medium"/>
    <s v="medium"/>
    <n v="1403.5"/>
    <x v="21"/>
    <n v="35667"/>
  </r>
  <r>
    <n v="12759"/>
    <n v="21"/>
    <x v="3261"/>
    <x v="6"/>
    <b v="1"/>
    <x v="0"/>
    <x v="0"/>
    <x v="0"/>
    <s v="medium"/>
    <s v="large"/>
    <n v="1071.23"/>
    <x v="8"/>
    <n v="35160"/>
  </r>
  <r>
    <n v="12760"/>
    <n v="3"/>
    <x v="3282"/>
    <x v="248"/>
    <b v="0"/>
    <x v="0"/>
    <x v="1"/>
    <x v="0"/>
    <s v="medium"/>
    <s v="large"/>
    <n v="2091.4699999999998"/>
    <x v="1"/>
    <n v="37823"/>
  </r>
  <r>
    <n v="12761"/>
    <n v="21"/>
    <x v="3048"/>
    <x v="249"/>
    <b v="0"/>
    <x v="0"/>
    <x v="0"/>
    <x v="0"/>
    <s v="medium"/>
    <s v="large"/>
    <n v="1071.23"/>
    <x v="8"/>
    <n v="34165"/>
  </r>
  <r>
    <n v="12762"/>
    <n v="70"/>
    <x v="1388"/>
    <x v="45"/>
    <b v="1"/>
    <x v="0"/>
    <x v="3"/>
    <x v="1"/>
    <s v="medium"/>
    <s v="medium"/>
    <n v="1036.5899999999999"/>
    <x v="84"/>
    <n v="33364"/>
  </r>
  <r>
    <n v="12763"/>
    <n v="78"/>
    <x v="3289"/>
    <x v="203"/>
    <b v="0"/>
    <x v="0"/>
    <x v="4"/>
    <x v="0"/>
    <s v="medium"/>
    <s v="large"/>
    <n v="1765.3"/>
    <x v="4"/>
    <n v="38193"/>
  </r>
  <r>
    <n v="12764"/>
    <n v="61"/>
    <x v="473"/>
    <x v="266"/>
    <b v="0"/>
    <x v="0"/>
    <x v="3"/>
    <x v="0"/>
    <s v="medium"/>
    <s v="small"/>
    <n v="586.45000000000005"/>
    <x v="87"/>
    <n v="33429"/>
  </r>
  <r>
    <n v="12765"/>
    <n v="0"/>
    <x v="34"/>
    <x v="357"/>
    <b v="0"/>
    <x v="0"/>
    <x v="4"/>
    <x v="0"/>
    <s v="medium"/>
    <s v="large"/>
    <n v="569.55999999999995"/>
    <x v="57"/>
    <n v="37874"/>
  </r>
  <r>
    <n v="12766"/>
    <n v="26"/>
    <x v="2341"/>
    <x v="248"/>
    <b v="0"/>
    <x v="0"/>
    <x v="5"/>
    <x v="0"/>
    <s v="medium"/>
    <s v="medium"/>
    <n v="1992.93"/>
    <x v="60"/>
    <n v="34115"/>
  </r>
  <r>
    <n v="12767"/>
    <n v="35"/>
    <x v="2436"/>
    <x v="89"/>
    <b v="1"/>
    <x v="0"/>
    <x v="1"/>
    <x v="0"/>
    <s v="low"/>
    <s v="medium"/>
    <n v="1057.51"/>
    <x v="12"/>
    <n v="38750"/>
  </r>
  <r>
    <n v="12768"/>
    <n v="6"/>
    <x v="2024"/>
    <x v="322"/>
    <b v="0"/>
    <x v="0"/>
    <x v="2"/>
    <x v="0"/>
    <s v="high"/>
    <s v="medium"/>
    <n v="227.88"/>
    <x v="36"/>
    <n v="37659"/>
  </r>
  <r>
    <n v="12769"/>
    <n v="15"/>
    <x v="1101"/>
    <x v="97"/>
    <b v="1"/>
    <x v="0"/>
    <x v="3"/>
    <x v="0"/>
    <s v="low"/>
    <s v="medium"/>
    <n v="958.74"/>
    <x v="49"/>
    <n v="40303"/>
  </r>
  <r>
    <n v="12771"/>
    <n v="91"/>
    <x v="831"/>
    <x v="155"/>
    <b v="1"/>
    <x v="0"/>
    <x v="0"/>
    <x v="0"/>
    <s v="medium"/>
    <s v="medium"/>
    <n v="100.35"/>
    <x v="38"/>
    <n v="36367"/>
  </r>
  <r>
    <n v="12772"/>
    <n v="35"/>
    <x v="61"/>
    <x v="210"/>
    <b v="1"/>
    <x v="0"/>
    <x v="4"/>
    <x v="0"/>
    <s v="medium"/>
    <s v="medium"/>
    <n v="1403.5"/>
    <x v="21"/>
    <n v="42688"/>
  </r>
  <r>
    <n v="12773"/>
    <n v="14"/>
    <x v="771"/>
    <x v="269"/>
    <b v="0"/>
    <x v="0"/>
    <x v="0"/>
    <x v="0"/>
    <s v="high"/>
    <s v="large"/>
    <n v="1842.92"/>
    <x v="25"/>
    <n v="40553"/>
  </r>
  <r>
    <n v="12774"/>
    <n v="50"/>
    <x v="642"/>
    <x v="276"/>
    <b v="0"/>
    <x v="0"/>
    <x v="4"/>
    <x v="0"/>
    <s v="medium"/>
    <s v="medium"/>
    <n v="642.70000000000005"/>
    <x v="33"/>
    <n v="37337"/>
  </r>
  <r>
    <n v="12775"/>
    <n v="69"/>
    <x v="438"/>
    <x v="9"/>
    <b v="0"/>
    <x v="0"/>
    <x v="4"/>
    <x v="1"/>
    <s v="medium"/>
    <s v="medium"/>
    <n v="792.9"/>
    <x v="50"/>
    <n v="42105"/>
  </r>
  <r>
    <n v="12776"/>
    <n v="33"/>
    <x v="820"/>
    <x v="266"/>
    <b v="0"/>
    <x v="0"/>
    <x v="2"/>
    <x v="1"/>
    <s v="medium"/>
    <s v="small"/>
    <n v="1810"/>
    <x v="65"/>
    <n v="39526"/>
  </r>
  <r>
    <n v="12777"/>
    <n v="9"/>
    <x v="3064"/>
    <x v="262"/>
    <b v="0"/>
    <x v="0"/>
    <x v="3"/>
    <x v="0"/>
    <s v="medium"/>
    <s v="small"/>
    <n v="1216.1400000000001"/>
    <x v="42"/>
    <n v="33455"/>
  </r>
  <r>
    <n v="12778"/>
    <n v="50"/>
    <x v="3008"/>
    <x v="146"/>
    <b v="1"/>
    <x v="0"/>
    <x v="5"/>
    <x v="0"/>
    <s v="medium"/>
    <s v="small"/>
    <n v="175.89"/>
    <x v="46"/>
    <n v="37668"/>
  </r>
  <r>
    <n v="12779"/>
    <n v="58"/>
    <x v="1198"/>
    <x v="122"/>
    <b v="0"/>
    <x v="0"/>
    <x v="2"/>
    <x v="0"/>
    <s v="medium"/>
    <s v="medium"/>
    <n v="912.52"/>
    <x v="45"/>
    <n v="36146"/>
  </r>
  <r>
    <n v="12780"/>
    <n v="1"/>
    <x v="2219"/>
    <x v="149"/>
    <b v="0"/>
    <x v="0"/>
    <x v="4"/>
    <x v="0"/>
    <s v="medium"/>
    <s v="medium"/>
    <n v="1403.5"/>
    <x v="21"/>
    <n v="42688"/>
  </r>
  <r>
    <n v="12781"/>
    <n v="98"/>
    <x v="1938"/>
    <x v="209"/>
    <b v="1"/>
    <x v="0"/>
    <x v="1"/>
    <x v="0"/>
    <s v="high"/>
    <s v="medium"/>
    <n v="358.39"/>
    <x v="63"/>
    <n v="34556"/>
  </r>
  <r>
    <n v="12782"/>
    <n v="71"/>
    <x v="614"/>
    <x v="115"/>
    <b v="0"/>
    <x v="0"/>
    <x v="0"/>
    <x v="0"/>
    <s v="high"/>
    <s v="large"/>
    <n v="1842.92"/>
    <x v="25"/>
    <n v="40553"/>
  </r>
  <r>
    <n v="12783"/>
    <n v="0"/>
    <x v="661"/>
    <x v="307"/>
    <b v="0"/>
    <x v="0"/>
    <x v="2"/>
    <x v="1"/>
    <s v="high"/>
    <s v="large"/>
    <n v="12.01"/>
    <x v="41"/>
    <n v="39880"/>
  </r>
  <r>
    <n v="12784"/>
    <n v="78"/>
    <x v="467"/>
    <x v="52"/>
    <b v="0"/>
    <x v="0"/>
    <x v="4"/>
    <x v="0"/>
    <s v="medium"/>
    <s v="large"/>
    <n v="1765.3"/>
    <x v="4"/>
    <n v="38206"/>
  </r>
  <r>
    <n v="12785"/>
    <n v="35"/>
    <x v="3140"/>
    <x v="316"/>
    <b v="1"/>
    <x v="0"/>
    <x v="4"/>
    <x v="0"/>
    <s v="medium"/>
    <s v="medium"/>
    <n v="1403.5"/>
    <x v="21"/>
    <n v="42688"/>
  </r>
  <r>
    <n v="12786"/>
    <n v="24"/>
    <x v="1471"/>
    <x v="117"/>
    <b v="1"/>
    <x v="0"/>
    <x v="0"/>
    <x v="1"/>
    <s v="medium"/>
    <s v="large"/>
    <n v="1777.8"/>
    <x v="67"/>
    <n v="37337"/>
  </r>
  <r>
    <n v="12787"/>
    <n v="64"/>
    <x v="2642"/>
    <x v="56"/>
    <b v="1"/>
    <x v="0"/>
    <x v="1"/>
    <x v="0"/>
    <s v="medium"/>
    <s v="large"/>
    <n v="1469.44"/>
    <x v="18"/>
    <n v="40410"/>
  </r>
  <r>
    <n v="12788"/>
    <n v="37"/>
    <x v="1952"/>
    <x v="164"/>
    <b v="0"/>
    <x v="0"/>
    <x v="2"/>
    <x v="0"/>
    <s v="low"/>
    <s v="medium"/>
    <n v="1793.43"/>
    <x v="2"/>
    <n v="40672"/>
  </r>
  <r>
    <n v="12789"/>
    <n v="6"/>
    <x v="232"/>
    <x v="95"/>
    <b v="1"/>
    <x v="0"/>
    <x v="2"/>
    <x v="0"/>
    <s v="high"/>
    <s v="medium"/>
    <n v="227.88"/>
    <x v="36"/>
    <n v="42560"/>
  </r>
  <r>
    <n v="12791"/>
    <n v="27"/>
    <x v="427"/>
    <x v="318"/>
    <b v="1"/>
    <x v="0"/>
    <x v="1"/>
    <x v="0"/>
    <s v="medium"/>
    <s v="medium"/>
    <n v="499.53"/>
    <x v="16"/>
    <n v="37337"/>
  </r>
  <r>
    <n v="12792"/>
    <n v="83"/>
    <x v="2166"/>
    <x v="352"/>
    <b v="1"/>
    <x v="0"/>
    <x v="0"/>
    <x v="3"/>
    <s v="medium"/>
    <s v="large"/>
    <n v="2083.94"/>
    <x v="27"/>
    <n v="41533"/>
  </r>
  <r>
    <n v="12793"/>
    <n v="64"/>
    <x v="1590"/>
    <x v="139"/>
    <b v="0"/>
    <x v="0"/>
    <x v="1"/>
    <x v="0"/>
    <s v="medium"/>
    <s v="large"/>
    <n v="1469.44"/>
    <x v="18"/>
    <n v="41047"/>
  </r>
  <r>
    <n v="12794"/>
    <n v="7"/>
    <x v="2514"/>
    <x v="1"/>
    <b v="0"/>
    <x v="0"/>
    <x v="1"/>
    <x v="1"/>
    <s v="low"/>
    <s v="medium"/>
    <n v="980.37"/>
    <x v="75"/>
    <n v="40649"/>
  </r>
  <r>
    <n v="12795"/>
    <n v="70"/>
    <x v="3175"/>
    <x v="67"/>
    <b v="0"/>
    <x v="0"/>
    <x v="1"/>
    <x v="0"/>
    <s v="high"/>
    <s v="medium"/>
    <n v="495.72"/>
    <x v="59"/>
    <n v="36668"/>
  </r>
  <r>
    <n v="12796"/>
    <n v="85"/>
    <x v="2406"/>
    <x v="193"/>
    <b v="0"/>
    <x v="0"/>
    <x v="5"/>
    <x v="0"/>
    <s v="medium"/>
    <s v="medium"/>
    <n v="752.64"/>
    <x v="52"/>
    <n v="38206"/>
  </r>
  <r>
    <n v="12797"/>
    <n v="84"/>
    <x v="1407"/>
    <x v="129"/>
    <b v="1"/>
    <x v="0"/>
    <x v="1"/>
    <x v="1"/>
    <s v="medium"/>
    <s v="medium"/>
    <n v="290.62"/>
    <x v="51"/>
    <n v="38339"/>
  </r>
  <r>
    <n v="12798"/>
    <n v="35"/>
    <x v="2909"/>
    <x v="329"/>
    <b v="1"/>
    <x v="0"/>
    <x v="4"/>
    <x v="0"/>
    <s v="medium"/>
    <s v="medium"/>
    <n v="1403.5"/>
    <x v="21"/>
    <n v="42688"/>
  </r>
  <r>
    <n v="12799"/>
    <n v="78"/>
    <x v="109"/>
    <x v="233"/>
    <b v="0"/>
    <x v="0"/>
    <x v="4"/>
    <x v="0"/>
    <s v="medium"/>
    <s v="large"/>
    <n v="1765.3"/>
    <x v="4"/>
    <n v="38206"/>
  </r>
  <r>
    <n v="12800"/>
    <n v="89"/>
    <x v="950"/>
    <x v="140"/>
    <b v="1"/>
    <x v="0"/>
    <x v="5"/>
    <x v="3"/>
    <s v="medium"/>
    <s v="large"/>
    <n v="1362.99"/>
    <x v="17"/>
    <n v="34079"/>
  </r>
  <r>
    <n v="12801"/>
    <n v="86"/>
    <x v="2880"/>
    <x v="353"/>
    <b v="0"/>
    <x v="0"/>
    <x v="2"/>
    <x v="0"/>
    <s v="medium"/>
    <s v="medium"/>
    <n v="235.63"/>
    <x v="32"/>
    <n v="36367"/>
  </r>
  <r>
    <n v="12802"/>
    <n v="33"/>
    <x v="1162"/>
    <x v="308"/>
    <b v="1"/>
    <x v="0"/>
    <x v="4"/>
    <x v="0"/>
    <s v="medium"/>
    <s v="small"/>
    <n v="1311.44"/>
    <x v="15"/>
    <n v="35052"/>
  </r>
  <r>
    <n v="12803"/>
    <n v="14"/>
    <x v="2427"/>
    <x v="23"/>
    <b v="0"/>
    <x v="0"/>
    <x v="1"/>
    <x v="0"/>
    <s v="medium"/>
    <s v="small"/>
    <n v="1386.84"/>
    <x v="77"/>
    <n v="37838"/>
  </r>
  <r>
    <n v="12804"/>
    <n v="96"/>
    <x v="782"/>
    <x v="343"/>
    <b v="0"/>
    <x v="0"/>
    <x v="5"/>
    <x v="1"/>
    <s v="low"/>
    <s v="small"/>
    <n v="1172.78"/>
    <x v="70"/>
    <n v="37539"/>
  </r>
  <r>
    <n v="12805"/>
    <n v="12"/>
    <x v="3127"/>
    <x v="27"/>
    <b v="0"/>
    <x v="0"/>
    <x v="5"/>
    <x v="0"/>
    <s v="medium"/>
    <s v="medium"/>
    <n v="1231.1500000000001"/>
    <x v="9"/>
    <n v="38216"/>
  </r>
  <r>
    <n v="12806"/>
    <n v="71"/>
    <x v="620"/>
    <x v="303"/>
    <b v="0"/>
    <x v="0"/>
    <x v="0"/>
    <x v="0"/>
    <s v="high"/>
    <s v="large"/>
    <n v="1842.92"/>
    <x v="25"/>
    <n v="34996"/>
  </r>
  <r>
    <n v="12807"/>
    <n v="86"/>
    <x v="3338"/>
    <x v="237"/>
    <b v="0"/>
    <x v="0"/>
    <x v="2"/>
    <x v="0"/>
    <s v="medium"/>
    <s v="medium"/>
    <n v="235.63"/>
    <x v="32"/>
    <n v="36145"/>
  </r>
  <r>
    <n v="12808"/>
    <n v="100"/>
    <x v="576"/>
    <x v="273"/>
    <b v="0"/>
    <x v="0"/>
    <x v="3"/>
    <x v="1"/>
    <s v="medium"/>
    <s v="medium"/>
    <n v="1036.5899999999999"/>
    <x v="84"/>
    <n v="41922"/>
  </r>
  <r>
    <n v="12809"/>
    <n v="0"/>
    <x v="1786"/>
    <x v="267"/>
    <b v="1"/>
    <x v="0"/>
    <x v="3"/>
    <x v="0"/>
    <s v="low"/>
    <s v="medium"/>
    <n v="363.01"/>
    <x v="37"/>
    <n v="38482"/>
  </r>
  <r>
    <n v="12810"/>
    <n v="22"/>
    <x v="3413"/>
    <x v="330"/>
    <b v="1"/>
    <x v="0"/>
    <x v="5"/>
    <x v="0"/>
    <s v="medium"/>
    <s v="medium"/>
    <n v="60.34"/>
    <x v="6"/>
    <n v="34165"/>
  </r>
  <r>
    <n v="12811"/>
    <n v="47"/>
    <x v="2043"/>
    <x v="121"/>
    <b v="0"/>
    <x v="0"/>
    <x v="1"/>
    <x v="1"/>
    <s v="low"/>
    <s v="small"/>
    <n v="1720.7"/>
    <x v="22"/>
    <n v="38991"/>
  </r>
  <r>
    <n v="12812"/>
    <n v="0"/>
    <x v="2985"/>
    <x v="0"/>
    <b v="1"/>
    <x v="0"/>
    <x v="2"/>
    <x v="0"/>
    <s v="medium"/>
    <s v="medium"/>
    <n v="235.63"/>
    <x v="32"/>
    <n v="41434"/>
  </r>
  <r>
    <n v="12813"/>
    <n v="77"/>
    <x v="171"/>
    <x v="204"/>
    <b v="1"/>
    <x v="0"/>
    <x v="3"/>
    <x v="1"/>
    <s v="medium"/>
    <s v="large"/>
    <n v="1240.31"/>
    <x v="34"/>
    <n v="40553"/>
  </r>
  <r>
    <n v="12814"/>
    <n v="31"/>
    <x v="2841"/>
    <x v="112"/>
    <b v="1"/>
    <x v="0"/>
    <x v="4"/>
    <x v="0"/>
    <s v="medium"/>
    <s v="medium"/>
    <n v="230.91"/>
    <x v="79"/>
    <n v="39031"/>
  </r>
  <r>
    <n v="12815"/>
    <n v="58"/>
    <x v="2608"/>
    <x v="300"/>
    <b v="0"/>
    <x v="0"/>
    <x v="2"/>
    <x v="0"/>
    <s v="medium"/>
    <s v="medium"/>
    <n v="912.52"/>
    <x v="45"/>
    <n v="42295"/>
  </r>
  <r>
    <n v="12816"/>
    <n v="85"/>
    <x v="2272"/>
    <x v="219"/>
    <b v="1"/>
    <x v="0"/>
    <x v="5"/>
    <x v="0"/>
    <s v="medium"/>
    <s v="medium"/>
    <n v="752.64"/>
    <x v="52"/>
    <n v="38206"/>
  </r>
  <r>
    <n v="12818"/>
    <n v="99"/>
    <x v="2989"/>
    <x v="193"/>
    <b v="0"/>
    <x v="0"/>
    <x v="1"/>
    <x v="1"/>
    <s v="low"/>
    <s v="small"/>
    <n v="1720.7"/>
    <x v="22"/>
    <n v="38991"/>
  </r>
  <r>
    <n v="12819"/>
    <n v="36"/>
    <x v="533"/>
    <x v="100"/>
    <b v="1"/>
    <x v="0"/>
    <x v="0"/>
    <x v="0"/>
    <s v="low"/>
    <s v="medium"/>
    <n v="945.04"/>
    <x v="62"/>
    <n v="38750"/>
  </r>
  <r>
    <n v="12820"/>
    <n v="0"/>
    <x v="1865"/>
    <x v="201"/>
    <b v="1"/>
    <x v="0"/>
    <x v="1"/>
    <x v="1"/>
    <s v="medium"/>
    <s v="medium"/>
    <n v="533.51"/>
    <x v="89"/>
    <n v="41009"/>
  </r>
  <r>
    <n v="12821"/>
    <n v="74"/>
    <x v="3162"/>
    <x v="56"/>
    <b v="1"/>
    <x v="0"/>
    <x v="5"/>
    <x v="0"/>
    <s v="medium"/>
    <s v="medium"/>
    <n v="1762.96"/>
    <x v="88"/>
    <n v="37668"/>
  </r>
  <r>
    <n v="12822"/>
    <n v="0"/>
    <x v="642"/>
    <x v="343"/>
    <b v="1"/>
    <x v="0"/>
    <x v="0"/>
    <x v="1"/>
    <s v="medium"/>
    <s v="medium"/>
    <n v="416.98"/>
    <x v="76"/>
    <n v="34071"/>
  </r>
  <r>
    <n v="12823"/>
    <n v="95"/>
    <x v="1590"/>
    <x v="149"/>
    <b v="0"/>
    <x v="0"/>
    <x v="4"/>
    <x v="0"/>
    <s v="medium"/>
    <s v="large"/>
    <n v="569.55999999999995"/>
    <x v="57"/>
    <n v="37874"/>
  </r>
  <r>
    <n v="12824"/>
    <n v="41"/>
    <x v="831"/>
    <x v="352"/>
    <b v="0"/>
    <x v="0"/>
    <x v="0"/>
    <x v="1"/>
    <s v="medium"/>
    <s v="medium"/>
    <n v="416.98"/>
    <x v="76"/>
    <n v="35560"/>
  </r>
  <r>
    <n v="12825"/>
    <n v="0"/>
    <x v="2501"/>
    <x v="222"/>
    <b v="1"/>
    <x v="0"/>
    <x v="2"/>
    <x v="0"/>
    <s v="high"/>
    <s v="medium"/>
    <n v="227.88"/>
    <x v="36"/>
    <n v="42560"/>
  </r>
  <r>
    <n v="12826"/>
    <n v="11"/>
    <x v="558"/>
    <x v="177"/>
    <b v="1"/>
    <x v="0"/>
    <x v="1"/>
    <x v="0"/>
    <s v="medium"/>
    <s v="small"/>
    <n v="1775.81"/>
    <x v="66"/>
    <n v="41701"/>
  </r>
  <r>
    <n v="12827"/>
    <n v="98"/>
    <x v="3273"/>
    <x v="288"/>
    <b v="0"/>
    <x v="0"/>
    <x v="1"/>
    <x v="0"/>
    <s v="high"/>
    <s v="medium"/>
    <n v="358.39"/>
    <x v="63"/>
    <n v="38002"/>
  </r>
  <r>
    <n v="12828"/>
    <n v="13"/>
    <x v="2682"/>
    <x v="181"/>
    <b v="1"/>
    <x v="0"/>
    <x v="0"/>
    <x v="0"/>
    <s v="medium"/>
    <s v="medium"/>
    <n v="1163.8900000000001"/>
    <x v="30"/>
    <n v="42560"/>
  </r>
  <r>
    <n v="12829"/>
    <n v="26"/>
    <x v="604"/>
    <x v="204"/>
    <b v="0"/>
    <x v="0"/>
    <x v="5"/>
    <x v="0"/>
    <s v="medium"/>
    <s v="medium"/>
    <n v="1992.93"/>
    <x v="60"/>
    <n v="34115"/>
  </r>
  <r>
    <n v="12830"/>
    <n v="32"/>
    <x v="3260"/>
    <x v="167"/>
    <b v="1"/>
    <x v="0"/>
    <x v="4"/>
    <x v="0"/>
    <s v="medium"/>
    <s v="medium"/>
    <n v="642.70000000000005"/>
    <x v="33"/>
    <n v="37337"/>
  </r>
  <r>
    <n v="12831"/>
    <n v="58"/>
    <x v="853"/>
    <x v="223"/>
    <b v="0"/>
    <x v="0"/>
    <x v="2"/>
    <x v="0"/>
    <s v="medium"/>
    <s v="medium"/>
    <n v="912.52"/>
    <x v="45"/>
    <n v="41047"/>
  </r>
  <r>
    <n v="12832"/>
    <n v="40"/>
    <x v="930"/>
    <x v="247"/>
    <b v="1"/>
    <x v="0"/>
    <x v="2"/>
    <x v="0"/>
    <s v="high"/>
    <s v="medium"/>
    <n v="1458.17"/>
    <x v="39"/>
    <n v="38750"/>
  </r>
  <r>
    <n v="12833"/>
    <n v="74"/>
    <x v="2243"/>
    <x v="119"/>
    <b v="0"/>
    <x v="0"/>
    <x v="5"/>
    <x v="0"/>
    <s v="medium"/>
    <s v="medium"/>
    <n v="1762.96"/>
    <x v="88"/>
    <n v="41848"/>
  </r>
  <r>
    <n v="12834"/>
    <n v="98"/>
    <x v="1544"/>
    <x v="227"/>
    <b v="1"/>
    <x v="0"/>
    <x v="1"/>
    <x v="0"/>
    <s v="high"/>
    <s v="medium"/>
    <n v="358.39"/>
    <x v="63"/>
    <n v="38002"/>
  </r>
  <r>
    <n v="12835"/>
    <n v="31"/>
    <x v="808"/>
    <x v="44"/>
    <b v="0"/>
    <x v="0"/>
    <x v="4"/>
    <x v="0"/>
    <s v="medium"/>
    <s v="medium"/>
    <n v="230.91"/>
    <x v="79"/>
    <n v="39031"/>
  </r>
  <r>
    <n v="12836"/>
    <n v="53"/>
    <x v="1999"/>
    <x v="314"/>
    <b v="0"/>
    <x v="0"/>
    <x v="2"/>
    <x v="0"/>
    <s v="medium"/>
    <s v="medium"/>
    <n v="795.34"/>
    <x v="68"/>
    <n v="35470"/>
  </r>
  <r>
    <n v="12837"/>
    <n v="79"/>
    <x v="174"/>
    <x v="34"/>
    <b v="1"/>
    <x v="0"/>
    <x v="0"/>
    <x v="3"/>
    <s v="medium"/>
    <s v="large"/>
    <n v="2083.94"/>
    <x v="27"/>
    <n v="34079"/>
  </r>
  <r>
    <n v="12838"/>
    <n v="67"/>
    <x v="633"/>
    <x v="116"/>
    <b v="0"/>
    <x v="0"/>
    <x v="0"/>
    <x v="0"/>
    <s v="medium"/>
    <s v="large"/>
    <n v="1071.23"/>
    <x v="8"/>
    <n v="35160"/>
  </r>
  <r>
    <n v="12839"/>
    <n v="93"/>
    <x v="2697"/>
    <x v="164"/>
    <b v="0"/>
    <x v="0"/>
    <x v="5"/>
    <x v="0"/>
    <s v="medium"/>
    <s v="medium"/>
    <n v="1065.03"/>
    <x v="71"/>
    <n v="36833"/>
  </r>
  <r>
    <n v="12840"/>
    <n v="55"/>
    <x v="2204"/>
    <x v="298"/>
    <b v="1"/>
    <x v="0"/>
    <x v="1"/>
    <x v="1"/>
    <s v="medium"/>
    <s v="large"/>
    <n v="1894.19"/>
    <x v="29"/>
    <n v="37823"/>
  </r>
  <r>
    <n v="12841"/>
    <n v="29"/>
    <x v="1850"/>
    <x v="71"/>
    <b v="1"/>
    <x v="0"/>
    <x v="3"/>
    <x v="1"/>
    <s v="medium"/>
    <s v="medium"/>
    <n v="543.39"/>
    <x v="98"/>
    <n v="42458"/>
  </r>
  <r>
    <n v="12842"/>
    <n v="53"/>
    <x v="2666"/>
    <x v="140"/>
    <b v="0"/>
    <x v="0"/>
    <x v="2"/>
    <x v="0"/>
    <s v="medium"/>
    <s v="medium"/>
    <n v="795.34"/>
    <x v="68"/>
    <n v="35470"/>
  </r>
  <r>
    <n v="12843"/>
    <n v="36"/>
    <x v="126"/>
    <x v="0"/>
    <b v="1"/>
    <x v="0"/>
    <x v="0"/>
    <x v="0"/>
    <s v="low"/>
    <s v="medium"/>
    <n v="945.04"/>
    <x v="62"/>
    <n v="35052"/>
  </r>
  <r>
    <n v="12844"/>
    <n v="22"/>
    <x v="2097"/>
    <x v="255"/>
    <b v="0"/>
    <x v="0"/>
    <x v="5"/>
    <x v="0"/>
    <s v="medium"/>
    <s v="medium"/>
    <n v="60.34"/>
    <x v="6"/>
    <n v="34165"/>
  </r>
  <r>
    <n v="12845"/>
    <n v="25"/>
    <x v="2944"/>
    <x v="243"/>
    <b v="1"/>
    <x v="0"/>
    <x v="4"/>
    <x v="1"/>
    <s v="medium"/>
    <s v="medium"/>
    <n v="1538.99"/>
    <x v="5"/>
    <n v="42404"/>
  </r>
  <r>
    <n v="12846"/>
    <n v="54"/>
    <x v="1765"/>
    <x v="157"/>
    <b v="0"/>
    <x v="0"/>
    <x v="5"/>
    <x v="0"/>
    <s v="medium"/>
    <s v="medium"/>
    <n v="1292.8399999999999"/>
    <x v="7"/>
    <n v="39915"/>
  </r>
  <r>
    <n v="12847"/>
    <n v="93"/>
    <x v="2290"/>
    <x v="330"/>
    <b v="0"/>
    <x v="0"/>
    <x v="2"/>
    <x v="0"/>
    <s v="high"/>
    <s v="medium"/>
    <n v="1458.17"/>
    <x v="39"/>
    <n v="38750"/>
  </r>
  <r>
    <n v="12848"/>
    <n v="94"/>
    <x v="332"/>
    <x v="84"/>
    <b v="0"/>
    <x v="0"/>
    <x v="4"/>
    <x v="0"/>
    <s v="medium"/>
    <s v="large"/>
    <n v="1635.3"/>
    <x v="35"/>
    <n v="42458"/>
  </r>
  <r>
    <n v="12849"/>
    <n v="48"/>
    <x v="1336"/>
    <x v="330"/>
    <b v="1"/>
    <x v="0"/>
    <x v="5"/>
    <x v="0"/>
    <s v="medium"/>
    <s v="medium"/>
    <n v="1762.96"/>
    <x v="88"/>
    <n v="37823"/>
  </r>
  <r>
    <n v="12850"/>
    <n v="88"/>
    <x v="883"/>
    <x v="49"/>
    <b v="1"/>
    <x v="0"/>
    <x v="3"/>
    <x v="0"/>
    <s v="medium"/>
    <s v="medium"/>
    <n v="1198.46"/>
    <x v="3"/>
    <n v="36145"/>
  </r>
  <r>
    <n v="12851"/>
    <n v="58"/>
    <x v="3344"/>
    <x v="340"/>
    <b v="1"/>
    <x v="0"/>
    <x v="2"/>
    <x v="0"/>
    <s v="medium"/>
    <s v="medium"/>
    <n v="912.52"/>
    <x v="45"/>
    <n v="42295"/>
  </r>
  <r>
    <n v="12852"/>
    <n v="50"/>
    <x v="418"/>
    <x v="88"/>
    <b v="0"/>
    <x v="0"/>
    <x v="5"/>
    <x v="0"/>
    <s v="medium"/>
    <s v="small"/>
    <n v="175.89"/>
    <x v="46"/>
    <n v="37668"/>
  </r>
  <r>
    <n v="12853"/>
    <n v="60"/>
    <x v="763"/>
    <x v="337"/>
    <b v="0"/>
    <x v="0"/>
    <x v="4"/>
    <x v="0"/>
    <s v="high"/>
    <s v="small"/>
    <n v="1977.36"/>
    <x v="40"/>
    <n v="40779"/>
  </r>
  <r>
    <n v="12854"/>
    <n v="11"/>
    <x v="1379"/>
    <x v="255"/>
    <b v="1"/>
    <x v="0"/>
    <x v="4"/>
    <x v="0"/>
    <s v="high"/>
    <s v="medium"/>
    <n v="1274.93"/>
    <x v="73"/>
    <n v="39298"/>
  </r>
  <r>
    <n v="12855"/>
    <n v="23"/>
    <x v="2869"/>
    <x v="332"/>
    <b v="1"/>
    <x v="0"/>
    <x v="3"/>
    <x v="2"/>
    <s v="low"/>
    <s v="small"/>
    <n v="688.63"/>
    <x v="80"/>
    <n v="34244"/>
  </r>
  <r>
    <n v="12856"/>
    <n v="11"/>
    <x v="2246"/>
    <x v="21"/>
    <b v="0"/>
    <x v="0"/>
    <x v="1"/>
    <x v="0"/>
    <s v="medium"/>
    <s v="small"/>
    <n v="1775.81"/>
    <x v="66"/>
    <n v="41701"/>
  </r>
  <r>
    <n v="12857"/>
    <n v="59"/>
    <x v="372"/>
    <x v="9"/>
    <b v="0"/>
    <x v="0"/>
    <x v="5"/>
    <x v="0"/>
    <s v="medium"/>
    <s v="small"/>
    <n v="1415.01"/>
    <x v="24"/>
    <n v="36145"/>
  </r>
  <r>
    <n v="12858"/>
    <n v="90"/>
    <x v="1371"/>
    <x v="169"/>
    <b v="1"/>
    <x v="0"/>
    <x v="0"/>
    <x v="0"/>
    <s v="low"/>
    <s v="medium"/>
    <n v="945.04"/>
    <x v="62"/>
    <n v="35052"/>
  </r>
  <r>
    <n v="12859"/>
    <n v="62"/>
    <x v="1178"/>
    <x v="77"/>
    <b v="0"/>
    <x v="0"/>
    <x v="0"/>
    <x v="0"/>
    <s v="medium"/>
    <s v="medium"/>
    <n v="478.16"/>
    <x v="53"/>
    <n v="42105"/>
  </r>
  <r>
    <n v="12860"/>
    <n v="83"/>
    <x v="1565"/>
    <x v="68"/>
    <b v="1"/>
    <x v="0"/>
    <x v="0"/>
    <x v="3"/>
    <s v="medium"/>
    <s v="large"/>
    <n v="2083.94"/>
    <x v="27"/>
    <n v="36145"/>
  </r>
  <r>
    <n v="12861"/>
    <n v="50"/>
    <x v="2982"/>
    <x v="310"/>
    <b v="0"/>
    <x v="0"/>
    <x v="5"/>
    <x v="0"/>
    <s v="medium"/>
    <s v="small"/>
    <n v="175.89"/>
    <x v="46"/>
    <n v="35707"/>
  </r>
  <r>
    <n v="12862"/>
    <n v="67"/>
    <x v="3345"/>
    <x v="32"/>
    <b v="0"/>
    <x v="0"/>
    <x v="3"/>
    <x v="1"/>
    <s v="medium"/>
    <s v="medium"/>
    <n v="544.04999999999995"/>
    <x v="23"/>
    <n v="38647"/>
  </r>
  <r>
    <n v="12863"/>
    <n v="90"/>
    <x v="3239"/>
    <x v="19"/>
    <b v="1"/>
    <x v="0"/>
    <x v="3"/>
    <x v="0"/>
    <s v="low"/>
    <s v="medium"/>
    <n v="363.01"/>
    <x v="37"/>
    <n v="36367"/>
  </r>
  <r>
    <n v="12864"/>
    <n v="11"/>
    <x v="2254"/>
    <x v="332"/>
    <b v="1"/>
    <x v="0"/>
    <x v="4"/>
    <x v="0"/>
    <s v="high"/>
    <s v="medium"/>
    <n v="1274.93"/>
    <x v="73"/>
    <n v="35160"/>
  </r>
  <r>
    <n v="12865"/>
    <n v="85"/>
    <x v="3183"/>
    <x v="331"/>
    <b v="1"/>
    <x v="0"/>
    <x v="5"/>
    <x v="0"/>
    <s v="medium"/>
    <s v="medium"/>
    <n v="752.64"/>
    <x v="52"/>
    <n v="42218"/>
  </r>
  <r>
    <n v="12866"/>
    <n v="90"/>
    <x v="993"/>
    <x v="193"/>
    <b v="1"/>
    <x v="0"/>
    <x v="3"/>
    <x v="0"/>
    <s v="low"/>
    <s v="medium"/>
    <n v="363.01"/>
    <x v="37"/>
    <n v="37626"/>
  </r>
  <r>
    <n v="12867"/>
    <n v="86"/>
    <x v="2554"/>
    <x v="305"/>
    <b v="0"/>
    <x v="0"/>
    <x v="2"/>
    <x v="0"/>
    <s v="medium"/>
    <s v="medium"/>
    <n v="235.63"/>
    <x v="32"/>
    <n v="38206"/>
  </r>
  <r>
    <n v="12868"/>
    <n v="44"/>
    <x v="1331"/>
    <x v="271"/>
    <b v="0"/>
    <x v="0"/>
    <x v="5"/>
    <x v="0"/>
    <s v="medium"/>
    <s v="medium"/>
    <n v="1769.64"/>
    <x v="26"/>
    <n v="41009"/>
  </r>
  <r>
    <n v="12869"/>
    <n v="40"/>
    <x v="1664"/>
    <x v="188"/>
    <b v="1"/>
    <x v="0"/>
    <x v="2"/>
    <x v="0"/>
    <s v="high"/>
    <s v="medium"/>
    <n v="1458.17"/>
    <x v="39"/>
    <n v="38750"/>
  </r>
  <r>
    <n v="12871"/>
    <n v="32"/>
    <x v="362"/>
    <x v="212"/>
    <b v="0"/>
    <x v="0"/>
    <x v="4"/>
    <x v="0"/>
    <s v="high"/>
    <s v="medium"/>
    <n v="1179"/>
    <x v="48"/>
    <n v="35667"/>
  </r>
  <r>
    <n v="12872"/>
    <n v="6"/>
    <x v="417"/>
    <x v="277"/>
    <b v="0"/>
    <x v="0"/>
    <x v="0"/>
    <x v="0"/>
    <s v="high"/>
    <s v="medium"/>
    <n v="748.17"/>
    <x v="81"/>
    <n v="36361"/>
  </r>
  <r>
    <n v="12873"/>
    <n v="91"/>
    <x v="1958"/>
    <x v="250"/>
    <b v="0"/>
    <x v="0"/>
    <x v="0"/>
    <x v="0"/>
    <s v="medium"/>
    <s v="medium"/>
    <n v="100.35"/>
    <x v="38"/>
    <n v="36367"/>
  </r>
  <r>
    <n v="12874"/>
    <n v="50"/>
    <x v="2947"/>
    <x v="144"/>
    <b v="0"/>
    <x v="0"/>
    <x v="5"/>
    <x v="0"/>
    <s v="medium"/>
    <s v="small"/>
    <n v="175.89"/>
    <x v="46"/>
    <n v="37668"/>
  </r>
  <r>
    <n v="12875"/>
    <n v="0"/>
    <x v="1476"/>
    <x v="62"/>
    <b v="1"/>
    <x v="0"/>
    <x v="3"/>
    <x v="1"/>
    <s v="medium"/>
    <s v="medium"/>
    <n v="544.04999999999995"/>
    <x v="23"/>
    <n v="37499"/>
  </r>
  <r>
    <n v="12876"/>
    <n v="17"/>
    <x v="535"/>
    <x v="149"/>
    <b v="0"/>
    <x v="0"/>
    <x v="0"/>
    <x v="0"/>
    <s v="high"/>
    <s v="medium"/>
    <n v="1024.6600000000001"/>
    <x v="54"/>
    <n v="35378"/>
  </r>
  <r>
    <n v="12877"/>
    <n v="95"/>
    <x v="151"/>
    <x v="140"/>
    <b v="1"/>
    <x v="0"/>
    <x v="4"/>
    <x v="0"/>
    <s v="medium"/>
    <s v="large"/>
    <n v="569.55999999999995"/>
    <x v="57"/>
    <n v="37874"/>
  </r>
  <r>
    <n v="12878"/>
    <n v="23"/>
    <x v="1564"/>
    <x v="146"/>
    <b v="0"/>
    <x v="0"/>
    <x v="3"/>
    <x v="2"/>
    <s v="low"/>
    <s v="small"/>
    <n v="688.63"/>
    <x v="80"/>
    <n v="33552"/>
  </r>
  <r>
    <n v="12879"/>
    <n v="58"/>
    <x v="486"/>
    <x v="155"/>
    <b v="0"/>
    <x v="0"/>
    <x v="2"/>
    <x v="0"/>
    <s v="medium"/>
    <s v="medium"/>
    <n v="912.52"/>
    <x v="45"/>
    <n v="42458"/>
  </r>
  <r>
    <n v="12880"/>
    <n v="35"/>
    <x v="413"/>
    <x v="340"/>
    <b v="1"/>
    <x v="0"/>
    <x v="4"/>
    <x v="0"/>
    <s v="medium"/>
    <s v="medium"/>
    <n v="1403.5"/>
    <x v="21"/>
    <n v="42688"/>
  </r>
  <r>
    <n v="12881"/>
    <n v="82"/>
    <x v="1563"/>
    <x v="216"/>
    <b v="0"/>
    <x v="0"/>
    <x v="3"/>
    <x v="0"/>
    <s v="high"/>
    <s v="medium"/>
    <n v="1148.6400000000001"/>
    <x v="58"/>
    <n v="42226"/>
  </r>
  <r>
    <n v="12882"/>
    <n v="45"/>
    <x v="473"/>
    <x v="226"/>
    <b v="1"/>
    <x v="0"/>
    <x v="1"/>
    <x v="1"/>
    <s v="low"/>
    <s v="medium"/>
    <n v="980.37"/>
    <x v="75"/>
    <n v="38258"/>
  </r>
  <r>
    <n v="12883"/>
    <n v="85"/>
    <x v="2341"/>
    <x v="190"/>
    <b v="1"/>
    <x v="0"/>
    <x v="5"/>
    <x v="0"/>
    <s v="medium"/>
    <s v="medium"/>
    <n v="752.64"/>
    <x v="52"/>
    <n v="42218"/>
  </r>
  <r>
    <n v="12884"/>
    <n v="17"/>
    <x v="2083"/>
    <x v="308"/>
    <b v="1"/>
    <x v="0"/>
    <x v="0"/>
    <x v="0"/>
    <s v="high"/>
    <s v="medium"/>
    <n v="1024.6600000000001"/>
    <x v="54"/>
    <n v="39880"/>
  </r>
  <r>
    <n v="12885"/>
    <n v="0"/>
    <x v="505"/>
    <x v="255"/>
    <b v="1"/>
    <x v="0"/>
    <x v="3"/>
    <x v="0"/>
    <s v="low"/>
    <s v="medium"/>
    <n v="363.01"/>
    <x v="37"/>
    <n v="38482"/>
  </r>
  <r>
    <n v="12886"/>
    <n v="78"/>
    <x v="1373"/>
    <x v="90"/>
    <b v="1"/>
    <x v="0"/>
    <x v="4"/>
    <x v="0"/>
    <s v="medium"/>
    <s v="large"/>
    <n v="1765.3"/>
    <x v="4"/>
    <n v="37873"/>
  </r>
  <r>
    <n v="12887"/>
    <n v="0"/>
    <x v="2652"/>
    <x v="304"/>
    <b v="0"/>
    <x v="0"/>
    <x v="2"/>
    <x v="0"/>
    <s v="medium"/>
    <s v="medium"/>
    <n v="183.86"/>
    <x v="44"/>
    <n v="34170"/>
  </r>
  <r>
    <n v="12888"/>
    <n v="61"/>
    <x v="349"/>
    <x v="327"/>
    <b v="0"/>
    <x v="0"/>
    <x v="2"/>
    <x v="0"/>
    <s v="low"/>
    <s v="medium"/>
    <n v="71.16"/>
    <x v="11"/>
    <n v="33879"/>
  </r>
  <r>
    <n v="12889"/>
    <n v="8"/>
    <x v="1487"/>
    <x v="298"/>
    <b v="0"/>
    <x v="0"/>
    <x v="0"/>
    <x v="1"/>
    <s v="medium"/>
    <s v="small"/>
    <n v="1703.52"/>
    <x v="93"/>
    <n v="34079"/>
  </r>
  <r>
    <n v="12890"/>
    <n v="53"/>
    <x v="1824"/>
    <x v="120"/>
    <b v="1"/>
    <x v="0"/>
    <x v="4"/>
    <x v="0"/>
    <s v="high"/>
    <s v="medium"/>
    <n v="1274.93"/>
    <x v="73"/>
    <n v="39298"/>
  </r>
  <r>
    <n v="12891"/>
    <n v="40"/>
    <x v="66"/>
    <x v="200"/>
    <b v="1"/>
    <x v="0"/>
    <x v="2"/>
    <x v="0"/>
    <s v="high"/>
    <s v="medium"/>
    <n v="1458.17"/>
    <x v="39"/>
    <n v="39427"/>
  </r>
  <r>
    <n v="12892"/>
    <n v="3"/>
    <x v="3150"/>
    <x v="182"/>
    <b v="0"/>
    <x v="0"/>
    <x v="1"/>
    <x v="0"/>
    <s v="medium"/>
    <s v="large"/>
    <n v="2091.4699999999998"/>
    <x v="1"/>
    <n v="33549"/>
  </r>
  <r>
    <n v="12893"/>
    <n v="13"/>
    <x v="587"/>
    <x v="347"/>
    <b v="0"/>
    <x v="0"/>
    <x v="0"/>
    <x v="0"/>
    <s v="medium"/>
    <s v="medium"/>
    <n v="1163.8900000000001"/>
    <x v="30"/>
    <n v="42560"/>
  </r>
  <r>
    <n v="12894"/>
    <n v="43"/>
    <x v="2954"/>
    <x v="124"/>
    <b v="1"/>
    <x v="0"/>
    <x v="0"/>
    <x v="0"/>
    <s v="medium"/>
    <s v="medium"/>
    <n v="1151.96"/>
    <x v="31"/>
    <n v="38991"/>
  </r>
  <r>
    <n v="12895"/>
    <n v="7"/>
    <x v="1065"/>
    <x v="131"/>
    <b v="1"/>
    <x v="0"/>
    <x v="4"/>
    <x v="0"/>
    <s v="medium"/>
    <s v="small"/>
    <n v="1311.44"/>
    <x v="15"/>
    <n v="33888"/>
  </r>
  <r>
    <n v="12896"/>
    <n v="15"/>
    <x v="2019"/>
    <x v="202"/>
    <b v="0"/>
    <x v="0"/>
    <x v="3"/>
    <x v="0"/>
    <s v="low"/>
    <s v="medium"/>
    <n v="958.74"/>
    <x v="49"/>
    <n v="38693"/>
  </r>
  <r>
    <n v="12898"/>
    <n v="62"/>
    <x v="1542"/>
    <x v="308"/>
    <b v="0"/>
    <x v="0"/>
    <x v="0"/>
    <x v="0"/>
    <s v="high"/>
    <s v="medium"/>
    <n v="1024.6600000000001"/>
    <x v="54"/>
    <n v="35378"/>
  </r>
  <r>
    <n v="12899"/>
    <n v="14"/>
    <x v="344"/>
    <x v="261"/>
    <b v="0"/>
    <x v="0"/>
    <x v="1"/>
    <x v="0"/>
    <s v="medium"/>
    <s v="small"/>
    <n v="1386.84"/>
    <x v="77"/>
    <n v="37838"/>
  </r>
  <r>
    <n v="12900"/>
    <n v="93"/>
    <x v="1169"/>
    <x v="185"/>
    <b v="0"/>
    <x v="0"/>
    <x v="5"/>
    <x v="0"/>
    <s v="medium"/>
    <s v="medium"/>
    <n v="1065.03"/>
    <x v="71"/>
    <n v="33549"/>
  </r>
  <r>
    <n v="12901"/>
    <n v="89"/>
    <x v="818"/>
    <x v="114"/>
    <b v="1"/>
    <x v="0"/>
    <x v="5"/>
    <x v="3"/>
    <s v="medium"/>
    <s v="large"/>
    <n v="1362.99"/>
    <x v="17"/>
    <n v="34079"/>
  </r>
  <r>
    <n v="12902"/>
    <n v="91"/>
    <x v="107"/>
    <x v="16"/>
    <b v="1"/>
    <x v="0"/>
    <x v="5"/>
    <x v="0"/>
    <s v="low"/>
    <s v="medium"/>
    <n v="642.30999999999995"/>
    <x v="20"/>
    <n v="41922"/>
  </r>
  <r>
    <n v="12903"/>
    <n v="95"/>
    <x v="3359"/>
    <x v="267"/>
    <b v="0"/>
    <x v="0"/>
    <x v="4"/>
    <x v="0"/>
    <s v="medium"/>
    <s v="large"/>
    <n v="569.55999999999995"/>
    <x v="57"/>
    <n v="37539"/>
  </r>
  <r>
    <n v="12904"/>
    <n v="54"/>
    <x v="2330"/>
    <x v="223"/>
    <b v="0"/>
    <x v="0"/>
    <x v="5"/>
    <x v="0"/>
    <s v="medium"/>
    <s v="medium"/>
    <n v="1292.8399999999999"/>
    <x v="7"/>
    <n v="34143"/>
  </r>
  <r>
    <n v="12905"/>
    <n v="56"/>
    <x v="2077"/>
    <x v="247"/>
    <b v="0"/>
    <x v="0"/>
    <x v="2"/>
    <x v="0"/>
    <s v="medium"/>
    <s v="medium"/>
    <n v="183.86"/>
    <x v="44"/>
    <n v="35707"/>
  </r>
  <r>
    <n v="12906"/>
    <n v="12"/>
    <x v="1427"/>
    <x v="189"/>
    <b v="0"/>
    <x v="0"/>
    <x v="5"/>
    <x v="0"/>
    <s v="medium"/>
    <s v="medium"/>
    <n v="1231.1500000000001"/>
    <x v="9"/>
    <n v="38216"/>
  </r>
  <r>
    <n v="12907"/>
    <n v="19"/>
    <x v="270"/>
    <x v="132"/>
    <b v="0"/>
    <x v="0"/>
    <x v="1"/>
    <x v="2"/>
    <s v="low"/>
    <s v="medium"/>
    <n v="574.64"/>
    <x v="10"/>
    <n v="37659"/>
  </r>
  <r>
    <n v="12908"/>
    <n v="12"/>
    <x v="3026"/>
    <x v="173"/>
    <b v="0"/>
    <x v="0"/>
    <x v="5"/>
    <x v="0"/>
    <s v="medium"/>
    <s v="medium"/>
    <n v="1231.1500000000001"/>
    <x v="9"/>
    <n v="34586"/>
  </r>
  <r>
    <n v="12909"/>
    <n v="0"/>
    <x v="537"/>
    <x v="170"/>
    <b v="1"/>
    <x v="0"/>
    <x v="2"/>
    <x v="1"/>
    <s v="high"/>
    <s v="large"/>
    <n v="12.01"/>
    <x v="41"/>
    <n v="34115"/>
  </r>
  <r>
    <n v="12910"/>
    <n v="43"/>
    <x v="2604"/>
    <x v="10"/>
    <b v="1"/>
    <x v="0"/>
    <x v="0"/>
    <x v="0"/>
    <s v="medium"/>
    <s v="medium"/>
    <n v="1151.96"/>
    <x v="31"/>
    <n v="36498"/>
  </r>
  <r>
    <n v="12911"/>
    <n v="95"/>
    <x v="3221"/>
    <x v="114"/>
    <b v="1"/>
    <x v="0"/>
    <x v="4"/>
    <x v="0"/>
    <s v="medium"/>
    <s v="large"/>
    <n v="569.55999999999995"/>
    <x v="57"/>
    <n v="35052"/>
  </r>
  <r>
    <n v="12913"/>
    <n v="52"/>
    <x v="337"/>
    <x v="107"/>
    <b v="0"/>
    <x v="0"/>
    <x v="2"/>
    <x v="1"/>
    <s v="medium"/>
    <s v="medium"/>
    <n v="1280.28"/>
    <x v="96"/>
    <n v="35707"/>
  </r>
  <r>
    <n v="12914"/>
    <n v="0"/>
    <x v="1814"/>
    <x v="186"/>
    <b v="1"/>
    <x v="0"/>
    <x v="2"/>
    <x v="0"/>
    <s v="medium"/>
    <s v="medium"/>
    <n v="235.63"/>
    <x v="32"/>
    <n v="38206"/>
  </r>
  <r>
    <n v="12915"/>
    <n v="88"/>
    <x v="1592"/>
    <x v="108"/>
    <b v="0"/>
    <x v="0"/>
    <x v="3"/>
    <x v="0"/>
    <s v="medium"/>
    <s v="medium"/>
    <n v="1198.46"/>
    <x v="3"/>
    <n v="37626"/>
  </r>
  <r>
    <n v="12916"/>
    <n v="4"/>
    <x v="849"/>
    <x v="96"/>
    <b v="1"/>
    <x v="0"/>
    <x v="0"/>
    <x v="0"/>
    <s v="medium"/>
    <s v="medium"/>
    <n v="1483.2"/>
    <x v="91"/>
    <n v="40410"/>
  </r>
  <r>
    <n v="12917"/>
    <n v="83"/>
    <x v="1812"/>
    <x v="195"/>
    <b v="1"/>
    <x v="0"/>
    <x v="0"/>
    <x v="3"/>
    <s v="medium"/>
    <s v="large"/>
    <n v="2083.94"/>
    <x v="27"/>
    <n v="41533"/>
  </r>
  <r>
    <n v="12919"/>
    <n v="16"/>
    <x v="231"/>
    <x v="301"/>
    <b v="0"/>
    <x v="0"/>
    <x v="3"/>
    <x v="0"/>
    <s v="high"/>
    <s v="small"/>
    <n v="1661.92"/>
    <x v="13"/>
    <n v="34586"/>
  </r>
  <r>
    <n v="12920"/>
    <n v="83"/>
    <x v="2807"/>
    <x v="175"/>
    <b v="0"/>
    <x v="0"/>
    <x v="0"/>
    <x v="3"/>
    <s v="medium"/>
    <s v="large"/>
    <n v="2083.94"/>
    <x v="27"/>
    <n v="35667"/>
  </r>
  <r>
    <n v="12921"/>
    <n v="1"/>
    <x v="2885"/>
    <x v="71"/>
    <b v="0"/>
    <x v="0"/>
    <x v="4"/>
    <x v="0"/>
    <s v="medium"/>
    <s v="medium"/>
    <n v="1403.5"/>
    <x v="21"/>
    <n v="42688"/>
  </r>
  <r>
    <n v="12922"/>
    <n v="14"/>
    <x v="3374"/>
    <x v="352"/>
    <b v="1"/>
    <x v="0"/>
    <x v="0"/>
    <x v="0"/>
    <s v="high"/>
    <s v="large"/>
    <n v="1842.92"/>
    <x v="25"/>
    <n v="37499"/>
  </r>
  <r>
    <n v="12923"/>
    <n v="39"/>
    <x v="142"/>
    <x v="23"/>
    <b v="0"/>
    <x v="0"/>
    <x v="4"/>
    <x v="0"/>
    <s v="medium"/>
    <s v="large"/>
    <n v="1812.75"/>
    <x v="61"/>
    <n v="36498"/>
  </r>
  <r>
    <n v="12924"/>
    <n v="13"/>
    <x v="1031"/>
    <x v="29"/>
    <b v="1"/>
    <x v="0"/>
    <x v="0"/>
    <x v="0"/>
    <s v="medium"/>
    <s v="medium"/>
    <n v="1577.53"/>
    <x v="94"/>
    <n v="40618"/>
  </r>
  <r>
    <n v="12925"/>
    <n v="99"/>
    <x v="1015"/>
    <x v="125"/>
    <b v="0"/>
    <x v="0"/>
    <x v="1"/>
    <x v="1"/>
    <s v="low"/>
    <s v="small"/>
    <n v="1720.7"/>
    <x v="22"/>
    <n v="38991"/>
  </r>
  <r>
    <n v="12926"/>
    <n v="87"/>
    <x v="1679"/>
    <x v="300"/>
    <b v="0"/>
    <x v="0"/>
    <x v="4"/>
    <x v="0"/>
    <s v="high"/>
    <s v="medium"/>
    <n v="1179"/>
    <x v="48"/>
    <n v="36145"/>
  </r>
  <r>
    <n v="12927"/>
    <n v="76"/>
    <x v="2646"/>
    <x v="290"/>
    <b v="0"/>
    <x v="0"/>
    <x v="5"/>
    <x v="0"/>
    <s v="low"/>
    <s v="medium"/>
    <n v="642.30999999999995"/>
    <x v="20"/>
    <n v="41922"/>
  </r>
  <r>
    <n v="12928"/>
    <n v="0"/>
    <x v="316"/>
    <x v="249"/>
    <b v="0"/>
    <x v="0"/>
    <x v="1"/>
    <x v="0"/>
    <s v="medium"/>
    <s v="medium"/>
    <n v="499.53"/>
    <x v="16"/>
    <n v="36334"/>
  </r>
  <r>
    <n v="12929"/>
    <n v="66"/>
    <x v="2113"/>
    <x v="329"/>
    <b v="1"/>
    <x v="0"/>
    <x v="4"/>
    <x v="1"/>
    <s v="low"/>
    <s v="small"/>
    <n v="590.26"/>
    <x v="92"/>
    <n v="40487"/>
  </r>
  <r>
    <n v="12931"/>
    <n v="12"/>
    <x v="191"/>
    <x v="94"/>
    <b v="0"/>
    <x v="0"/>
    <x v="5"/>
    <x v="0"/>
    <s v="medium"/>
    <s v="medium"/>
    <n v="1231.1500000000001"/>
    <x v="9"/>
    <n v="38216"/>
  </r>
  <r>
    <n v="12932"/>
    <n v="63"/>
    <x v="1462"/>
    <x v="206"/>
    <b v="0"/>
    <x v="0"/>
    <x v="5"/>
    <x v="0"/>
    <s v="medium"/>
    <s v="medium"/>
    <n v="1992.93"/>
    <x v="60"/>
    <n v="34115"/>
  </r>
  <r>
    <n v="12933"/>
    <n v="52"/>
    <x v="1380"/>
    <x v="129"/>
    <b v="1"/>
    <x v="0"/>
    <x v="2"/>
    <x v="1"/>
    <s v="medium"/>
    <s v="medium"/>
    <n v="1280.28"/>
    <x v="96"/>
    <n v="35707"/>
  </r>
  <r>
    <n v="12935"/>
    <n v="5"/>
    <x v="3354"/>
    <x v="58"/>
    <b v="1"/>
    <x v="0"/>
    <x v="1"/>
    <x v="2"/>
    <s v="low"/>
    <s v="medium"/>
    <n v="574.64"/>
    <x v="10"/>
    <n v="40784"/>
  </r>
  <r>
    <n v="12936"/>
    <n v="85"/>
    <x v="3264"/>
    <x v="19"/>
    <b v="0"/>
    <x v="0"/>
    <x v="5"/>
    <x v="0"/>
    <s v="medium"/>
    <s v="medium"/>
    <n v="1228.07"/>
    <x v="85"/>
    <n v="36668"/>
  </r>
  <r>
    <n v="12937"/>
    <n v="96"/>
    <x v="1040"/>
    <x v="143"/>
    <b v="1"/>
    <x v="0"/>
    <x v="4"/>
    <x v="0"/>
    <s v="medium"/>
    <s v="large"/>
    <n v="1635.3"/>
    <x v="35"/>
    <n v="34556"/>
  </r>
  <r>
    <n v="12938"/>
    <n v="92"/>
    <x v="1868"/>
    <x v="260"/>
    <b v="0"/>
    <x v="0"/>
    <x v="5"/>
    <x v="3"/>
    <s v="medium"/>
    <s v="large"/>
    <n v="1890.39"/>
    <x v="74"/>
    <n v="33259"/>
  </r>
  <r>
    <n v="12939"/>
    <n v="54"/>
    <x v="2480"/>
    <x v="250"/>
    <b v="0"/>
    <x v="0"/>
    <x v="5"/>
    <x v="0"/>
    <s v="medium"/>
    <s v="medium"/>
    <n v="1807.45"/>
    <x v="72"/>
    <n v="42145"/>
  </r>
  <r>
    <n v="12940"/>
    <n v="99"/>
    <x v="1506"/>
    <x v="352"/>
    <b v="1"/>
    <x v="0"/>
    <x v="2"/>
    <x v="0"/>
    <s v="medium"/>
    <s v="medium"/>
    <n v="1227.3399999999999"/>
    <x v="99"/>
    <n v="34556"/>
  </r>
  <r>
    <n v="12941"/>
    <n v="0"/>
    <x v="1304"/>
    <x v="321"/>
    <b v="0"/>
    <x v="0"/>
    <x v="4"/>
    <x v="0"/>
    <s v="medium"/>
    <s v="medium"/>
    <n v="230.91"/>
    <x v="79"/>
    <n v="37337"/>
  </r>
  <r>
    <n v="12942"/>
    <n v="34"/>
    <x v="931"/>
    <x v="91"/>
    <b v="1"/>
    <x v="0"/>
    <x v="3"/>
    <x v="1"/>
    <s v="high"/>
    <s v="large"/>
    <n v="774.53"/>
    <x v="86"/>
    <n v="34527"/>
  </r>
  <r>
    <n v="12943"/>
    <n v="37"/>
    <x v="1566"/>
    <x v="293"/>
    <b v="1"/>
    <x v="0"/>
    <x v="2"/>
    <x v="0"/>
    <s v="low"/>
    <s v="medium"/>
    <n v="1793.43"/>
    <x v="2"/>
    <n v="39526"/>
  </r>
  <r>
    <n v="12944"/>
    <n v="3"/>
    <x v="2574"/>
    <x v="191"/>
    <b v="0"/>
    <x v="0"/>
    <x v="1"/>
    <x v="0"/>
    <s v="medium"/>
    <s v="large"/>
    <n v="2091.4699999999998"/>
    <x v="1"/>
    <n v="41167"/>
  </r>
  <r>
    <n v="12945"/>
    <n v="0"/>
    <x v="3070"/>
    <x v="341"/>
    <b v="0"/>
    <x v="0"/>
    <x v="0"/>
    <x v="1"/>
    <s v="medium"/>
    <s v="medium"/>
    <n v="416.98"/>
    <x v="76"/>
    <n v="35560"/>
  </r>
  <r>
    <n v="12946"/>
    <n v="33"/>
    <x v="1207"/>
    <x v="149"/>
    <b v="1"/>
    <x v="0"/>
    <x v="4"/>
    <x v="0"/>
    <s v="medium"/>
    <s v="small"/>
    <n v="1311.44"/>
    <x v="15"/>
    <n v="33888"/>
  </r>
  <r>
    <n v="12947"/>
    <n v="58"/>
    <x v="248"/>
    <x v="268"/>
    <b v="0"/>
    <x v="0"/>
    <x v="2"/>
    <x v="0"/>
    <s v="medium"/>
    <s v="medium"/>
    <n v="912.52"/>
    <x v="45"/>
    <n v="42295"/>
  </r>
  <r>
    <n v="12948"/>
    <n v="0"/>
    <x v="3003"/>
    <x v="342"/>
    <b v="1"/>
    <x v="0"/>
    <x v="1"/>
    <x v="0"/>
    <s v="high"/>
    <s v="medium"/>
    <n v="495.72"/>
    <x v="59"/>
    <n v="40553"/>
  </r>
  <r>
    <n v="12949"/>
    <n v="84"/>
    <x v="1910"/>
    <x v="127"/>
    <b v="1"/>
    <x v="0"/>
    <x v="1"/>
    <x v="1"/>
    <s v="medium"/>
    <s v="medium"/>
    <n v="290.62"/>
    <x v="51"/>
    <n v="36367"/>
  </r>
  <r>
    <n v="12950"/>
    <n v="81"/>
    <x v="196"/>
    <x v="196"/>
    <b v="1"/>
    <x v="0"/>
    <x v="3"/>
    <x v="0"/>
    <s v="medium"/>
    <s v="small"/>
    <n v="586.45000000000005"/>
    <x v="87"/>
    <n v="38339"/>
  </r>
  <r>
    <n v="12951"/>
    <n v="0"/>
    <x v="2376"/>
    <x v="313"/>
    <b v="0"/>
    <x v="0"/>
    <x v="1"/>
    <x v="1"/>
    <s v="medium"/>
    <s v="medium"/>
    <n v="290.62"/>
    <x v="51"/>
    <n v="38339"/>
  </r>
  <r>
    <n v="12952"/>
    <n v="60"/>
    <x v="1945"/>
    <x v="271"/>
    <b v="0"/>
    <x v="0"/>
    <x v="4"/>
    <x v="0"/>
    <s v="high"/>
    <s v="small"/>
    <n v="1977.36"/>
    <x v="40"/>
    <n v="40779"/>
  </r>
  <r>
    <n v="12953"/>
    <n v="100"/>
    <x v="1446"/>
    <x v="122"/>
    <b v="0"/>
    <x v="0"/>
    <x v="3"/>
    <x v="1"/>
    <s v="medium"/>
    <s v="medium"/>
    <n v="1036.5899999999999"/>
    <x v="84"/>
    <n v="33364"/>
  </r>
  <r>
    <n v="12954"/>
    <n v="77"/>
    <x v="3339"/>
    <x v="201"/>
    <b v="0"/>
    <x v="0"/>
    <x v="3"/>
    <x v="1"/>
    <s v="medium"/>
    <s v="large"/>
    <n v="1240.31"/>
    <x v="34"/>
    <n v="36833"/>
  </r>
  <r>
    <n v="12955"/>
    <n v="3"/>
    <x v="3369"/>
    <x v="240"/>
    <b v="0"/>
    <x v="0"/>
    <x v="1"/>
    <x v="0"/>
    <s v="medium"/>
    <s v="large"/>
    <n v="2091.4699999999998"/>
    <x v="1"/>
    <n v="40784"/>
  </r>
  <r>
    <n v="12956"/>
    <n v="81"/>
    <x v="1811"/>
    <x v="220"/>
    <b v="0"/>
    <x v="0"/>
    <x v="3"/>
    <x v="0"/>
    <s v="medium"/>
    <s v="small"/>
    <n v="586.45000000000005"/>
    <x v="87"/>
    <n v="41533"/>
  </r>
  <r>
    <n v="12957"/>
    <n v="0"/>
    <x v="800"/>
    <x v="73"/>
    <b v="1"/>
    <x v="0"/>
    <x v="4"/>
    <x v="0"/>
    <s v="medium"/>
    <s v="large"/>
    <n v="569.55999999999995"/>
    <x v="57"/>
    <n v="42458"/>
  </r>
  <r>
    <n v="12958"/>
    <n v="44"/>
    <x v="3419"/>
    <x v="86"/>
    <b v="0"/>
    <x v="0"/>
    <x v="5"/>
    <x v="0"/>
    <s v="medium"/>
    <s v="medium"/>
    <n v="1769.64"/>
    <x v="26"/>
    <n v="38991"/>
  </r>
  <r>
    <n v="12959"/>
    <n v="6"/>
    <x v="1917"/>
    <x v="238"/>
    <b v="1"/>
    <x v="0"/>
    <x v="0"/>
    <x v="0"/>
    <s v="high"/>
    <s v="medium"/>
    <n v="748.17"/>
    <x v="81"/>
    <n v="33552"/>
  </r>
  <r>
    <n v="12960"/>
    <n v="22"/>
    <x v="2345"/>
    <x v="70"/>
    <b v="1"/>
    <x v="0"/>
    <x v="0"/>
    <x v="0"/>
    <s v="medium"/>
    <s v="medium"/>
    <n v="575.27"/>
    <x v="69"/>
    <n v="35160"/>
  </r>
  <r>
    <n v="12961"/>
    <n v="11"/>
    <x v="1100"/>
    <x v="240"/>
    <b v="0"/>
    <x v="0"/>
    <x v="4"/>
    <x v="0"/>
    <s v="high"/>
    <s v="medium"/>
    <n v="1274.93"/>
    <x v="73"/>
    <n v="39298"/>
  </r>
  <r>
    <n v="12962"/>
    <n v="2"/>
    <x v="1913"/>
    <x v="172"/>
    <b v="1"/>
    <x v="0"/>
    <x v="0"/>
    <x v="0"/>
    <s v="medium"/>
    <s v="medium"/>
    <n v="71.489999999999995"/>
    <x v="0"/>
    <n v="41245"/>
  </r>
  <r>
    <n v="12963"/>
    <n v="99"/>
    <x v="762"/>
    <x v="275"/>
    <b v="1"/>
    <x v="0"/>
    <x v="2"/>
    <x v="0"/>
    <s v="medium"/>
    <s v="medium"/>
    <n v="1227.3399999999999"/>
    <x v="99"/>
    <n v="34556"/>
  </r>
  <r>
    <n v="12964"/>
    <n v="63"/>
    <x v="2955"/>
    <x v="222"/>
    <b v="0"/>
    <x v="0"/>
    <x v="0"/>
    <x v="0"/>
    <s v="medium"/>
    <s v="medium"/>
    <n v="1483.2"/>
    <x v="91"/>
    <n v="34996"/>
  </r>
  <r>
    <n v="12965"/>
    <n v="88"/>
    <x v="1132"/>
    <x v="205"/>
    <b v="0"/>
    <x v="0"/>
    <x v="3"/>
    <x v="0"/>
    <s v="high"/>
    <s v="small"/>
    <n v="1661.92"/>
    <x v="13"/>
    <n v="34165"/>
  </r>
  <r>
    <n v="12966"/>
    <n v="0"/>
    <x v="826"/>
    <x v="265"/>
    <b v="1"/>
    <x v="0"/>
    <x v="0"/>
    <x v="0"/>
    <s v="medium"/>
    <s v="medium"/>
    <n v="71.489999999999995"/>
    <x v="0"/>
    <n v="41167"/>
  </r>
  <r>
    <n v="12967"/>
    <n v="99"/>
    <x v="502"/>
    <x v="301"/>
    <b v="1"/>
    <x v="0"/>
    <x v="1"/>
    <x v="1"/>
    <s v="low"/>
    <s v="small"/>
    <n v="1720.7"/>
    <x v="22"/>
    <n v="38991"/>
  </r>
  <r>
    <n v="12968"/>
    <n v="32"/>
    <x v="2262"/>
    <x v="113"/>
    <b v="0"/>
    <x v="0"/>
    <x v="4"/>
    <x v="0"/>
    <s v="medium"/>
    <s v="medium"/>
    <n v="642.70000000000005"/>
    <x v="33"/>
    <n v="37337"/>
  </r>
  <r>
    <n v="12970"/>
    <n v="9"/>
    <x v="701"/>
    <x v="198"/>
    <b v="0"/>
    <x v="0"/>
    <x v="2"/>
    <x v="1"/>
    <s v="medium"/>
    <s v="medium"/>
    <n v="742.54"/>
    <x v="78"/>
    <n v="38693"/>
  </r>
  <r>
    <n v="12971"/>
    <n v="86"/>
    <x v="1104"/>
    <x v="210"/>
    <b v="1"/>
    <x v="0"/>
    <x v="2"/>
    <x v="0"/>
    <s v="medium"/>
    <s v="medium"/>
    <n v="235.63"/>
    <x v="32"/>
    <n v="38482"/>
  </r>
  <r>
    <n v="12972"/>
    <n v="13"/>
    <x v="858"/>
    <x v="171"/>
    <b v="0"/>
    <x v="0"/>
    <x v="0"/>
    <x v="0"/>
    <s v="medium"/>
    <s v="medium"/>
    <n v="1163.8900000000001"/>
    <x v="30"/>
    <n v="42560"/>
  </r>
  <r>
    <n v="12973"/>
    <n v="70"/>
    <x v="3317"/>
    <x v="86"/>
    <b v="0"/>
    <x v="0"/>
    <x v="1"/>
    <x v="0"/>
    <s v="high"/>
    <s v="medium"/>
    <n v="495.72"/>
    <x v="59"/>
    <n v="40553"/>
  </r>
  <r>
    <n v="12974"/>
    <n v="25"/>
    <x v="677"/>
    <x v="203"/>
    <b v="0"/>
    <x v="0"/>
    <x v="4"/>
    <x v="1"/>
    <s v="medium"/>
    <s v="medium"/>
    <n v="1538.99"/>
    <x v="5"/>
    <n v="33552"/>
  </r>
  <r>
    <n v="12975"/>
    <n v="39"/>
    <x v="998"/>
    <x v="218"/>
    <b v="0"/>
    <x v="0"/>
    <x v="4"/>
    <x v="0"/>
    <s v="medium"/>
    <s v="large"/>
    <n v="1812.75"/>
    <x v="61"/>
    <n v="40336"/>
  </r>
  <r>
    <n v="12976"/>
    <n v="91"/>
    <x v="3131"/>
    <x v="328"/>
    <b v="0"/>
    <x v="0"/>
    <x v="0"/>
    <x v="0"/>
    <s v="medium"/>
    <s v="medium"/>
    <n v="100.35"/>
    <x v="38"/>
    <n v="36367"/>
  </r>
  <r>
    <n v="12977"/>
    <n v="31"/>
    <x v="1963"/>
    <x v="142"/>
    <b v="1"/>
    <x v="0"/>
    <x v="4"/>
    <x v="0"/>
    <s v="medium"/>
    <s v="medium"/>
    <n v="230.91"/>
    <x v="79"/>
    <n v="39031"/>
  </r>
  <r>
    <n v="12978"/>
    <n v="40"/>
    <x v="2649"/>
    <x v="338"/>
    <b v="0"/>
    <x v="0"/>
    <x v="2"/>
    <x v="0"/>
    <s v="high"/>
    <s v="medium"/>
    <n v="1458.17"/>
    <x v="39"/>
    <n v="36498"/>
  </r>
  <r>
    <n v="12979"/>
    <n v="4"/>
    <x v="1964"/>
    <x v="215"/>
    <b v="1"/>
    <x v="0"/>
    <x v="4"/>
    <x v="0"/>
    <s v="high"/>
    <s v="medium"/>
    <n v="1129.1300000000001"/>
    <x v="43"/>
    <n v="38573"/>
  </r>
  <r>
    <n v="12980"/>
    <n v="1"/>
    <x v="2683"/>
    <x v="260"/>
    <b v="0"/>
    <x v="0"/>
    <x v="4"/>
    <x v="0"/>
    <s v="medium"/>
    <s v="medium"/>
    <n v="1403.5"/>
    <x v="21"/>
    <n v="40784"/>
  </r>
  <r>
    <n v="12981"/>
    <n v="72"/>
    <x v="1279"/>
    <x v="223"/>
    <b v="0"/>
    <x v="0"/>
    <x v="3"/>
    <x v="0"/>
    <s v="medium"/>
    <s v="medium"/>
    <n v="360.4"/>
    <x v="19"/>
    <n v="42710"/>
  </r>
  <r>
    <n v="12982"/>
    <n v="3"/>
    <x v="1452"/>
    <x v="43"/>
    <b v="0"/>
    <x v="0"/>
    <x v="1"/>
    <x v="0"/>
    <s v="medium"/>
    <s v="large"/>
    <n v="2091.4699999999998"/>
    <x v="1"/>
    <n v="41167"/>
  </r>
  <r>
    <n v="12983"/>
    <n v="12"/>
    <x v="2610"/>
    <x v="360"/>
    <b v="0"/>
    <x v="0"/>
    <x v="5"/>
    <x v="0"/>
    <s v="medium"/>
    <s v="medium"/>
    <n v="1231.1500000000001"/>
    <x v="9"/>
    <n v="38693"/>
  </r>
  <r>
    <n v="12984"/>
    <n v="77"/>
    <x v="2130"/>
    <x v="117"/>
    <b v="1"/>
    <x v="0"/>
    <x v="3"/>
    <x v="1"/>
    <s v="medium"/>
    <s v="large"/>
    <n v="1240.31"/>
    <x v="34"/>
    <n v="38193"/>
  </r>
  <r>
    <n v="12985"/>
    <n v="17"/>
    <x v="1424"/>
    <x v="272"/>
    <b v="1"/>
    <x v="0"/>
    <x v="0"/>
    <x v="0"/>
    <s v="high"/>
    <s v="medium"/>
    <n v="1024.6600000000001"/>
    <x v="54"/>
    <n v="35378"/>
  </r>
  <r>
    <n v="12986"/>
    <n v="0"/>
    <x v="57"/>
    <x v="159"/>
    <b v="1"/>
    <x v="0"/>
    <x v="2"/>
    <x v="0"/>
    <s v="medium"/>
    <s v="medium"/>
    <n v="183.86"/>
    <x v="44"/>
    <n v="35707"/>
  </r>
  <r>
    <n v="12987"/>
    <n v="0"/>
    <x v="3135"/>
    <x v="356"/>
    <b v="1"/>
    <x v="0"/>
    <x v="3"/>
    <x v="0"/>
    <s v="low"/>
    <s v="medium"/>
    <n v="363.01"/>
    <x v="37"/>
    <n v="38482"/>
  </r>
  <r>
    <n v="12988"/>
    <n v="40"/>
    <x v="362"/>
    <x v="164"/>
    <b v="1"/>
    <x v="0"/>
    <x v="1"/>
    <x v="1"/>
    <s v="medium"/>
    <s v="large"/>
    <n v="1894.19"/>
    <x v="29"/>
    <n v="37823"/>
  </r>
  <r>
    <n v="12989"/>
    <n v="11"/>
    <x v="1150"/>
    <x v="161"/>
    <b v="1"/>
    <x v="0"/>
    <x v="4"/>
    <x v="0"/>
    <s v="high"/>
    <s v="medium"/>
    <n v="1274.93"/>
    <x v="73"/>
    <n v="41345"/>
  </r>
  <r>
    <n v="12990"/>
    <n v="43"/>
    <x v="3200"/>
    <x v="21"/>
    <b v="0"/>
    <x v="0"/>
    <x v="0"/>
    <x v="0"/>
    <s v="medium"/>
    <s v="medium"/>
    <n v="1151.96"/>
    <x v="31"/>
    <n v="36498"/>
  </r>
  <r>
    <n v="12991"/>
    <n v="0"/>
    <x v="832"/>
    <x v="67"/>
    <b v="0"/>
    <x v="0"/>
    <x v="0"/>
    <x v="0"/>
    <s v="medium"/>
    <s v="medium"/>
    <n v="71.489999999999995"/>
    <x v="0"/>
    <n v="41245"/>
  </r>
  <r>
    <n v="12992"/>
    <n v="30"/>
    <x v="2247"/>
    <x v="59"/>
    <b v="1"/>
    <x v="0"/>
    <x v="0"/>
    <x v="0"/>
    <s v="high"/>
    <s v="medium"/>
    <n v="748.17"/>
    <x v="81"/>
    <n v="33552"/>
  </r>
  <r>
    <n v="12993"/>
    <n v="59"/>
    <x v="1393"/>
    <x v="0"/>
    <b v="1"/>
    <x v="0"/>
    <x v="5"/>
    <x v="0"/>
    <s v="medium"/>
    <s v="small"/>
    <n v="1415.01"/>
    <x v="24"/>
    <n v="37626"/>
  </r>
  <r>
    <n v="12994"/>
    <n v="95"/>
    <x v="1487"/>
    <x v="111"/>
    <b v="1"/>
    <x v="0"/>
    <x v="4"/>
    <x v="0"/>
    <s v="medium"/>
    <s v="large"/>
    <n v="569.55999999999995"/>
    <x v="57"/>
    <n v="39031"/>
  </r>
  <r>
    <n v="12995"/>
    <n v="8"/>
    <x v="1663"/>
    <x v="203"/>
    <b v="0"/>
    <x v="0"/>
    <x v="0"/>
    <x v="1"/>
    <s v="medium"/>
    <s v="small"/>
    <n v="1703.52"/>
    <x v="93"/>
    <n v="33549"/>
  </r>
  <r>
    <n v="12996"/>
    <n v="47"/>
    <x v="175"/>
    <x v="161"/>
    <b v="1"/>
    <x v="0"/>
    <x v="1"/>
    <x v="1"/>
    <s v="low"/>
    <s v="small"/>
    <n v="1720.7"/>
    <x v="22"/>
    <n v="38991"/>
  </r>
  <r>
    <n v="12997"/>
    <n v="50"/>
    <x v="1742"/>
    <x v="187"/>
    <b v="0"/>
    <x v="0"/>
    <x v="4"/>
    <x v="0"/>
    <s v="medium"/>
    <s v="medium"/>
    <n v="642.70000000000005"/>
    <x v="33"/>
    <n v="37698"/>
  </r>
  <r>
    <n v="12998"/>
    <n v="86"/>
    <x v="2035"/>
    <x v="62"/>
    <b v="1"/>
    <x v="0"/>
    <x v="2"/>
    <x v="0"/>
    <s v="medium"/>
    <s v="medium"/>
    <n v="235.63"/>
    <x v="32"/>
    <n v="38206"/>
  </r>
  <r>
    <n v="12999"/>
    <n v="40"/>
    <x v="3054"/>
    <x v="161"/>
    <b v="0"/>
    <x v="0"/>
    <x v="2"/>
    <x v="0"/>
    <s v="high"/>
    <s v="medium"/>
    <n v="1458.17"/>
    <x v="39"/>
    <n v="38750"/>
  </r>
  <r>
    <n v="13000"/>
    <n v="41"/>
    <x v="614"/>
    <x v="86"/>
    <b v="1"/>
    <x v="0"/>
    <x v="0"/>
    <x v="1"/>
    <s v="medium"/>
    <s v="medium"/>
    <n v="416.98"/>
    <x v="76"/>
    <n v="35560"/>
  </r>
  <r>
    <n v="13001"/>
    <n v="63"/>
    <x v="2190"/>
    <x v="102"/>
    <b v="1"/>
    <x v="0"/>
    <x v="0"/>
    <x v="0"/>
    <s v="medium"/>
    <s v="medium"/>
    <n v="1483.2"/>
    <x v="91"/>
    <n v="38216"/>
  </r>
  <r>
    <n v="13002"/>
    <n v="30"/>
    <x v="858"/>
    <x v="319"/>
    <b v="1"/>
    <x v="0"/>
    <x v="0"/>
    <x v="0"/>
    <s v="high"/>
    <s v="medium"/>
    <n v="748.17"/>
    <x v="81"/>
    <n v="33552"/>
  </r>
  <r>
    <n v="13003"/>
    <n v="8"/>
    <x v="652"/>
    <x v="25"/>
    <b v="0"/>
    <x v="0"/>
    <x v="0"/>
    <x v="1"/>
    <s v="medium"/>
    <s v="small"/>
    <n v="1703.52"/>
    <x v="93"/>
    <n v="40649"/>
  </r>
  <r>
    <n v="13004"/>
    <n v="78"/>
    <x v="2719"/>
    <x v="343"/>
    <b v="1"/>
    <x v="0"/>
    <x v="4"/>
    <x v="0"/>
    <s v="medium"/>
    <s v="large"/>
    <n v="1765.3"/>
    <x v="4"/>
    <n v="38193"/>
  </r>
  <r>
    <n v="13005"/>
    <n v="98"/>
    <x v="834"/>
    <x v="306"/>
    <b v="1"/>
    <x v="0"/>
    <x v="1"/>
    <x v="0"/>
    <s v="high"/>
    <s v="medium"/>
    <n v="358.39"/>
    <x v="63"/>
    <n v="38002"/>
  </r>
  <r>
    <n v="13006"/>
    <n v="21"/>
    <x v="1758"/>
    <x v="336"/>
    <b v="1"/>
    <x v="0"/>
    <x v="5"/>
    <x v="3"/>
    <s v="medium"/>
    <s v="medium"/>
    <n v="1466.68"/>
    <x v="82"/>
    <n v="34586"/>
  </r>
  <r>
    <n v="13007"/>
    <n v="82"/>
    <x v="3045"/>
    <x v="342"/>
    <b v="0"/>
    <x v="0"/>
    <x v="3"/>
    <x v="0"/>
    <s v="high"/>
    <s v="medium"/>
    <n v="1148.6400000000001"/>
    <x v="58"/>
    <n v="38339"/>
  </r>
  <r>
    <n v="13008"/>
    <n v="88"/>
    <x v="3019"/>
    <x v="253"/>
    <b v="0"/>
    <x v="0"/>
    <x v="3"/>
    <x v="0"/>
    <s v="medium"/>
    <s v="medium"/>
    <n v="1198.46"/>
    <x v="3"/>
    <n v="38482"/>
  </r>
  <r>
    <n v="13009"/>
    <n v="17"/>
    <x v="3133"/>
    <x v="146"/>
    <b v="0"/>
    <x v="0"/>
    <x v="0"/>
    <x v="0"/>
    <s v="high"/>
    <s v="medium"/>
    <n v="1024.6600000000001"/>
    <x v="54"/>
    <n v="40303"/>
  </r>
  <r>
    <n v="13010"/>
    <n v="0"/>
    <x v="1698"/>
    <x v="282"/>
    <b v="0"/>
    <x v="0"/>
    <x v="0"/>
    <x v="0"/>
    <s v="medium"/>
    <s v="large"/>
    <n v="202.62"/>
    <x v="83"/>
    <n v="42458"/>
  </r>
  <r>
    <n v="13012"/>
    <n v="90"/>
    <x v="2274"/>
    <x v="275"/>
    <b v="1"/>
    <x v="0"/>
    <x v="3"/>
    <x v="0"/>
    <s v="low"/>
    <s v="medium"/>
    <n v="363.01"/>
    <x v="37"/>
    <n v="42458"/>
  </r>
  <r>
    <n v="13013"/>
    <n v="16"/>
    <x v="22"/>
    <x v="246"/>
    <b v="1"/>
    <x v="0"/>
    <x v="3"/>
    <x v="0"/>
    <s v="high"/>
    <s v="small"/>
    <n v="1661.92"/>
    <x v="13"/>
    <n v="35560"/>
  </r>
  <r>
    <n v="13014"/>
    <n v="13"/>
    <x v="2998"/>
    <x v="236"/>
    <b v="0"/>
    <x v="0"/>
    <x v="0"/>
    <x v="0"/>
    <s v="medium"/>
    <s v="medium"/>
    <n v="1577.53"/>
    <x v="94"/>
    <n v="40618"/>
  </r>
  <r>
    <n v="13015"/>
    <n v="58"/>
    <x v="2923"/>
    <x v="169"/>
    <b v="0"/>
    <x v="0"/>
    <x v="2"/>
    <x v="0"/>
    <s v="medium"/>
    <s v="medium"/>
    <n v="912.52"/>
    <x v="45"/>
    <n v="42295"/>
  </r>
  <r>
    <n v="13016"/>
    <n v="78"/>
    <x v="2598"/>
    <x v="319"/>
    <b v="0"/>
    <x v="0"/>
    <x v="4"/>
    <x v="0"/>
    <s v="medium"/>
    <s v="large"/>
    <n v="1765.3"/>
    <x v="4"/>
    <n v="38193"/>
  </r>
  <r>
    <n v="13017"/>
    <n v="57"/>
    <x v="92"/>
    <x v="288"/>
    <b v="1"/>
    <x v="0"/>
    <x v="5"/>
    <x v="3"/>
    <s v="medium"/>
    <s v="large"/>
    <n v="1890.39"/>
    <x v="74"/>
    <n v="33259"/>
  </r>
  <r>
    <n v="13018"/>
    <n v="6"/>
    <x v="1950"/>
    <x v="146"/>
    <b v="0"/>
    <x v="0"/>
    <x v="2"/>
    <x v="0"/>
    <s v="high"/>
    <s v="medium"/>
    <n v="227.88"/>
    <x v="36"/>
    <n v="37659"/>
  </r>
  <r>
    <n v="13019"/>
    <n v="96"/>
    <x v="2994"/>
    <x v="104"/>
    <b v="0"/>
    <x v="0"/>
    <x v="5"/>
    <x v="1"/>
    <s v="low"/>
    <s v="small"/>
    <n v="1172.78"/>
    <x v="70"/>
    <n v="34556"/>
  </r>
  <r>
    <n v="13020"/>
    <n v="30"/>
    <x v="2277"/>
    <x v="169"/>
    <b v="0"/>
    <x v="0"/>
    <x v="0"/>
    <x v="0"/>
    <s v="high"/>
    <s v="medium"/>
    <n v="748.17"/>
    <x v="81"/>
    <n v="36361"/>
  </r>
  <r>
    <n v="13021"/>
    <n v="93"/>
    <x v="3147"/>
    <x v="34"/>
    <b v="0"/>
    <x v="0"/>
    <x v="5"/>
    <x v="0"/>
    <s v="medium"/>
    <s v="medium"/>
    <n v="1065.03"/>
    <x v="71"/>
    <n v="36833"/>
  </r>
  <r>
    <n v="13022"/>
    <n v="99"/>
    <x v="662"/>
    <x v="253"/>
    <b v="1"/>
    <x v="0"/>
    <x v="1"/>
    <x v="1"/>
    <s v="low"/>
    <s v="small"/>
    <n v="1720.7"/>
    <x v="22"/>
    <n v="38991"/>
  </r>
  <r>
    <n v="13023"/>
    <n v="51"/>
    <x v="2000"/>
    <x v="236"/>
    <b v="1"/>
    <x v="0"/>
    <x v="2"/>
    <x v="0"/>
    <s v="high"/>
    <s v="medium"/>
    <n v="2005.66"/>
    <x v="90"/>
    <n v="37220"/>
  </r>
  <r>
    <n v="13024"/>
    <n v="85"/>
    <x v="1130"/>
    <x v="142"/>
    <b v="1"/>
    <x v="0"/>
    <x v="5"/>
    <x v="0"/>
    <s v="medium"/>
    <s v="medium"/>
    <n v="1228.07"/>
    <x v="85"/>
    <n v="33429"/>
  </r>
  <r>
    <n v="13026"/>
    <n v="0"/>
    <x v="697"/>
    <x v="142"/>
    <b v="1"/>
    <x v="0"/>
    <x v="0"/>
    <x v="0"/>
    <s v="medium"/>
    <s v="medium"/>
    <n v="71.489999999999995"/>
    <x v="0"/>
    <n v="41245"/>
  </r>
  <r>
    <n v="13027"/>
    <n v="31"/>
    <x v="838"/>
    <x v="73"/>
    <b v="0"/>
    <x v="0"/>
    <x v="4"/>
    <x v="0"/>
    <s v="medium"/>
    <s v="medium"/>
    <n v="230.91"/>
    <x v="79"/>
    <n v="39031"/>
  </r>
  <r>
    <n v="13029"/>
    <n v="0"/>
    <x v="1190"/>
    <x v="106"/>
    <b v="1"/>
    <x v="0"/>
    <x v="3"/>
    <x v="1"/>
    <s v="medium"/>
    <s v="medium"/>
    <n v="544.04999999999995"/>
    <x v="23"/>
    <n v="36668"/>
  </r>
  <r>
    <n v="13030"/>
    <n v="44"/>
    <x v="2336"/>
    <x v="131"/>
    <b v="0"/>
    <x v="0"/>
    <x v="5"/>
    <x v="0"/>
    <s v="medium"/>
    <s v="medium"/>
    <n v="1769.64"/>
    <x v="26"/>
    <n v="40672"/>
  </r>
  <r>
    <n v="13031"/>
    <n v="95"/>
    <x v="2592"/>
    <x v="303"/>
    <b v="0"/>
    <x v="0"/>
    <x v="2"/>
    <x v="3"/>
    <s v="low"/>
    <s v="medium"/>
    <n v="1073.07"/>
    <x v="47"/>
    <n v="33429"/>
  </r>
  <r>
    <n v="13032"/>
    <n v="96"/>
    <x v="1396"/>
    <x v="307"/>
    <b v="0"/>
    <x v="0"/>
    <x v="5"/>
    <x v="1"/>
    <s v="low"/>
    <s v="small"/>
    <n v="1172.78"/>
    <x v="70"/>
    <n v="35052"/>
  </r>
  <r>
    <n v="13033"/>
    <n v="49"/>
    <x v="3107"/>
    <x v="225"/>
    <b v="0"/>
    <x v="0"/>
    <x v="1"/>
    <x v="1"/>
    <s v="medium"/>
    <s v="medium"/>
    <n v="533.51"/>
    <x v="89"/>
    <n v="41064"/>
  </r>
  <r>
    <n v="13034"/>
    <n v="58"/>
    <x v="912"/>
    <x v="345"/>
    <b v="1"/>
    <x v="0"/>
    <x v="2"/>
    <x v="0"/>
    <s v="medium"/>
    <s v="medium"/>
    <n v="912.52"/>
    <x v="45"/>
    <n v="42295"/>
  </r>
  <r>
    <n v="13035"/>
    <n v="28"/>
    <x v="599"/>
    <x v="60"/>
    <b v="1"/>
    <x v="0"/>
    <x v="3"/>
    <x v="0"/>
    <s v="medium"/>
    <s v="small"/>
    <n v="1216.1400000000001"/>
    <x v="42"/>
    <n v="33455"/>
  </r>
  <r>
    <n v="13036"/>
    <n v="47"/>
    <x v="2904"/>
    <x v="35"/>
    <b v="0"/>
    <x v="0"/>
    <x v="1"/>
    <x v="1"/>
    <s v="low"/>
    <s v="small"/>
    <n v="1720.7"/>
    <x v="22"/>
    <n v="38991"/>
  </r>
  <r>
    <n v="13037"/>
    <n v="17"/>
    <x v="1294"/>
    <x v="99"/>
    <b v="1"/>
    <x v="0"/>
    <x v="0"/>
    <x v="0"/>
    <s v="high"/>
    <s v="medium"/>
    <n v="1024.6600000000001"/>
    <x v="54"/>
    <n v="39880"/>
  </r>
  <r>
    <n v="13038"/>
    <n v="12"/>
    <x v="1849"/>
    <x v="209"/>
    <b v="0"/>
    <x v="0"/>
    <x v="4"/>
    <x v="0"/>
    <s v="medium"/>
    <s v="large"/>
    <n v="1765.3"/>
    <x v="4"/>
    <n v="38193"/>
  </r>
  <r>
    <n v="13039"/>
    <n v="59"/>
    <x v="2588"/>
    <x v="89"/>
    <b v="0"/>
    <x v="0"/>
    <x v="0"/>
    <x v="0"/>
    <s v="medium"/>
    <s v="large"/>
    <n v="1061.56"/>
    <x v="97"/>
    <n v="34170"/>
  </r>
  <r>
    <n v="13040"/>
    <n v="99"/>
    <x v="566"/>
    <x v="328"/>
    <b v="1"/>
    <x v="0"/>
    <x v="2"/>
    <x v="0"/>
    <s v="medium"/>
    <s v="medium"/>
    <n v="1227.3399999999999"/>
    <x v="99"/>
    <n v="34556"/>
  </r>
  <r>
    <n v="13041"/>
    <n v="44"/>
    <x v="3227"/>
    <x v="283"/>
    <b v="0"/>
    <x v="0"/>
    <x v="5"/>
    <x v="0"/>
    <s v="medium"/>
    <s v="medium"/>
    <n v="1769.64"/>
    <x v="26"/>
    <n v="41064"/>
  </r>
  <r>
    <n v="13042"/>
    <n v="92"/>
    <x v="2922"/>
    <x v="256"/>
    <b v="1"/>
    <x v="0"/>
    <x v="5"/>
    <x v="0"/>
    <s v="medium"/>
    <s v="small"/>
    <n v="1415.01"/>
    <x v="24"/>
    <n v="37626"/>
  </r>
  <r>
    <n v="13043"/>
    <n v="0"/>
    <x v="1214"/>
    <x v="111"/>
    <b v="0"/>
    <x v="0"/>
    <x v="0"/>
    <x v="0"/>
    <s v="medium"/>
    <s v="medium"/>
    <n v="71.489999999999995"/>
    <x v="0"/>
    <n v="41245"/>
  </r>
  <r>
    <n v="13044"/>
    <n v="86"/>
    <x v="1595"/>
    <x v="213"/>
    <b v="1"/>
    <x v="0"/>
    <x v="2"/>
    <x v="0"/>
    <s v="medium"/>
    <s v="medium"/>
    <n v="235.63"/>
    <x v="32"/>
    <n v="38482"/>
  </r>
  <r>
    <n v="13045"/>
    <n v="22"/>
    <x v="1200"/>
    <x v="32"/>
    <b v="0"/>
    <x v="0"/>
    <x v="5"/>
    <x v="0"/>
    <s v="medium"/>
    <s v="medium"/>
    <n v="60.34"/>
    <x v="6"/>
    <n v="34165"/>
  </r>
  <r>
    <n v="13046"/>
    <n v="7"/>
    <x v="2360"/>
    <x v="235"/>
    <b v="1"/>
    <x v="0"/>
    <x v="1"/>
    <x v="1"/>
    <s v="low"/>
    <s v="medium"/>
    <n v="980.37"/>
    <x v="75"/>
    <n v="38258"/>
  </r>
  <r>
    <n v="13047"/>
    <n v="0"/>
    <x v="491"/>
    <x v="111"/>
    <b v="0"/>
    <x v="0"/>
    <x v="3"/>
    <x v="0"/>
    <s v="medium"/>
    <s v="medium"/>
    <n v="360.4"/>
    <x v="19"/>
    <n v="42710"/>
  </r>
  <r>
    <n v="13048"/>
    <n v="25"/>
    <x v="3420"/>
    <x v="75"/>
    <b v="1"/>
    <x v="0"/>
    <x v="4"/>
    <x v="1"/>
    <s v="medium"/>
    <s v="medium"/>
    <n v="1538.99"/>
    <x v="5"/>
    <n v="42404"/>
  </r>
  <r>
    <n v="13049"/>
    <n v="72"/>
    <x v="3049"/>
    <x v="42"/>
    <b v="0"/>
    <x v="0"/>
    <x v="2"/>
    <x v="0"/>
    <s v="medium"/>
    <s v="medium"/>
    <n v="912.52"/>
    <x v="45"/>
    <n v="36146"/>
  </r>
  <r>
    <n v="13050"/>
    <n v="98"/>
    <x v="961"/>
    <x v="131"/>
    <b v="0"/>
    <x v="0"/>
    <x v="1"/>
    <x v="0"/>
    <s v="high"/>
    <s v="medium"/>
    <n v="358.39"/>
    <x v="63"/>
    <n v="33364"/>
  </r>
  <r>
    <n v="13051"/>
    <n v="82"/>
    <x v="1620"/>
    <x v="153"/>
    <b v="1"/>
    <x v="0"/>
    <x v="3"/>
    <x v="0"/>
    <s v="high"/>
    <s v="medium"/>
    <n v="1148.6400000000001"/>
    <x v="58"/>
    <n v="36145"/>
  </r>
  <r>
    <n v="13052"/>
    <n v="12"/>
    <x v="1522"/>
    <x v="52"/>
    <b v="1"/>
    <x v="0"/>
    <x v="5"/>
    <x v="0"/>
    <s v="medium"/>
    <s v="medium"/>
    <n v="1231.1500000000001"/>
    <x v="9"/>
    <n v="34586"/>
  </r>
  <r>
    <n v="13053"/>
    <n v="18"/>
    <x v="1719"/>
    <x v="185"/>
    <b v="1"/>
    <x v="0"/>
    <x v="0"/>
    <x v="0"/>
    <s v="medium"/>
    <s v="medium"/>
    <n v="575.27"/>
    <x v="69"/>
    <n v="34244"/>
  </r>
  <r>
    <n v="13054"/>
    <n v="59"/>
    <x v="115"/>
    <x v="103"/>
    <b v="1"/>
    <x v="0"/>
    <x v="0"/>
    <x v="0"/>
    <s v="medium"/>
    <s v="large"/>
    <n v="1061.56"/>
    <x v="97"/>
    <n v="40487"/>
  </r>
  <r>
    <n v="13055"/>
    <n v="82"/>
    <x v="2968"/>
    <x v="114"/>
    <b v="0"/>
    <x v="0"/>
    <x v="3"/>
    <x v="0"/>
    <s v="high"/>
    <s v="medium"/>
    <n v="1148.6400000000001"/>
    <x v="58"/>
    <n v="42226"/>
  </r>
  <r>
    <n v="13056"/>
    <n v="77"/>
    <x v="78"/>
    <x v="40"/>
    <b v="1"/>
    <x v="0"/>
    <x v="3"/>
    <x v="1"/>
    <s v="medium"/>
    <s v="large"/>
    <n v="1240.31"/>
    <x v="34"/>
    <n v="40553"/>
  </r>
  <r>
    <n v="13058"/>
    <n v="96"/>
    <x v="1644"/>
    <x v="190"/>
    <b v="1"/>
    <x v="0"/>
    <x v="5"/>
    <x v="1"/>
    <s v="low"/>
    <s v="small"/>
    <n v="1172.78"/>
    <x v="70"/>
    <n v="33364"/>
  </r>
  <r>
    <n v="13059"/>
    <n v="0"/>
    <x v="2316"/>
    <x v="44"/>
    <b v="0"/>
    <x v="0"/>
    <x v="0"/>
    <x v="1"/>
    <s v="medium"/>
    <s v="medium"/>
    <n v="416.98"/>
    <x v="76"/>
    <n v="35560"/>
  </r>
  <r>
    <n v="13060"/>
    <n v="46"/>
    <x v="1989"/>
    <x v="24"/>
    <b v="1"/>
    <x v="0"/>
    <x v="0"/>
    <x v="0"/>
    <s v="low"/>
    <s v="medium"/>
    <n v="1289.8499999999999"/>
    <x v="28"/>
    <n v="41064"/>
  </r>
  <r>
    <n v="13061"/>
    <n v="66"/>
    <x v="2559"/>
    <x v="331"/>
    <b v="0"/>
    <x v="0"/>
    <x v="4"/>
    <x v="1"/>
    <s v="low"/>
    <s v="small"/>
    <n v="590.26"/>
    <x v="92"/>
    <n v="38647"/>
  </r>
  <r>
    <n v="13062"/>
    <n v="45"/>
    <x v="3421"/>
    <x v="213"/>
    <b v="0"/>
    <x v="0"/>
    <x v="0"/>
    <x v="0"/>
    <s v="medium"/>
    <s v="medium"/>
    <n v="441.49"/>
    <x v="56"/>
    <n v="38991"/>
  </r>
  <r>
    <n v="13063"/>
    <n v="3"/>
    <x v="2630"/>
    <x v="308"/>
    <b v="1"/>
    <x v="0"/>
    <x v="1"/>
    <x v="0"/>
    <s v="medium"/>
    <s v="large"/>
    <n v="2091.4699999999998"/>
    <x v="1"/>
    <n v="38573"/>
  </r>
  <r>
    <n v="13064"/>
    <n v="43"/>
    <x v="804"/>
    <x v="276"/>
    <b v="1"/>
    <x v="0"/>
    <x v="0"/>
    <x v="0"/>
    <s v="medium"/>
    <s v="medium"/>
    <n v="1151.96"/>
    <x v="31"/>
    <n v="41009"/>
  </r>
  <r>
    <n v="13065"/>
    <n v="65"/>
    <x v="3422"/>
    <x v="67"/>
    <b v="0"/>
    <x v="0"/>
    <x v="5"/>
    <x v="0"/>
    <s v="medium"/>
    <s v="medium"/>
    <n v="1807.45"/>
    <x v="72"/>
    <n v="42145"/>
  </r>
  <r>
    <n v="13066"/>
    <n v="38"/>
    <x v="1"/>
    <x v="204"/>
    <b v="1"/>
    <x v="0"/>
    <x v="0"/>
    <x v="0"/>
    <s v="medium"/>
    <s v="medium"/>
    <n v="1577.53"/>
    <x v="94"/>
    <n v="34071"/>
  </r>
  <r>
    <n v="13067"/>
    <n v="45"/>
    <x v="2471"/>
    <x v="69"/>
    <b v="0"/>
    <x v="0"/>
    <x v="0"/>
    <x v="0"/>
    <s v="medium"/>
    <s v="medium"/>
    <n v="441.49"/>
    <x v="56"/>
    <n v="35470"/>
  </r>
  <r>
    <n v="13068"/>
    <n v="66"/>
    <x v="103"/>
    <x v="192"/>
    <b v="1"/>
    <x v="0"/>
    <x v="4"/>
    <x v="1"/>
    <s v="low"/>
    <s v="small"/>
    <n v="590.26"/>
    <x v="92"/>
    <n v="40487"/>
  </r>
  <r>
    <n v="13069"/>
    <n v="79"/>
    <x v="3294"/>
    <x v="140"/>
    <b v="0"/>
    <x v="0"/>
    <x v="0"/>
    <x v="3"/>
    <s v="medium"/>
    <s v="large"/>
    <n v="2083.94"/>
    <x v="27"/>
    <n v="41533"/>
  </r>
  <r>
    <n v="13070"/>
    <n v="15"/>
    <x v="823"/>
    <x v="357"/>
    <b v="0"/>
    <x v="0"/>
    <x v="3"/>
    <x v="0"/>
    <s v="low"/>
    <s v="medium"/>
    <n v="958.74"/>
    <x v="49"/>
    <n v="39880"/>
  </r>
  <r>
    <n v="13071"/>
    <n v="100"/>
    <x v="567"/>
    <x v="53"/>
    <b v="1"/>
    <x v="0"/>
    <x v="3"/>
    <x v="1"/>
    <s v="medium"/>
    <s v="medium"/>
    <n v="1036.5899999999999"/>
    <x v="84"/>
    <n v="33364"/>
  </r>
  <r>
    <n v="13072"/>
    <n v="71"/>
    <x v="653"/>
    <x v="55"/>
    <b v="1"/>
    <x v="0"/>
    <x v="0"/>
    <x v="0"/>
    <s v="high"/>
    <s v="large"/>
    <n v="1842.92"/>
    <x v="25"/>
    <n v="34996"/>
  </r>
  <r>
    <n v="13073"/>
    <n v="9"/>
    <x v="2539"/>
    <x v="173"/>
    <b v="0"/>
    <x v="0"/>
    <x v="2"/>
    <x v="1"/>
    <s v="medium"/>
    <s v="medium"/>
    <n v="742.54"/>
    <x v="78"/>
    <n v="33549"/>
  </r>
  <r>
    <n v="13074"/>
    <n v="41"/>
    <x v="686"/>
    <x v="338"/>
    <b v="1"/>
    <x v="0"/>
    <x v="0"/>
    <x v="1"/>
    <s v="medium"/>
    <s v="medium"/>
    <n v="416.98"/>
    <x v="76"/>
    <n v="35560"/>
  </r>
  <r>
    <n v="13075"/>
    <n v="32"/>
    <x v="2337"/>
    <x v="251"/>
    <b v="1"/>
    <x v="0"/>
    <x v="4"/>
    <x v="0"/>
    <s v="medium"/>
    <s v="medium"/>
    <n v="642.70000000000005"/>
    <x v="33"/>
    <n v="38750"/>
  </r>
  <r>
    <n v="13076"/>
    <n v="92"/>
    <x v="2065"/>
    <x v="78"/>
    <b v="1"/>
    <x v="0"/>
    <x v="5"/>
    <x v="0"/>
    <s v="medium"/>
    <s v="small"/>
    <n v="1415.01"/>
    <x v="24"/>
    <n v="37626"/>
  </r>
  <r>
    <n v="13077"/>
    <n v="77"/>
    <x v="304"/>
    <x v="36"/>
    <b v="1"/>
    <x v="0"/>
    <x v="3"/>
    <x v="1"/>
    <s v="medium"/>
    <s v="large"/>
    <n v="1240.31"/>
    <x v="34"/>
    <n v="40553"/>
  </r>
  <r>
    <n v="13078"/>
    <n v="68"/>
    <x v="2300"/>
    <x v="124"/>
    <b v="0"/>
    <x v="0"/>
    <x v="2"/>
    <x v="0"/>
    <s v="medium"/>
    <s v="medium"/>
    <n v="1636.9"/>
    <x v="95"/>
    <n v="34996"/>
  </r>
  <r>
    <n v="13079"/>
    <n v="4"/>
    <x v="607"/>
    <x v="3"/>
    <b v="0"/>
    <x v="0"/>
    <x v="0"/>
    <x v="0"/>
    <s v="medium"/>
    <s v="medium"/>
    <n v="1483.2"/>
    <x v="91"/>
    <n v="36146"/>
  </r>
  <r>
    <n v="13080"/>
    <n v="35"/>
    <x v="3059"/>
    <x v="270"/>
    <b v="0"/>
    <x v="0"/>
    <x v="4"/>
    <x v="0"/>
    <s v="medium"/>
    <s v="medium"/>
    <n v="1403.5"/>
    <x v="21"/>
    <n v="41245"/>
  </r>
  <r>
    <n v="13081"/>
    <n v="24"/>
    <x v="1995"/>
    <x v="237"/>
    <b v="0"/>
    <x v="0"/>
    <x v="0"/>
    <x v="1"/>
    <s v="medium"/>
    <s v="large"/>
    <n v="1777.8"/>
    <x v="67"/>
    <n v="33455"/>
  </r>
  <r>
    <n v="13082"/>
    <n v="41"/>
    <x v="2407"/>
    <x v="13"/>
    <b v="1"/>
    <x v="0"/>
    <x v="0"/>
    <x v="1"/>
    <s v="medium"/>
    <s v="medium"/>
    <n v="416.98"/>
    <x v="76"/>
    <n v="34071"/>
  </r>
  <r>
    <n v="13083"/>
    <n v="87"/>
    <x v="3176"/>
    <x v="266"/>
    <b v="1"/>
    <x v="0"/>
    <x v="2"/>
    <x v="0"/>
    <s v="medium"/>
    <s v="medium"/>
    <n v="1636.9"/>
    <x v="95"/>
    <n v="34996"/>
  </r>
  <r>
    <n v="13084"/>
    <n v="77"/>
    <x v="251"/>
    <x v="54"/>
    <b v="1"/>
    <x v="1"/>
    <x v="5"/>
    <x v="0"/>
    <s v="medium"/>
    <s v="medium"/>
    <n v="1769.64"/>
    <x v="26"/>
    <n v="40672"/>
  </r>
  <r>
    <n v="13085"/>
    <n v="15"/>
    <x v="3133"/>
    <x v="75"/>
    <b v="1"/>
    <x v="0"/>
    <x v="3"/>
    <x v="0"/>
    <s v="low"/>
    <s v="medium"/>
    <n v="958.74"/>
    <x v="49"/>
    <n v="34244"/>
  </r>
  <r>
    <n v="13086"/>
    <n v="1"/>
    <x v="3120"/>
    <x v="311"/>
    <b v="0"/>
    <x v="0"/>
    <x v="4"/>
    <x v="0"/>
    <s v="medium"/>
    <s v="medium"/>
    <n v="1403.5"/>
    <x v="21"/>
    <n v="40784"/>
  </r>
  <r>
    <n v="13087"/>
    <n v="17"/>
    <x v="210"/>
    <x v="90"/>
    <b v="1"/>
    <x v="0"/>
    <x v="0"/>
    <x v="0"/>
    <s v="high"/>
    <s v="medium"/>
    <n v="1024.6600000000001"/>
    <x v="54"/>
    <n v="40487"/>
  </r>
  <r>
    <n v="13088"/>
    <n v="1"/>
    <x v="2372"/>
    <x v="27"/>
    <b v="1"/>
    <x v="0"/>
    <x v="4"/>
    <x v="0"/>
    <s v="medium"/>
    <s v="medium"/>
    <n v="1403.5"/>
    <x v="21"/>
    <n v="41245"/>
  </r>
  <r>
    <n v="13089"/>
    <n v="82"/>
    <x v="1576"/>
    <x v="145"/>
    <b v="1"/>
    <x v="0"/>
    <x v="3"/>
    <x v="0"/>
    <s v="high"/>
    <s v="medium"/>
    <n v="1148.6400000000001"/>
    <x v="58"/>
    <n v="42226"/>
  </r>
  <r>
    <n v="13090"/>
    <n v="65"/>
    <x v="2141"/>
    <x v="156"/>
    <b v="0"/>
    <x v="0"/>
    <x v="5"/>
    <x v="0"/>
    <s v="medium"/>
    <s v="medium"/>
    <n v="1807.45"/>
    <x v="72"/>
    <n v="40410"/>
  </r>
  <r>
    <n v="13091"/>
    <n v="4"/>
    <x v="3114"/>
    <x v="129"/>
    <b v="0"/>
    <x v="0"/>
    <x v="4"/>
    <x v="0"/>
    <s v="high"/>
    <s v="medium"/>
    <n v="1129.1300000000001"/>
    <x v="43"/>
    <n v="38573"/>
  </r>
  <r>
    <n v="13092"/>
    <n v="54"/>
    <x v="1059"/>
    <x v="316"/>
    <b v="0"/>
    <x v="0"/>
    <x v="5"/>
    <x v="0"/>
    <s v="medium"/>
    <s v="medium"/>
    <n v="1807.45"/>
    <x v="72"/>
    <n v="36334"/>
  </r>
  <r>
    <n v="13093"/>
    <n v="66"/>
    <x v="2231"/>
    <x v="36"/>
    <b v="0"/>
    <x v="0"/>
    <x v="4"/>
    <x v="1"/>
    <s v="low"/>
    <s v="small"/>
    <n v="590.26"/>
    <x v="92"/>
    <n v="40487"/>
  </r>
  <r>
    <n v="13094"/>
    <n v="56"/>
    <x v="2209"/>
    <x v="126"/>
    <b v="1"/>
    <x v="0"/>
    <x v="2"/>
    <x v="0"/>
    <s v="medium"/>
    <s v="medium"/>
    <n v="183.86"/>
    <x v="44"/>
    <n v="40779"/>
  </r>
  <r>
    <n v="13095"/>
    <n v="29"/>
    <x v="145"/>
    <x v="214"/>
    <b v="0"/>
    <x v="0"/>
    <x v="3"/>
    <x v="1"/>
    <s v="medium"/>
    <s v="medium"/>
    <n v="543.39"/>
    <x v="98"/>
    <n v="42696"/>
  </r>
  <r>
    <n v="13096"/>
    <n v="97"/>
    <x v="732"/>
    <x v="37"/>
    <b v="0"/>
    <x v="0"/>
    <x v="0"/>
    <x v="0"/>
    <s v="medium"/>
    <s v="large"/>
    <n v="202.62"/>
    <x v="83"/>
    <n v="42458"/>
  </r>
  <r>
    <n v="13097"/>
    <n v="3"/>
    <x v="3199"/>
    <x v="14"/>
    <b v="1"/>
    <x v="0"/>
    <x v="1"/>
    <x v="0"/>
    <s v="medium"/>
    <s v="large"/>
    <n v="2091.4699999999998"/>
    <x v="1"/>
    <n v="38573"/>
  </r>
  <r>
    <n v="13098"/>
    <n v="51"/>
    <x v="3203"/>
    <x v="222"/>
    <b v="1"/>
    <x v="0"/>
    <x v="2"/>
    <x v="0"/>
    <s v="high"/>
    <s v="medium"/>
    <n v="2005.66"/>
    <x v="90"/>
    <n v="41009"/>
  </r>
  <r>
    <n v="13099"/>
    <n v="27"/>
    <x v="3088"/>
    <x v="140"/>
    <b v="1"/>
    <x v="0"/>
    <x v="1"/>
    <x v="0"/>
    <s v="medium"/>
    <s v="medium"/>
    <n v="499.53"/>
    <x v="16"/>
    <n v="36334"/>
  </r>
  <r>
    <n v="13100"/>
    <n v="90"/>
    <x v="433"/>
    <x v="255"/>
    <b v="1"/>
    <x v="0"/>
    <x v="0"/>
    <x v="0"/>
    <s v="low"/>
    <s v="medium"/>
    <n v="945.04"/>
    <x v="62"/>
    <n v="39526"/>
  </r>
  <r>
    <n v="13101"/>
    <n v="12"/>
    <x v="3135"/>
    <x v="356"/>
    <b v="1"/>
    <x v="0"/>
    <x v="4"/>
    <x v="0"/>
    <s v="medium"/>
    <s v="large"/>
    <n v="1765.3"/>
    <x v="4"/>
    <n v="38193"/>
  </r>
  <r>
    <n v="13102"/>
    <n v="39"/>
    <x v="3269"/>
    <x v="36"/>
    <b v="1"/>
    <x v="0"/>
    <x v="4"/>
    <x v="0"/>
    <s v="medium"/>
    <s v="large"/>
    <n v="1812.75"/>
    <x v="61"/>
    <n v="38991"/>
  </r>
  <r>
    <n v="13103"/>
    <n v="50"/>
    <x v="2027"/>
    <x v="299"/>
    <b v="1"/>
    <x v="0"/>
    <x v="5"/>
    <x v="0"/>
    <s v="medium"/>
    <s v="small"/>
    <n v="175.89"/>
    <x v="46"/>
    <n v="33259"/>
  </r>
  <r>
    <n v="13104"/>
    <n v="100"/>
    <x v="1889"/>
    <x v="150"/>
    <b v="0"/>
    <x v="0"/>
    <x v="3"/>
    <x v="1"/>
    <s v="medium"/>
    <s v="medium"/>
    <n v="1036.5899999999999"/>
    <x v="84"/>
    <n v="33364"/>
  </r>
  <r>
    <n v="13105"/>
    <n v="24"/>
    <x v="325"/>
    <x v="274"/>
    <b v="0"/>
    <x v="0"/>
    <x v="0"/>
    <x v="1"/>
    <s v="medium"/>
    <s v="large"/>
    <n v="1777.8"/>
    <x v="67"/>
    <n v="40670"/>
  </r>
  <r>
    <n v="13106"/>
    <n v="1"/>
    <x v="2441"/>
    <x v="222"/>
    <b v="1"/>
    <x v="0"/>
    <x v="4"/>
    <x v="0"/>
    <s v="medium"/>
    <s v="medium"/>
    <n v="1403.5"/>
    <x v="21"/>
    <n v="42688"/>
  </r>
  <r>
    <n v="13107"/>
    <n v="69"/>
    <x v="1231"/>
    <x v="19"/>
    <b v="0"/>
    <x v="0"/>
    <x v="4"/>
    <x v="1"/>
    <s v="medium"/>
    <s v="medium"/>
    <n v="792.9"/>
    <x v="50"/>
    <n v="33879"/>
  </r>
  <r>
    <n v="13108"/>
    <n v="24"/>
    <x v="2165"/>
    <x v="5"/>
    <b v="0"/>
    <x v="0"/>
    <x v="0"/>
    <x v="1"/>
    <s v="medium"/>
    <s v="large"/>
    <n v="1777.8"/>
    <x v="67"/>
    <n v="34115"/>
  </r>
  <r>
    <n v="13109"/>
    <n v="18"/>
    <x v="2463"/>
    <x v="250"/>
    <b v="0"/>
    <x v="0"/>
    <x v="3"/>
    <x v="0"/>
    <s v="high"/>
    <s v="medium"/>
    <n v="1148.6400000000001"/>
    <x v="58"/>
    <n v="42226"/>
  </r>
  <r>
    <n v="13110"/>
    <n v="26"/>
    <x v="2682"/>
    <x v="191"/>
    <b v="0"/>
    <x v="0"/>
    <x v="5"/>
    <x v="0"/>
    <s v="medium"/>
    <s v="medium"/>
    <n v="1992.93"/>
    <x v="60"/>
    <n v="34115"/>
  </r>
  <r>
    <n v="13111"/>
    <n v="81"/>
    <x v="1749"/>
    <x v="213"/>
    <b v="1"/>
    <x v="0"/>
    <x v="3"/>
    <x v="0"/>
    <s v="medium"/>
    <s v="small"/>
    <n v="586.45000000000005"/>
    <x v="87"/>
    <n v="33429"/>
  </r>
  <r>
    <n v="13112"/>
    <n v="65"/>
    <x v="2885"/>
    <x v="352"/>
    <b v="0"/>
    <x v="0"/>
    <x v="5"/>
    <x v="0"/>
    <s v="medium"/>
    <s v="medium"/>
    <n v="1807.45"/>
    <x v="72"/>
    <n v="42105"/>
  </r>
  <r>
    <n v="13113"/>
    <n v="10"/>
    <x v="2686"/>
    <x v="210"/>
    <b v="0"/>
    <x v="0"/>
    <x v="5"/>
    <x v="3"/>
    <s v="medium"/>
    <s v="medium"/>
    <n v="1466.68"/>
    <x v="82"/>
    <n v="41701"/>
  </r>
  <r>
    <n v="13114"/>
    <n v="95"/>
    <x v="103"/>
    <x v="165"/>
    <b v="0"/>
    <x v="0"/>
    <x v="4"/>
    <x v="0"/>
    <s v="medium"/>
    <s v="large"/>
    <n v="569.55999999999995"/>
    <x v="57"/>
    <n v="37874"/>
  </r>
  <r>
    <n v="13115"/>
    <n v="89"/>
    <x v="563"/>
    <x v="264"/>
    <b v="0"/>
    <x v="0"/>
    <x v="5"/>
    <x v="3"/>
    <s v="medium"/>
    <s v="large"/>
    <n v="1362.99"/>
    <x v="17"/>
    <n v="41434"/>
  </r>
  <r>
    <n v="13116"/>
    <n v="0"/>
    <x v="2989"/>
    <x v="86"/>
    <b v="1"/>
    <x v="0"/>
    <x v="2"/>
    <x v="0"/>
    <s v="low"/>
    <s v="medium"/>
    <n v="71.16"/>
    <x v="11"/>
    <n v="42172"/>
  </r>
  <r>
    <n v="13117"/>
    <n v="3"/>
    <x v="3215"/>
    <x v="5"/>
    <b v="0"/>
    <x v="0"/>
    <x v="1"/>
    <x v="0"/>
    <s v="medium"/>
    <s v="large"/>
    <n v="2091.4699999999998"/>
    <x v="1"/>
    <n v="39526"/>
  </r>
  <r>
    <n v="13118"/>
    <n v="0"/>
    <x v="3409"/>
    <x v="304"/>
    <b v="0"/>
    <x v="0"/>
    <x v="3"/>
    <x v="1"/>
    <s v="medium"/>
    <s v="medium"/>
    <n v="544.04999999999995"/>
    <x v="23"/>
    <n v="38859"/>
  </r>
  <r>
    <n v="13119"/>
    <n v="35"/>
    <x v="927"/>
    <x v="54"/>
    <b v="0"/>
    <x v="0"/>
    <x v="1"/>
    <x v="0"/>
    <s v="low"/>
    <s v="medium"/>
    <n v="1057.51"/>
    <x v="12"/>
    <n v="34527"/>
  </r>
  <r>
    <n v="13120"/>
    <n v="5"/>
    <x v="3423"/>
    <x v="111"/>
    <b v="0"/>
    <x v="0"/>
    <x v="1"/>
    <x v="2"/>
    <s v="low"/>
    <s v="medium"/>
    <n v="574.64"/>
    <x v="10"/>
    <n v="40784"/>
  </r>
  <r>
    <n v="13121"/>
    <n v="53"/>
    <x v="3075"/>
    <x v="299"/>
    <b v="1"/>
    <x v="0"/>
    <x v="2"/>
    <x v="0"/>
    <s v="medium"/>
    <s v="medium"/>
    <n v="795.34"/>
    <x v="68"/>
    <n v="35470"/>
  </r>
  <r>
    <n v="13122"/>
    <n v="96"/>
    <x v="1268"/>
    <x v="176"/>
    <b v="1"/>
    <x v="0"/>
    <x v="5"/>
    <x v="1"/>
    <s v="low"/>
    <s v="small"/>
    <n v="1172.78"/>
    <x v="70"/>
    <n v="37539"/>
  </r>
  <r>
    <n v="13123"/>
    <n v="2"/>
    <x v="613"/>
    <x v="99"/>
    <b v="0"/>
    <x v="0"/>
    <x v="0"/>
    <x v="0"/>
    <s v="medium"/>
    <s v="medium"/>
    <n v="71.489999999999995"/>
    <x v="0"/>
    <n v="40784"/>
  </r>
  <r>
    <n v="13124"/>
    <n v="63"/>
    <x v="877"/>
    <x v="230"/>
    <b v="0"/>
    <x v="0"/>
    <x v="0"/>
    <x v="0"/>
    <s v="medium"/>
    <s v="medium"/>
    <n v="1483.2"/>
    <x v="91"/>
    <n v="36146"/>
  </r>
  <r>
    <n v="13125"/>
    <n v="61"/>
    <x v="121"/>
    <x v="178"/>
    <b v="0"/>
    <x v="0"/>
    <x v="3"/>
    <x v="0"/>
    <s v="medium"/>
    <s v="small"/>
    <n v="586.45000000000005"/>
    <x v="87"/>
    <n v="33429"/>
  </r>
  <r>
    <n v="13126"/>
    <n v="29"/>
    <x v="2278"/>
    <x v="116"/>
    <b v="1"/>
    <x v="0"/>
    <x v="3"/>
    <x v="1"/>
    <s v="medium"/>
    <s v="medium"/>
    <n v="543.39"/>
    <x v="98"/>
    <n v="35052"/>
  </r>
  <r>
    <n v="13127"/>
    <n v="64"/>
    <x v="807"/>
    <x v="126"/>
    <b v="0"/>
    <x v="0"/>
    <x v="1"/>
    <x v="0"/>
    <s v="medium"/>
    <s v="large"/>
    <n v="1469.44"/>
    <x v="18"/>
    <n v="41047"/>
  </r>
  <r>
    <n v="13128"/>
    <n v="69"/>
    <x v="565"/>
    <x v="52"/>
    <b v="0"/>
    <x v="0"/>
    <x v="3"/>
    <x v="1"/>
    <s v="medium"/>
    <s v="large"/>
    <n v="1240.31"/>
    <x v="34"/>
    <n v="40553"/>
  </r>
  <r>
    <n v="13129"/>
    <n v="2"/>
    <x v="1591"/>
    <x v="310"/>
    <b v="0"/>
    <x v="0"/>
    <x v="0"/>
    <x v="0"/>
    <s v="medium"/>
    <s v="medium"/>
    <n v="71.489999999999995"/>
    <x v="0"/>
    <n v="38573"/>
  </r>
  <r>
    <n v="13130"/>
    <n v="0"/>
    <x v="413"/>
    <x v="284"/>
    <b v="0"/>
    <x v="0"/>
    <x v="4"/>
    <x v="0"/>
    <s v="medium"/>
    <s v="medium"/>
    <n v="230.91"/>
    <x v="79"/>
    <n v="39031"/>
  </r>
  <r>
    <n v="13131"/>
    <n v="54"/>
    <x v="3114"/>
    <x v="278"/>
    <b v="1"/>
    <x v="0"/>
    <x v="5"/>
    <x v="0"/>
    <s v="medium"/>
    <s v="medium"/>
    <n v="1292.8399999999999"/>
    <x v="7"/>
    <n v="39915"/>
  </r>
  <r>
    <n v="13132"/>
    <n v="99"/>
    <x v="2418"/>
    <x v="99"/>
    <b v="0"/>
    <x v="0"/>
    <x v="1"/>
    <x v="1"/>
    <s v="low"/>
    <s v="small"/>
    <n v="1720.7"/>
    <x v="22"/>
    <n v="37220"/>
  </r>
  <r>
    <n v="13133"/>
    <n v="17"/>
    <x v="498"/>
    <x v="190"/>
    <b v="0"/>
    <x v="0"/>
    <x v="0"/>
    <x v="0"/>
    <s v="high"/>
    <s v="medium"/>
    <n v="1024.6600000000001"/>
    <x v="54"/>
    <n v="35378"/>
  </r>
  <r>
    <n v="13134"/>
    <n v="22"/>
    <x v="3407"/>
    <x v="12"/>
    <b v="0"/>
    <x v="0"/>
    <x v="0"/>
    <x v="0"/>
    <s v="medium"/>
    <s v="medium"/>
    <n v="575.27"/>
    <x v="69"/>
    <n v="41345"/>
  </r>
  <r>
    <n v="13135"/>
    <n v="55"/>
    <x v="1526"/>
    <x v="161"/>
    <b v="0"/>
    <x v="0"/>
    <x v="1"/>
    <x v="1"/>
    <s v="medium"/>
    <s v="large"/>
    <n v="1894.19"/>
    <x v="29"/>
    <n v="42295"/>
  </r>
  <r>
    <n v="13136"/>
    <n v="29"/>
    <x v="2306"/>
    <x v="223"/>
    <b v="1"/>
    <x v="0"/>
    <x v="3"/>
    <x v="1"/>
    <s v="medium"/>
    <s v="medium"/>
    <n v="543.39"/>
    <x v="98"/>
    <n v="42696"/>
  </r>
  <r>
    <n v="13137"/>
    <n v="84"/>
    <x v="602"/>
    <x v="143"/>
    <b v="0"/>
    <x v="0"/>
    <x v="1"/>
    <x v="1"/>
    <s v="medium"/>
    <s v="medium"/>
    <n v="290.62"/>
    <x v="51"/>
    <n v="38339"/>
  </r>
  <r>
    <n v="13138"/>
    <n v="10"/>
    <x v="161"/>
    <x v="169"/>
    <b v="0"/>
    <x v="0"/>
    <x v="5"/>
    <x v="3"/>
    <s v="medium"/>
    <s v="medium"/>
    <n v="1466.68"/>
    <x v="82"/>
    <n v="41701"/>
  </r>
  <r>
    <n v="13139"/>
    <n v="2"/>
    <x v="3293"/>
    <x v="12"/>
    <b v="1"/>
    <x v="0"/>
    <x v="4"/>
    <x v="1"/>
    <s v="low"/>
    <s v="small"/>
    <n v="590.26"/>
    <x v="92"/>
    <n v="38647"/>
  </r>
  <r>
    <n v="13140"/>
    <n v="49"/>
    <x v="2488"/>
    <x v="156"/>
    <b v="0"/>
    <x v="0"/>
    <x v="1"/>
    <x v="1"/>
    <s v="medium"/>
    <s v="medium"/>
    <n v="533.51"/>
    <x v="89"/>
    <n v="41064"/>
  </r>
  <r>
    <n v="13142"/>
    <n v="53"/>
    <x v="1522"/>
    <x v="160"/>
    <b v="1"/>
    <x v="0"/>
    <x v="2"/>
    <x v="0"/>
    <s v="medium"/>
    <s v="medium"/>
    <n v="795.34"/>
    <x v="68"/>
    <n v="33259"/>
  </r>
  <r>
    <n v="13143"/>
    <n v="37"/>
    <x v="2598"/>
    <x v="360"/>
    <b v="0"/>
    <x v="0"/>
    <x v="2"/>
    <x v="0"/>
    <s v="low"/>
    <s v="medium"/>
    <n v="1793.43"/>
    <x v="2"/>
    <n v="36361"/>
  </r>
  <r>
    <n v="13144"/>
    <n v="27"/>
    <x v="3240"/>
    <x v="243"/>
    <b v="0"/>
    <x v="0"/>
    <x v="1"/>
    <x v="0"/>
    <s v="low"/>
    <s v="medium"/>
    <n v="1057.51"/>
    <x v="12"/>
    <n v="34527"/>
  </r>
  <r>
    <n v="13145"/>
    <n v="58"/>
    <x v="2975"/>
    <x v="314"/>
    <b v="0"/>
    <x v="0"/>
    <x v="2"/>
    <x v="0"/>
    <s v="medium"/>
    <s v="medium"/>
    <n v="912.52"/>
    <x v="45"/>
    <n v="42295"/>
  </r>
  <r>
    <n v="13146"/>
    <n v="1"/>
    <x v="2883"/>
    <x v="96"/>
    <b v="0"/>
    <x v="0"/>
    <x v="4"/>
    <x v="0"/>
    <s v="medium"/>
    <s v="medium"/>
    <n v="1403.5"/>
    <x v="21"/>
    <n v="40784"/>
  </r>
  <r>
    <n v="13147"/>
    <n v="1"/>
    <x v="1676"/>
    <x v="223"/>
    <b v="1"/>
    <x v="0"/>
    <x v="4"/>
    <x v="0"/>
    <s v="medium"/>
    <s v="medium"/>
    <n v="1403.5"/>
    <x v="21"/>
    <n v="41245"/>
  </r>
  <r>
    <n v="13148"/>
    <n v="3"/>
    <x v="3366"/>
    <x v="261"/>
    <b v="0"/>
    <x v="0"/>
    <x v="1"/>
    <x v="0"/>
    <s v="medium"/>
    <s v="large"/>
    <n v="2091.4699999999998"/>
    <x v="1"/>
    <n v="41167"/>
  </r>
  <r>
    <n v="13149"/>
    <n v="39"/>
    <x v="757"/>
    <x v="192"/>
    <b v="1"/>
    <x v="0"/>
    <x v="4"/>
    <x v="0"/>
    <s v="medium"/>
    <s v="large"/>
    <n v="1812.75"/>
    <x v="61"/>
    <n v="40336"/>
  </r>
  <r>
    <n v="13150"/>
    <n v="50"/>
    <x v="3388"/>
    <x v="182"/>
    <b v="1"/>
    <x v="0"/>
    <x v="4"/>
    <x v="0"/>
    <s v="medium"/>
    <s v="medium"/>
    <n v="642.70000000000005"/>
    <x v="33"/>
    <n v="34527"/>
  </r>
  <r>
    <n v="13151"/>
    <n v="33"/>
    <x v="822"/>
    <x v="233"/>
    <b v="1"/>
    <x v="0"/>
    <x v="4"/>
    <x v="0"/>
    <s v="medium"/>
    <s v="small"/>
    <n v="1311.44"/>
    <x v="15"/>
    <n v="33888"/>
  </r>
  <r>
    <n v="13152"/>
    <n v="90"/>
    <x v="3424"/>
    <x v="38"/>
    <b v="1"/>
    <x v="0"/>
    <x v="0"/>
    <x v="0"/>
    <s v="low"/>
    <s v="medium"/>
    <n v="945.04"/>
    <x v="62"/>
    <n v="38750"/>
  </r>
  <r>
    <n v="13153"/>
    <n v="66"/>
    <x v="1309"/>
    <x v="254"/>
    <b v="0"/>
    <x v="0"/>
    <x v="4"/>
    <x v="1"/>
    <s v="low"/>
    <s v="small"/>
    <n v="590.26"/>
    <x v="92"/>
    <n v="42105"/>
  </r>
  <r>
    <n v="13154"/>
    <n v="27"/>
    <x v="3128"/>
    <x v="266"/>
    <b v="1"/>
    <x v="0"/>
    <x v="1"/>
    <x v="0"/>
    <s v="medium"/>
    <s v="medium"/>
    <n v="499.53"/>
    <x v="16"/>
    <n v="39031"/>
  </r>
  <r>
    <n v="13155"/>
    <n v="62"/>
    <x v="834"/>
    <x v="84"/>
    <b v="0"/>
    <x v="0"/>
    <x v="0"/>
    <x v="0"/>
    <s v="medium"/>
    <s v="medium"/>
    <n v="478.16"/>
    <x v="53"/>
    <n v="34143"/>
  </r>
  <r>
    <n v="13156"/>
    <n v="38"/>
    <x v="383"/>
    <x v="89"/>
    <b v="0"/>
    <x v="0"/>
    <x v="1"/>
    <x v="0"/>
    <s v="medium"/>
    <s v="large"/>
    <n v="2091.4699999999998"/>
    <x v="1"/>
    <n v="41167"/>
  </r>
  <r>
    <n v="13157"/>
    <n v="38"/>
    <x v="2774"/>
    <x v="243"/>
    <b v="1"/>
    <x v="0"/>
    <x v="0"/>
    <x v="0"/>
    <s v="medium"/>
    <s v="medium"/>
    <n v="1577.53"/>
    <x v="94"/>
    <n v="40618"/>
  </r>
  <r>
    <n v="13158"/>
    <n v="44"/>
    <x v="311"/>
    <x v="238"/>
    <b v="1"/>
    <x v="0"/>
    <x v="5"/>
    <x v="0"/>
    <s v="medium"/>
    <s v="medium"/>
    <n v="1769.64"/>
    <x v="26"/>
    <n v="34071"/>
  </r>
  <r>
    <n v="13159"/>
    <n v="79"/>
    <x v="1256"/>
    <x v="107"/>
    <b v="1"/>
    <x v="0"/>
    <x v="3"/>
    <x v="0"/>
    <s v="medium"/>
    <s v="medium"/>
    <n v="1555.58"/>
    <x v="14"/>
    <n v="42218"/>
  </r>
  <r>
    <n v="13160"/>
    <n v="2"/>
    <x v="1400"/>
    <x v="161"/>
    <b v="0"/>
    <x v="0"/>
    <x v="0"/>
    <x v="0"/>
    <s v="medium"/>
    <s v="medium"/>
    <n v="71.489999999999995"/>
    <x v="0"/>
    <n v="41167"/>
  </r>
  <r>
    <n v="13161"/>
    <n v="54"/>
    <x v="668"/>
    <x v="150"/>
    <b v="0"/>
    <x v="0"/>
    <x v="5"/>
    <x v="0"/>
    <s v="medium"/>
    <s v="medium"/>
    <n v="1807.45"/>
    <x v="72"/>
    <n v="42145"/>
  </r>
  <r>
    <n v="13162"/>
    <n v="64"/>
    <x v="233"/>
    <x v="161"/>
    <b v="1"/>
    <x v="0"/>
    <x v="1"/>
    <x v="0"/>
    <s v="medium"/>
    <s v="large"/>
    <n v="1469.44"/>
    <x v="18"/>
    <n v="33879"/>
  </r>
  <r>
    <n v="13163"/>
    <n v="57"/>
    <x v="2978"/>
    <x v="303"/>
    <b v="0"/>
    <x v="0"/>
    <x v="5"/>
    <x v="3"/>
    <s v="medium"/>
    <s v="large"/>
    <n v="1890.39"/>
    <x v="74"/>
    <n v="42295"/>
  </r>
  <r>
    <n v="13164"/>
    <n v="27"/>
    <x v="1002"/>
    <x v="343"/>
    <b v="1"/>
    <x v="0"/>
    <x v="1"/>
    <x v="0"/>
    <s v="medium"/>
    <s v="medium"/>
    <n v="499.53"/>
    <x v="16"/>
    <n v="36334"/>
  </r>
  <r>
    <n v="13165"/>
    <n v="24"/>
    <x v="1567"/>
    <x v="163"/>
    <b v="0"/>
    <x v="0"/>
    <x v="0"/>
    <x v="1"/>
    <s v="medium"/>
    <s v="large"/>
    <n v="1777.8"/>
    <x v="67"/>
    <n v="40670"/>
  </r>
  <r>
    <n v="13166"/>
    <n v="20"/>
    <x v="2933"/>
    <x v="339"/>
    <b v="1"/>
    <x v="0"/>
    <x v="1"/>
    <x v="0"/>
    <s v="medium"/>
    <s v="small"/>
    <n v="1775.81"/>
    <x v="66"/>
    <n v="40303"/>
  </r>
  <r>
    <n v="13167"/>
    <n v="74"/>
    <x v="2064"/>
    <x v="253"/>
    <b v="0"/>
    <x v="0"/>
    <x v="5"/>
    <x v="0"/>
    <s v="medium"/>
    <s v="medium"/>
    <n v="1228.07"/>
    <x v="85"/>
    <n v="36668"/>
  </r>
  <r>
    <n v="13168"/>
    <n v="21"/>
    <x v="1835"/>
    <x v="86"/>
    <b v="0"/>
    <x v="0"/>
    <x v="5"/>
    <x v="3"/>
    <s v="medium"/>
    <s v="medium"/>
    <n v="1466.68"/>
    <x v="82"/>
    <n v="41701"/>
  </r>
  <r>
    <n v="13169"/>
    <n v="11"/>
    <x v="607"/>
    <x v="5"/>
    <b v="1"/>
    <x v="0"/>
    <x v="1"/>
    <x v="0"/>
    <s v="medium"/>
    <s v="small"/>
    <n v="1775.81"/>
    <x v="66"/>
    <n v="40303"/>
  </r>
  <r>
    <n v="13170"/>
    <n v="51"/>
    <x v="3425"/>
    <x v="299"/>
    <b v="1"/>
    <x v="0"/>
    <x v="2"/>
    <x v="0"/>
    <s v="high"/>
    <s v="medium"/>
    <n v="2005.66"/>
    <x v="90"/>
    <n v="41009"/>
  </r>
  <r>
    <n v="13171"/>
    <n v="0"/>
    <x v="2871"/>
    <x v="202"/>
    <b v="1"/>
    <x v="0"/>
    <x v="2"/>
    <x v="0"/>
    <s v="medium"/>
    <s v="medium"/>
    <n v="235.63"/>
    <x v="32"/>
    <n v="38206"/>
  </r>
  <r>
    <n v="13172"/>
    <n v="84"/>
    <x v="1028"/>
    <x v="42"/>
    <b v="1"/>
    <x v="0"/>
    <x v="4"/>
    <x v="1"/>
    <s v="medium"/>
    <s v="medium"/>
    <n v="792.9"/>
    <x v="50"/>
    <n v="37499"/>
  </r>
  <r>
    <n v="13173"/>
    <n v="3"/>
    <x v="3215"/>
    <x v="196"/>
    <b v="1"/>
    <x v="0"/>
    <x v="1"/>
    <x v="0"/>
    <s v="medium"/>
    <s v="large"/>
    <n v="2091.4699999999998"/>
    <x v="1"/>
    <n v="34115"/>
  </r>
  <r>
    <n v="13174"/>
    <n v="41"/>
    <x v="3140"/>
    <x v="120"/>
    <b v="1"/>
    <x v="0"/>
    <x v="3"/>
    <x v="0"/>
    <s v="low"/>
    <s v="medium"/>
    <n v="958.74"/>
    <x v="49"/>
    <n v="38693"/>
  </r>
  <r>
    <n v="13175"/>
    <n v="58"/>
    <x v="799"/>
    <x v="340"/>
    <b v="1"/>
    <x v="0"/>
    <x v="2"/>
    <x v="0"/>
    <s v="medium"/>
    <s v="medium"/>
    <n v="912.52"/>
    <x v="45"/>
    <n v="42295"/>
  </r>
  <r>
    <n v="13176"/>
    <n v="0"/>
    <x v="2340"/>
    <x v="2"/>
    <b v="0"/>
    <x v="0"/>
    <x v="1"/>
    <x v="1"/>
    <s v="medium"/>
    <s v="medium"/>
    <n v="533.51"/>
    <x v="89"/>
    <n v="41064"/>
  </r>
  <r>
    <n v="13177"/>
    <n v="53"/>
    <x v="3425"/>
    <x v="315"/>
    <b v="0"/>
    <x v="0"/>
    <x v="2"/>
    <x v="0"/>
    <s v="medium"/>
    <s v="medium"/>
    <n v="795.34"/>
    <x v="68"/>
    <n v="35470"/>
  </r>
  <r>
    <n v="13178"/>
    <n v="57"/>
    <x v="613"/>
    <x v="293"/>
    <b v="1"/>
    <x v="0"/>
    <x v="5"/>
    <x v="3"/>
    <s v="medium"/>
    <s v="large"/>
    <n v="1890.39"/>
    <x v="74"/>
    <n v="34143"/>
  </r>
  <r>
    <n v="13179"/>
    <n v="37"/>
    <x v="1966"/>
    <x v="74"/>
    <b v="1"/>
    <x v="0"/>
    <x v="2"/>
    <x v="0"/>
    <s v="low"/>
    <s v="medium"/>
    <n v="1793.43"/>
    <x v="2"/>
    <n v="36361"/>
  </r>
  <r>
    <n v="13180"/>
    <n v="41"/>
    <x v="746"/>
    <x v="100"/>
    <b v="0"/>
    <x v="0"/>
    <x v="3"/>
    <x v="0"/>
    <s v="low"/>
    <s v="medium"/>
    <n v="958.74"/>
    <x v="49"/>
    <n v="38693"/>
  </r>
  <r>
    <n v="13181"/>
    <n v="60"/>
    <x v="530"/>
    <x v="268"/>
    <b v="1"/>
    <x v="0"/>
    <x v="4"/>
    <x v="0"/>
    <s v="high"/>
    <s v="small"/>
    <n v="1977.36"/>
    <x v="40"/>
    <n v="40779"/>
  </r>
  <r>
    <n v="13182"/>
    <n v="58"/>
    <x v="2224"/>
    <x v="101"/>
    <b v="0"/>
    <x v="0"/>
    <x v="2"/>
    <x v="0"/>
    <s v="medium"/>
    <s v="medium"/>
    <n v="912.52"/>
    <x v="45"/>
    <n v="42172"/>
  </r>
  <r>
    <n v="13183"/>
    <n v="14"/>
    <x v="1202"/>
    <x v="208"/>
    <b v="1"/>
    <x v="0"/>
    <x v="1"/>
    <x v="0"/>
    <s v="medium"/>
    <s v="small"/>
    <n v="1386.84"/>
    <x v="77"/>
    <n v="37838"/>
  </r>
  <r>
    <n v="13184"/>
    <n v="54"/>
    <x v="1041"/>
    <x v="307"/>
    <b v="0"/>
    <x v="0"/>
    <x v="5"/>
    <x v="0"/>
    <s v="medium"/>
    <s v="medium"/>
    <n v="1292.8399999999999"/>
    <x v="7"/>
    <n v="39915"/>
  </r>
  <r>
    <n v="13185"/>
    <n v="9"/>
    <x v="3337"/>
    <x v="132"/>
    <b v="0"/>
    <x v="0"/>
    <x v="3"/>
    <x v="0"/>
    <s v="medium"/>
    <s v="small"/>
    <n v="1216.1400000000001"/>
    <x v="42"/>
    <n v="33552"/>
  </r>
  <r>
    <n v="13186"/>
    <n v="74"/>
    <x v="2093"/>
    <x v="112"/>
    <b v="1"/>
    <x v="0"/>
    <x v="5"/>
    <x v="0"/>
    <s v="medium"/>
    <s v="medium"/>
    <n v="1762.96"/>
    <x v="88"/>
    <n v="41245"/>
  </r>
  <r>
    <n v="13187"/>
    <n v="22"/>
    <x v="470"/>
    <x v="174"/>
    <b v="0"/>
    <x v="0"/>
    <x v="5"/>
    <x v="0"/>
    <s v="medium"/>
    <s v="medium"/>
    <n v="60.34"/>
    <x v="6"/>
    <n v="34244"/>
  </r>
  <r>
    <n v="13188"/>
    <n v="68"/>
    <x v="2444"/>
    <x v="324"/>
    <b v="0"/>
    <x v="0"/>
    <x v="2"/>
    <x v="0"/>
    <s v="medium"/>
    <s v="medium"/>
    <n v="1636.9"/>
    <x v="95"/>
    <n v="41922"/>
  </r>
  <r>
    <n v="13189"/>
    <n v="70"/>
    <x v="2439"/>
    <x v="339"/>
    <b v="0"/>
    <x v="0"/>
    <x v="1"/>
    <x v="0"/>
    <s v="high"/>
    <s v="medium"/>
    <n v="495.72"/>
    <x v="59"/>
    <n v="42105"/>
  </r>
  <r>
    <n v="13190"/>
    <n v="29"/>
    <x v="628"/>
    <x v="13"/>
    <b v="0"/>
    <x v="0"/>
    <x v="5"/>
    <x v="0"/>
    <s v="medium"/>
    <s v="medium"/>
    <n v="1065.03"/>
    <x v="71"/>
    <n v="36833"/>
  </r>
  <r>
    <n v="13191"/>
    <n v="3"/>
    <x v="54"/>
    <x v="39"/>
    <b v="1"/>
    <x v="0"/>
    <x v="1"/>
    <x v="0"/>
    <s v="medium"/>
    <s v="large"/>
    <n v="2091.4699999999998"/>
    <x v="1"/>
    <n v="41167"/>
  </r>
  <r>
    <n v="13192"/>
    <n v="82"/>
    <x v="1954"/>
    <x v="127"/>
    <b v="0"/>
    <x v="0"/>
    <x v="3"/>
    <x v="0"/>
    <s v="high"/>
    <s v="medium"/>
    <n v="1148.6400000000001"/>
    <x v="58"/>
    <n v="42226"/>
  </r>
  <r>
    <n v="13193"/>
    <n v="25"/>
    <x v="1449"/>
    <x v="328"/>
    <b v="1"/>
    <x v="0"/>
    <x v="2"/>
    <x v="0"/>
    <s v="high"/>
    <s v="medium"/>
    <n v="2005.66"/>
    <x v="90"/>
    <n v="41009"/>
  </r>
  <r>
    <n v="13194"/>
    <n v="85"/>
    <x v="828"/>
    <x v="215"/>
    <b v="1"/>
    <x v="0"/>
    <x v="5"/>
    <x v="0"/>
    <s v="medium"/>
    <s v="medium"/>
    <n v="1228.07"/>
    <x v="85"/>
    <n v="36668"/>
  </r>
  <r>
    <n v="13195"/>
    <n v="50"/>
    <x v="1544"/>
    <x v="72"/>
    <b v="0"/>
    <x v="0"/>
    <x v="5"/>
    <x v="0"/>
    <s v="medium"/>
    <s v="small"/>
    <n v="175.89"/>
    <x v="46"/>
    <n v="37668"/>
  </r>
  <r>
    <n v="13196"/>
    <n v="76"/>
    <x v="681"/>
    <x v="354"/>
    <b v="1"/>
    <x v="0"/>
    <x v="5"/>
    <x v="0"/>
    <s v="low"/>
    <s v="medium"/>
    <n v="642.30999999999995"/>
    <x v="20"/>
    <n v="41922"/>
  </r>
  <r>
    <n v="13197"/>
    <n v="69"/>
    <x v="2305"/>
    <x v="202"/>
    <b v="1"/>
    <x v="0"/>
    <x v="3"/>
    <x v="1"/>
    <s v="medium"/>
    <s v="large"/>
    <n v="1240.31"/>
    <x v="34"/>
    <n v="35455"/>
  </r>
  <r>
    <n v="13198"/>
    <n v="18"/>
    <x v="1248"/>
    <x v="265"/>
    <b v="0"/>
    <x v="0"/>
    <x v="3"/>
    <x v="0"/>
    <s v="high"/>
    <s v="medium"/>
    <n v="1148.6400000000001"/>
    <x v="58"/>
    <n v="42226"/>
  </r>
  <r>
    <n v="13199"/>
    <n v="63"/>
    <x v="205"/>
    <x v="354"/>
    <b v="1"/>
    <x v="0"/>
    <x v="5"/>
    <x v="0"/>
    <s v="medium"/>
    <s v="medium"/>
    <n v="1992.93"/>
    <x v="60"/>
    <n v="34115"/>
  </r>
  <r>
    <n v="13200"/>
    <n v="96"/>
    <x v="604"/>
    <x v="69"/>
    <b v="0"/>
    <x v="0"/>
    <x v="5"/>
    <x v="1"/>
    <s v="low"/>
    <s v="small"/>
    <n v="1172.78"/>
    <x v="70"/>
    <n v="37539"/>
  </r>
  <r>
    <n v="13201"/>
    <n v="1"/>
    <x v="1249"/>
    <x v="341"/>
    <b v="1"/>
    <x v="0"/>
    <x v="4"/>
    <x v="3"/>
    <s v="medium"/>
    <s v="large"/>
    <n v="1873.97"/>
    <x v="64"/>
    <n v="38859"/>
  </r>
  <r>
    <n v="13202"/>
    <n v="80"/>
    <x v="1577"/>
    <x v="57"/>
    <b v="0"/>
    <x v="0"/>
    <x v="2"/>
    <x v="3"/>
    <s v="low"/>
    <s v="medium"/>
    <n v="1073.07"/>
    <x v="47"/>
    <n v="42226"/>
  </r>
  <r>
    <n v="13203"/>
    <n v="66"/>
    <x v="1434"/>
    <x v="276"/>
    <b v="1"/>
    <x v="0"/>
    <x v="4"/>
    <x v="1"/>
    <s v="low"/>
    <s v="small"/>
    <n v="590.26"/>
    <x v="92"/>
    <n v="36668"/>
  </r>
  <r>
    <n v="13204"/>
    <n v="43"/>
    <x v="383"/>
    <x v="117"/>
    <b v="0"/>
    <x v="0"/>
    <x v="3"/>
    <x v="0"/>
    <s v="medium"/>
    <s v="medium"/>
    <n v="1555.58"/>
    <x v="14"/>
    <n v="37873"/>
  </r>
  <r>
    <n v="13205"/>
    <n v="10"/>
    <x v="914"/>
    <x v="279"/>
    <b v="1"/>
    <x v="0"/>
    <x v="5"/>
    <x v="3"/>
    <s v="medium"/>
    <s v="medium"/>
    <n v="1466.68"/>
    <x v="82"/>
    <n v="41345"/>
  </r>
  <r>
    <n v="13206"/>
    <n v="21"/>
    <x v="679"/>
    <x v="242"/>
    <b v="0"/>
    <x v="0"/>
    <x v="0"/>
    <x v="0"/>
    <s v="medium"/>
    <s v="large"/>
    <n v="1071.23"/>
    <x v="8"/>
    <n v="35160"/>
  </r>
  <r>
    <n v="13207"/>
    <n v="38"/>
    <x v="1534"/>
    <x v="148"/>
    <b v="1"/>
    <x v="0"/>
    <x v="1"/>
    <x v="0"/>
    <s v="medium"/>
    <s v="large"/>
    <n v="2091.4699999999998"/>
    <x v="1"/>
    <n v="42172"/>
  </r>
  <r>
    <n v="13208"/>
    <n v="57"/>
    <x v="1934"/>
    <x v="335"/>
    <b v="0"/>
    <x v="0"/>
    <x v="5"/>
    <x v="3"/>
    <s v="medium"/>
    <s v="large"/>
    <n v="1890.39"/>
    <x v="74"/>
    <n v="33259"/>
  </r>
  <r>
    <n v="13209"/>
    <n v="0"/>
    <x v="3176"/>
    <x v="28"/>
    <b v="1"/>
    <x v="0"/>
    <x v="2"/>
    <x v="0"/>
    <s v="high"/>
    <s v="medium"/>
    <n v="227.88"/>
    <x v="36"/>
    <n v="41701"/>
  </r>
  <r>
    <n v="13210"/>
    <n v="9"/>
    <x v="3336"/>
    <x v="288"/>
    <b v="0"/>
    <x v="0"/>
    <x v="2"/>
    <x v="1"/>
    <s v="medium"/>
    <s v="medium"/>
    <n v="742.54"/>
    <x v="78"/>
    <n v="33549"/>
  </r>
  <r>
    <n v="13211"/>
    <n v="16"/>
    <x v="3342"/>
    <x v="10"/>
    <b v="0"/>
    <x v="0"/>
    <x v="3"/>
    <x v="0"/>
    <s v="high"/>
    <s v="small"/>
    <n v="1661.92"/>
    <x v="13"/>
    <n v="34586"/>
  </r>
  <r>
    <n v="13213"/>
    <n v="85"/>
    <x v="2080"/>
    <x v="112"/>
    <b v="1"/>
    <x v="0"/>
    <x v="5"/>
    <x v="0"/>
    <s v="medium"/>
    <s v="medium"/>
    <n v="752.64"/>
    <x v="52"/>
    <n v="36833"/>
  </r>
  <r>
    <n v="13214"/>
    <n v="18"/>
    <x v="150"/>
    <x v="255"/>
    <b v="1"/>
    <x v="0"/>
    <x v="0"/>
    <x v="0"/>
    <s v="medium"/>
    <s v="medium"/>
    <n v="575.27"/>
    <x v="69"/>
    <n v="39880"/>
  </r>
  <r>
    <n v="13215"/>
    <n v="67"/>
    <x v="3004"/>
    <x v="183"/>
    <b v="1"/>
    <x v="0"/>
    <x v="3"/>
    <x v="1"/>
    <s v="medium"/>
    <s v="medium"/>
    <n v="544.04999999999995"/>
    <x v="23"/>
    <n v="38647"/>
  </r>
  <r>
    <n v="13216"/>
    <n v="30"/>
    <x v="2101"/>
    <x v="176"/>
    <b v="0"/>
    <x v="0"/>
    <x v="2"/>
    <x v="0"/>
    <s v="medium"/>
    <s v="medium"/>
    <n v="1227.3399999999999"/>
    <x v="99"/>
    <n v="34556"/>
  </r>
  <r>
    <n v="13217"/>
    <n v="0"/>
    <x v="1386"/>
    <x v="157"/>
    <b v="0"/>
    <x v="0"/>
    <x v="1"/>
    <x v="0"/>
    <s v="high"/>
    <s v="medium"/>
    <n v="358.39"/>
    <x v="63"/>
    <n v="38002"/>
  </r>
  <r>
    <n v="13218"/>
    <n v="67"/>
    <x v="1774"/>
    <x v="277"/>
    <b v="1"/>
    <x v="1"/>
    <x v="0"/>
    <x v="0"/>
    <s v="medium"/>
    <s v="large"/>
    <n v="1071.23"/>
    <x v="8"/>
    <n v="35160"/>
  </r>
  <r>
    <n v="13219"/>
    <n v="38"/>
    <x v="1585"/>
    <x v="110"/>
    <b v="0"/>
    <x v="0"/>
    <x v="1"/>
    <x v="0"/>
    <s v="medium"/>
    <s v="large"/>
    <n v="2091.4699999999998"/>
    <x v="1"/>
    <n v="37823"/>
  </r>
  <r>
    <n v="13220"/>
    <n v="82"/>
    <x v="1884"/>
    <x v="12"/>
    <b v="0"/>
    <x v="0"/>
    <x v="3"/>
    <x v="0"/>
    <s v="high"/>
    <s v="medium"/>
    <n v="1148.6400000000001"/>
    <x v="58"/>
    <n v="42226"/>
  </r>
  <r>
    <n v="13221"/>
    <n v="83"/>
    <x v="1493"/>
    <x v="20"/>
    <b v="1"/>
    <x v="0"/>
    <x v="0"/>
    <x v="3"/>
    <s v="medium"/>
    <s v="large"/>
    <n v="2083.94"/>
    <x v="27"/>
    <n v="38482"/>
  </r>
  <r>
    <n v="13222"/>
    <n v="74"/>
    <x v="2187"/>
    <x v="291"/>
    <b v="0"/>
    <x v="0"/>
    <x v="5"/>
    <x v="0"/>
    <s v="medium"/>
    <s v="medium"/>
    <n v="1228.07"/>
    <x v="85"/>
    <n v="35455"/>
  </r>
  <r>
    <n v="13224"/>
    <n v="61"/>
    <x v="3253"/>
    <x v="303"/>
    <b v="1"/>
    <x v="0"/>
    <x v="2"/>
    <x v="0"/>
    <s v="low"/>
    <s v="medium"/>
    <n v="71.16"/>
    <x v="11"/>
    <n v="42172"/>
  </r>
  <r>
    <n v="13225"/>
    <n v="25"/>
    <x v="3165"/>
    <x v="43"/>
    <b v="1"/>
    <x v="0"/>
    <x v="4"/>
    <x v="1"/>
    <s v="medium"/>
    <s v="medium"/>
    <n v="1538.99"/>
    <x v="5"/>
    <n v="37337"/>
  </r>
  <r>
    <n v="13226"/>
    <n v="41"/>
    <x v="2299"/>
    <x v="335"/>
    <b v="1"/>
    <x v="0"/>
    <x v="0"/>
    <x v="1"/>
    <s v="medium"/>
    <s v="medium"/>
    <n v="416.98"/>
    <x v="76"/>
    <n v="35560"/>
  </r>
  <r>
    <n v="13227"/>
    <n v="82"/>
    <x v="2845"/>
    <x v="228"/>
    <b v="0"/>
    <x v="0"/>
    <x v="3"/>
    <x v="0"/>
    <s v="high"/>
    <s v="medium"/>
    <n v="1148.6400000000001"/>
    <x v="58"/>
    <n v="42226"/>
  </r>
  <r>
    <n v="13228"/>
    <n v="3"/>
    <x v="1697"/>
    <x v="124"/>
    <b v="0"/>
    <x v="0"/>
    <x v="1"/>
    <x v="0"/>
    <s v="medium"/>
    <s v="large"/>
    <n v="2091.4699999999998"/>
    <x v="1"/>
    <n v="40649"/>
  </r>
  <r>
    <n v="13229"/>
    <n v="54"/>
    <x v="3057"/>
    <x v="259"/>
    <b v="1"/>
    <x v="0"/>
    <x v="5"/>
    <x v="0"/>
    <s v="medium"/>
    <s v="medium"/>
    <n v="1292.8399999999999"/>
    <x v="7"/>
    <n v="39915"/>
  </r>
  <r>
    <n v="13230"/>
    <n v="61"/>
    <x v="725"/>
    <x v="61"/>
    <b v="0"/>
    <x v="0"/>
    <x v="2"/>
    <x v="0"/>
    <s v="low"/>
    <s v="medium"/>
    <n v="71.16"/>
    <x v="11"/>
    <n v="36146"/>
  </r>
  <r>
    <n v="13231"/>
    <n v="98"/>
    <x v="1332"/>
    <x v="40"/>
    <b v="0"/>
    <x v="0"/>
    <x v="1"/>
    <x v="0"/>
    <s v="high"/>
    <s v="medium"/>
    <n v="358.39"/>
    <x v="63"/>
    <n v="38002"/>
  </r>
  <r>
    <n v="13232"/>
    <n v="80"/>
    <x v="1948"/>
    <x v="193"/>
    <b v="1"/>
    <x v="0"/>
    <x v="2"/>
    <x v="3"/>
    <s v="low"/>
    <s v="medium"/>
    <n v="1073.07"/>
    <x v="47"/>
    <n v="35455"/>
  </r>
  <r>
    <n v="13233"/>
    <n v="72"/>
    <x v="2265"/>
    <x v="77"/>
    <b v="1"/>
    <x v="0"/>
    <x v="3"/>
    <x v="0"/>
    <s v="medium"/>
    <s v="medium"/>
    <n v="360.4"/>
    <x v="19"/>
    <n v="42710"/>
  </r>
  <r>
    <n v="13234"/>
    <n v="15"/>
    <x v="921"/>
    <x v="357"/>
    <b v="1"/>
    <x v="0"/>
    <x v="3"/>
    <x v="0"/>
    <s v="low"/>
    <s v="medium"/>
    <n v="958.74"/>
    <x v="49"/>
    <n v="41345"/>
  </r>
  <r>
    <n v="13235"/>
    <n v="87"/>
    <x v="2777"/>
    <x v="121"/>
    <b v="1"/>
    <x v="0"/>
    <x v="4"/>
    <x v="0"/>
    <s v="high"/>
    <s v="medium"/>
    <n v="1179"/>
    <x v="48"/>
    <n v="36833"/>
  </r>
  <r>
    <n v="13236"/>
    <n v="82"/>
    <x v="2545"/>
    <x v="239"/>
    <b v="0"/>
    <x v="0"/>
    <x v="4"/>
    <x v="1"/>
    <s v="medium"/>
    <s v="medium"/>
    <n v="1538.99"/>
    <x v="5"/>
    <n v="42226"/>
  </r>
  <r>
    <n v="13237"/>
    <n v="32"/>
    <x v="1243"/>
    <x v="12"/>
    <b v="1"/>
    <x v="0"/>
    <x v="4"/>
    <x v="0"/>
    <s v="medium"/>
    <s v="medium"/>
    <n v="642.70000000000005"/>
    <x v="33"/>
    <n v="37337"/>
  </r>
  <r>
    <n v="13238"/>
    <n v="59"/>
    <x v="2391"/>
    <x v="38"/>
    <b v="1"/>
    <x v="0"/>
    <x v="5"/>
    <x v="0"/>
    <s v="medium"/>
    <s v="small"/>
    <n v="1415.01"/>
    <x v="24"/>
    <n v="37626"/>
  </r>
  <r>
    <n v="13239"/>
    <n v="20"/>
    <x v="3245"/>
    <x v="57"/>
    <b v="1"/>
    <x v="0"/>
    <x v="1"/>
    <x v="0"/>
    <s v="medium"/>
    <s v="small"/>
    <n v="1775.81"/>
    <x v="66"/>
    <n v="40670"/>
  </r>
  <r>
    <n v="13240"/>
    <n v="55"/>
    <x v="2296"/>
    <x v="210"/>
    <b v="0"/>
    <x v="0"/>
    <x v="1"/>
    <x v="1"/>
    <s v="medium"/>
    <s v="large"/>
    <n v="1894.19"/>
    <x v="29"/>
    <n v="40779"/>
  </r>
  <r>
    <n v="13241"/>
    <n v="87"/>
    <x v="2640"/>
    <x v="303"/>
    <b v="1"/>
    <x v="0"/>
    <x v="2"/>
    <x v="0"/>
    <s v="medium"/>
    <s v="medium"/>
    <n v="1636.9"/>
    <x v="95"/>
    <n v="40410"/>
  </r>
  <r>
    <n v="13242"/>
    <n v="72"/>
    <x v="745"/>
    <x v="106"/>
    <b v="0"/>
    <x v="0"/>
    <x v="2"/>
    <x v="0"/>
    <s v="medium"/>
    <s v="medium"/>
    <n v="912.52"/>
    <x v="45"/>
    <n v="42295"/>
  </r>
  <r>
    <n v="13243"/>
    <n v="75"/>
    <x v="2658"/>
    <x v="14"/>
    <b v="0"/>
    <x v="0"/>
    <x v="4"/>
    <x v="3"/>
    <s v="medium"/>
    <s v="large"/>
    <n v="1873.97"/>
    <x v="64"/>
    <n v="41922"/>
  </r>
  <r>
    <n v="13244"/>
    <n v="26"/>
    <x v="3272"/>
    <x v="250"/>
    <b v="0"/>
    <x v="0"/>
    <x v="5"/>
    <x v="0"/>
    <s v="medium"/>
    <s v="medium"/>
    <n v="1992.93"/>
    <x v="60"/>
    <n v="33888"/>
  </r>
  <r>
    <n v="13245"/>
    <n v="0"/>
    <x v="1086"/>
    <x v="325"/>
    <b v="0"/>
    <x v="0"/>
    <x v="3"/>
    <x v="1"/>
    <s v="medium"/>
    <s v="medium"/>
    <n v="544.04999999999995"/>
    <x v="23"/>
    <n v="38647"/>
  </r>
  <r>
    <n v="13246"/>
    <n v="28"/>
    <x v="3260"/>
    <x v="355"/>
    <b v="0"/>
    <x v="0"/>
    <x v="3"/>
    <x v="0"/>
    <s v="medium"/>
    <s v="small"/>
    <n v="1216.1400000000001"/>
    <x v="42"/>
    <n v="33455"/>
  </r>
  <r>
    <n v="13247"/>
    <n v="16"/>
    <x v="6"/>
    <x v="55"/>
    <b v="1"/>
    <x v="0"/>
    <x v="3"/>
    <x v="0"/>
    <s v="high"/>
    <s v="small"/>
    <n v="1661.92"/>
    <x v="13"/>
    <n v="35378"/>
  </r>
  <r>
    <n v="13248"/>
    <n v="53"/>
    <x v="1734"/>
    <x v="138"/>
    <b v="1"/>
    <x v="0"/>
    <x v="4"/>
    <x v="0"/>
    <s v="high"/>
    <s v="medium"/>
    <n v="1274.93"/>
    <x v="73"/>
    <n v="39298"/>
  </r>
  <r>
    <n v="13249"/>
    <n v="15"/>
    <x v="713"/>
    <x v="117"/>
    <b v="0"/>
    <x v="0"/>
    <x v="3"/>
    <x v="0"/>
    <s v="low"/>
    <s v="medium"/>
    <n v="958.74"/>
    <x v="49"/>
    <n v="38693"/>
  </r>
  <r>
    <n v="13250"/>
    <n v="0"/>
    <x v="1416"/>
    <x v="139"/>
    <b v="1"/>
    <x v="0"/>
    <x v="2"/>
    <x v="1"/>
    <s v="high"/>
    <s v="large"/>
    <n v="12.01"/>
    <x v="41"/>
    <n v="34165"/>
  </r>
  <r>
    <n v="13251"/>
    <n v="94"/>
    <x v="2237"/>
    <x v="125"/>
    <b v="1"/>
    <x v="0"/>
    <x v="4"/>
    <x v="0"/>
    <s v="medium"/>
    <s v="large"/>
    <n v="1635.3"/>
    <x v="35"/>
    <n v="41434"/>
  </r>
  <r>
    <n v="13252"/>
    <n v="21"/>
    <x v="338"/>
    <x v="74"/>
    <b v="1"/>
    <x v="0"/>
    <x v="0"/>
    <x v="0"/>
    <s v="medium"/>
    <s v="large"/>
    <n v="1071.23"/>
    <x v="8"/>
    <n v="35160"/>
  </r>
  <r>
    <n v="13253"/>
    <n v="49"/>
    <x v="2238"/>
    <x v="276"/>
    <b v="1"/>
    <x v="0"/>
    <x v="1"/>
    <x v="1"/>
    <s v="medium"/>
    <s v="medium"/>
    <n v="533.51"/>
    <x v="89"/>
    <n v="39915"/>
  </r>
  <r>
    <n v="13254"/>
    <n v="79"/>
    <x v="3426"/>
    <x v="219"/>
    <b v="1"/>
    <x v="0"/>
    <x v="3"/>
    <x v="0"/>
    <s v="medium"/>
    <s v="medium"/>
    <n v="1555.58"/>
    <x v="14"/>
    <n v="37873"/>
  </r>
  <r>
    <n v="13255"/>
    <n v="81"/>
    <x v="1582"/>
    <x v="175"/>
    <b v="0"/>
    <x v="0"/>
    <x v="3"/>
    <x v="0"/>
    <s v="medium"/>
    <s v="small"/>
    <n v="586.45000000000005"/>
    <x v="87"/>
    <n v="41533"/>
  </r>
  <r>
    <n v="13256"/>
    <n v="90"/>
    <x v="1601"/>
    <x v="147"/>
    <b v="1"/>
    <x v="0"/>
    <x v="3"/>
    <x v="0"/>
    <s v="low"/>
    <s v="medium"/>
    <n v="363.01"/>
    <x v="37"/>
    <n v="37626"/>
  </r>
  <r>
    <n v="13257"/>
    <n v="3"/>
    <x v="3295"/>
    <x v="124"/>
    <b v="1"/>
    <x v="0"/>
    <x v="1"/>
    <x v="0"/>
    <s v="medium"/>
    <s v="large"/>
    <n v="2091.4699999999998"/>
    <x v="1"/>
    <n v="41167"/>
  </r>
  <r>
    <n v="13258"/>
    <n v="86"/>
    <x v="1775"/>
    <x v="349"/>
    <b v="1"/>
    <x v="0"/>
    <x v="2"/>
    <x v="0"/>
    <s v="medium"/>
    <s v="medium"/>
    <n v="235.63"/>
    <x v="32"/>
    <n v="41434"/>
  </r>
  <r>
    <n v="13259"/>
    <n v="64"/>
    <x v="207"/>
    <x v="167"/>
    <b v="1"/>
    <x v="0"/>
    <x v="4"/>
    <x v="0"/>
    <s v="high"/>
    <s v="small"/>
    <n v="1977.36"/>
    <x v="40"/>
    <n v="40779"/>
  </r>
  <r>
    <n v="13260"/>
    <n v="89"/>
    <x v="2684"/>
    <x v="325"/>
    <b v="1"/>
    <x v="0"/>
    <x v="4"/>
    <x v="0"/>
    <s v="medium"/>
    <s v="large"/>
    <n v="1812.75"/>
    <x v="61"/>
    <n v="38750"/>
  </r>
  <r>
    <n v="13261"/>
    <n v="88"/>
    <x v="2267"/>
    <x v="186"/>
    <b v="0"/>
    <x v="0"/>
    <x v="3"/>
    <x v="0"/>
    <s v="medium"/>
    <s v="medium"/>
    <n v="1198.46"/>
    <x v="3"/>
    <n v="36833"/>
  </r>
  <r>
    <n v="13262"/>
    <n v="87"/>
    <x v="2396"/>
    <x v="229"/>
    <b v="1"/>
    <x v="0"/>
    <x v="4"/>
    <x v="0"/>
    <s v="high"/>
    <s v="medium"/>
    <n v="1179"/>
    <x v="48"/>
    <n v="34244"/>
  </r>
  <r>
    <n v="13263"/>
    <n v="11"/>
    <x v="1053"/>
    <x v="113"/>
    <b v="1"/>
    <x v="0"/>
    <x v="4"/>
    <x v="0"/>
    <s v="high"/>
    <s v="medium"/>
    <n v="1274.93"/>
    <x v="73"/>
    <n v="39298"/>
  </r>
  <r>
    <n v="13264"/>
    <n v="95"/>
    <x v="98"/>
    <x v="11"/>
    <b v="0"/>
    <x v="0"/>
    <x v="4"/>
    <x v="0"/>
    <s v="medium"/>
    <s v="large"/>
    <n v="569.55999999999995"/>
    <x v="57"/>
    <n v="37539"/>
  </r>
  <r>
    <n v="13265"/>
    <n v="73"/>
    <x v="1221"/>
    <x v="140"/>
    <b v="1"/>
    <x v="0"/>
    <x v="0"/>
    <x v="0"/>
    <s v="medium"/>
    <s v="medium"/>
    <n v="1945.43"/>
    <x v="55"/>
    <n v="38991"/>
  </r>
  <r>
    <n v="13266"/>
    <n v="4"/>
    <x v="2264"/>
    <x v="286"/>
    <b v="0"/>
    <x v="0"/>
    <x v="4"/>
    <x v="0"/>
    <s v="high"/>
    <s v="medium"/>
    <n v="1129.1300000000001"/>
    <x v="43"/>
    <n v="37698"/>
  </r>
  <r>
    <n v="13267"/>
    <n v="3"/>
    <x v="1787"/>
    <x v="217"/>
    <b v="0"/>
    <x v="0"/>
    <x v="1"/>
    <x v="0"/>
    <s v="medium"/>
    <s v="large"/>
    <n v="2091.4699999999998"/>
    <x v="1"/>
    <n v="37659"/>
  </r>
  <r>
    <n v="13268"/>
    <n v="38"/>
    <x v="1503"/>
    <x v="308"/>
    <b v="0"/>
    <x v="0"/>
    <x v="0"/>
    <x v="0"/>
    <s v="medium"/>
    <s v="medium"/>
    <n v="1577.53"/>
    <x v="94"/>
    <n v="40618"/>
  </r>
  <r>
    <n v="13269"/>
    <n v="30"/>
    <x v="1409"/>
    <x v="157"/>
    <b v="1"/>
    <x v="0"/>
    <x v="2"/>
    <x v="0"/>
    <s v="medium"/>
    <s v="medium"/>
    <n v="1227.3399999999999"/>
    <x v="99"/>
    <n v="34556"/>
  </r>
  <r>
    <n v="13270"/>
    <n v="2"/>
    <x v="2537"/>
    <x v="214"/>
    <b v="0"/>
    <x v="0"/>
    <x v="0"/>
    <x v="0"/>
    <s v="medium"/>
    <s v="medium"/>
    <n v="71.489999999999995"/>
    <x v="0"/>
    <n v="41167"/>
  </r>
  <r>
    <n v="13271"/>
    <n v="85"/>
    <x v="2509"/>
    <x v="224"/>
    <b v="0"/>
    <x v="0"/>
    <x v="5"/>
    <x v="0"/>
    <s v="medium"/>
    <s v="medium"/>
    <n v="1228.07"/>
    <x v="85"/>
    <n v="34527"/>
  </r>
  <r>
    <n v="13272"/>
    <n v="53"/>
    <x v="543"/>
    <x v="240"/>
    <b v="0"/>
    <x v="0"/>
    <x v="2"/>
    <x v="0"/>
    <s v="medium"/>
    <s v="medium"/>
    <n v="795.34"/>
    <x v="68"/>
    <n v="37823"/>
  </r>
  <r>
    <n v="13273"/>
    <n v="58"/>
    <x v="774"/>
    <x v="297"/>
    <b v="0"/>
    <x v="0"/>
    <x v="2"/>
    <x v="0"/>
    <s v="medium"/>
    <s v="medium"/>
    <n v="912.52"/>
    <x v="45"/>
    <n v="42295"/>
  </r>
  <r>
    <n v="13274"/>
    <n v="4"/>
    <x v="3101"/>
    <x v="351"/>
    <b v="0"/>
    <x v="0"/>
    <x v="4"/>
    <x v="0"/>
    <s v="high"/>
    <s v="medium"/>
    <n v="1129.1300000000001"/>
    <x v="43"/>
    <n v="38573"/>
  </r>
  <r>
    <n v="13275"/>
    <n v="77"/>
    <x v="2360"/>
    <x v="218"/>
    <b v="0"/>
    <x v="0"/>
    <x v="3"/>
    <x v="1"/>
    <s v="medium"/>
    <s v="large"/>
    <n v="1240.31"/>
    <x v="34"/>
    <n v="40553"/>
  </r>
  <r>
    <n v="13276"/>
    <n v="31"/>
    <x v="1130"/>
    <x v="240"/>
    <b v="0"/>
    <x v="0"/>
    <x v="5"/>
    <x v="0"/>
    <s v="medium"/>
    <s v="medium"/>
    <n v="752.64"/>
    <x v="52"/>
    <n v="38482"/>
  </r>
  <r>
    <n v="13277"/>
    <n v="3"/>
    <x v="1752"/>
    <x v="329"/>
    <b v="1"/>
    <x v="0"/>
    <x v="1"/>
    <x v="0"/>
    <s v="medium"/>
    <s v="large"/>
    <n v="2091.4699999999998"/>
    <x v="1"/>
    <n v="38339"/>
  </r>
  <r>
    <n v="13278"/>
    <n v="93"/>
    <x v="2411"/>
    <x v="170"/>
    <b v="1"/>
    <x v="0"/>
    <x v="5"/>
    <x v="0"/>
    <s v="medium"/>
    <s v="medium"/>
    <n v="1065.03"/>
    <x v="71"/>
    <n v="36833"/>
  </r>
  <r>
    <n v="13279"/>
    <n v="85"/>
    <x v="366"/>
    <x v="109"/>
    <b v="0"/>
    <x v="0"/>
    <x v="5"/>
    <x v="0"/>
    <s v="medium"/>
    <s v="medium"/>
    <n v="752.64"/>
    <x v="52"/>
    <n v="36367"/>
  </r>
  <r>
    <n v="13280"/>
    <n v="48"/>
    <x v="1073"/>
    <x v="224"/>
    <b v="0"/>
    <x v="0"/>
    <x v="5"/>
    <x v="0"/>
    <s v="medium"/>
    <s v="medium"/>
    <n v="1762.96"/>
    <x v="88"/>
    <n v="38573"/>
  </r>
  <r>
    <n v="13281"/>
    <n v="38"/>
    <x v="2903"/>
    <x v="46"/>
    <b v="1"/>
    <x v="0"/>
    <x v="0"/>
    <x v="0"/>
    <s v="medium"/>
    <s v="medium"/>
    <n v="1577.53"/>
    <x v="94"/>
    <n v="40672"/>
  </r>
  <r>
    <n v="13282"/>
    <n v="39"/>
    <x v="1717"/>
    <x v="308"/>
    <b v="0"/>
    <x v="0"/>
    <x v="4"/>
    <x v="0"/>
    <s v="medium"/>
    <s v="large"/>
    <n v="1812.75"/>
    <x v="61"/>
    <n v="40336"/>
  </r>
  <r>
    <n v="13283"/>
    <n v="43"/>
    <x v="2282"/>
    <x v="227"/>
    <b v="0"/>
    <x v="0"/>
    <x v="0"/>
    <x v="0"/>
    <s v="medium"/>
    <s v="medium"/>
    <n v="1151.96"/>
    <x v="31"/>
    <n v="40672"/>
  </r>
  <r>
    <n v="13285"/>
    <n v="47"/>
    <x v="3339"/>
    <x v="107"/>
    <b v="0"/>
    <x v="0"/>
    <x v="1"/>
    <x v="1"/>
    <s v="low"/>
    <s v="small"/>
    <n v="1720.7"/>
    <x v="22"/>
    <n v="40303"/>
  </r>
  <r>
    <n v="13286"/>
    <n v="0"/>
    <x v="172"/>
    <x v="334"/>
    <b v="1"/>
    <x v="0"/>
    <x v="4"/>
    <x v="0"/>
    <s v="medium"/>
    <s v="medium"/>
    <n v="230.91"/>
    <x v="79"/>
    <n v="40618"/>
  </r>
  <r>
    <n v="13287"/>
    <n v="63"/>
    <x v="870"/>
    <x v="30"/>
    <b v="0"/>
    <x v="0"/>
    <x v="0"/>
    <x v="0"/>
    <s v="medium"/>
    <s v="medium"/>
    <n v="1483.2"/>
    <x v="91"/>
    <n v="42105"/>
  </r>
  <r>
    <n v="13288"/>
    <n v="20"/>
    <x v="2886"/>
    <x v="157"/>
    <b v="1"/>
    <x v="0"/>
    <x v="1"/>
    <x v="0"/>
    <s v="medium"/>
    <s v="small"/>
    <n v="1775.81"/>
    <x v="66"/>
    <n v="40670"/>
  </r>
  <r>
    <n v="13289"/>
    <n v="57"/>
    <x v="32"/>
    <x v="84"/>
    <b v="0"/>
    <x v="0"/>
    <x v="5"/>
    <x v="3"/>
    <s v="medium"/>
    <s v="large"/>
    <n v="1890.39"/>
    <x v="74"/>
    <n v="33259"/>
  </r>
  <r>
    <n v="13290"/>
    <n v="67"/>
    <x v="1864"/>
    <x v="175"/>
    <b v="0"/>
    <x v="0"/>
    <x v="3"/>
    <x v="1"/>
    <s v="medium"/>
    <s v="medium"/>
    <n v="544.04999999999995"/>
    <x v="23"/>
    <n v="38647"/>
  </r>
  <r>
    <n v="13291"/>
    <n v="95"/>
    <x v="1353"/>
    <x v="118"/>
    <b v="0"/>
    <x v="0"/>
    <x v="4"/>
    <x v="0"/>
    <s v="medium"/>
    <s v="large"/>
    <n v="569.55999999999995"/>
    <x v="57"/>
    <n v="36361"/>
  </r>
  <r>
    <n v="13293"/>
    <n v="15"/>
    <x v="2936"/>
    <x v="31"/>
    <b v="0"/>
    <x v="0"/>
    <x v="5"/>
    <x v="0"/>
    <s v="medium"/>
    <s v="medium"/>
    <n v="1292.8399999999999"/>
    <x v="7"/>
    <n v="42226"/>
  </r>
  <r>
    <n v="13294"/>
    <n v="64"/>
    <x v="3279"/>
    <x v="122"/>
    <b v="0"/>
    <x v="0"/>
    <x v="1"/>
    <x v="0"/>
    <s v="medium"/>
    <s v="large"/>
    <n v="1469.44"/>
    <x v="18"/>
    <n v="38647"/>
  </r>
  <r>
    <n v="13295"/>
    <n v="19"/>
    <x v="640"/>
    <x v="80"/>
    <b v="1"/>
    <x v="0"/>
    <x v="2"/>
    <x v="1"/>
    <s v="high"/>
    <s v="large"/>
    <n v="12.01"/>
    <x v="41"/>
    <n v="39880"/>
  </r>
  <r>
    <n v="13296"/>
    <n v="13"/>
    <x v="2123"/>
    <x v="355"/>
    <b v="0"/>
    <x v="0"/>
    <x v="0"/>
    <x v="0"/>
    <s v="medium"/>
    <s v="medium"/>
    <n v="1163.8900000000001"/>
    <x v="30"/>
    <n v="42560"/>
  </r>
  <r>
    <n v="13297"/>
    <n v="70"/>
    <x v="2946"/>
    <x v="99"/>
    <b v="1"/>
    <x v="0"/>
    <x v="1"/>
    <x v="0"/>
    <s v="high"/>
    <s v="medium"/>
    <n v="495.72"/>
    <x v="59"/>
    <n v="42710"/>
  </r>
  <r>
    <n v="13298"/>
    <n v="64"/>
    <x v="2629"/>
    <x v="75"/>
    <b v="1"/>
    <x v="0"/>
    <x v="4"/>
    <x v="0"/>
    <s v="high"/>
    <s v="small"/>
    <n v="1977.36"/>
    <x v="40"/>
    <n v="40487"/>
  </r>
  <r>
    <n v="13299"/>
    <n v="41"/>
    <x v="1026"/>
    <x v="315"/>
    <b v="1"/>
    <x v="0"/>
    <x v="0"/>
    <x v="1"/>
    <s v="medium"/>
    <s v="medium"/>
    <n v="416.98"/>
    <x v="76"/>
    <n v="39427"/>
  </r>
  <r>
    <n v="13300"/>
    <n v="8"/>
    <x v="3228"/>
    <x v="227"/>
    <b v="0"/>
    <x v="0"/>
    <x v="0"/>
    <x v="1"/>
    <s v="medium"/>
    <s v="small"/>
    <n v="1703.52"/>
    <x v="93"/>
    <n v="40649"/>
  </r>
  <r>
    <n v="13301"/>
    <n v="34"/>
    <x v="2916"/>
    <x v="2"/>
    <b v="0"/>
    <x v="0"/>
    <x v="5"/>
    <x v="0"/>
    <s v="medium"/>
    <s v="medium"/>
    <n v="1231.1500000000001"/>
    <x v="9"/>
    <n v="40487"/>
  </r>
  <r>
    <n v="13302"/>
    <n v="75"/>
    <x v="666"/>
    <x v="226"/>
    <b v="1"/>
    <x v="0"/>
    <x v="4"/>
    <x v="3"/>
    <s v="medium"/>
    <s v="large"/>
    <n v="1873.97"/>
    <x v="64"/>
    <n v="38859"/>
  </r>
  <r>
    <n v="13303"/>
    <n v="0"/>
    <x v="1925"/>
    <x v="36"/>
    <b v="1"/>
    <x v="0"/>
    <x v="2"/>
    <x v="0"/>
    <s v="medium"/>
    <s v="medium"/>
    <n v="235.63"/>
    <x v="32"/>
    <n v="38206"/>
  </r>
  <r>
    <n v="13304"/>
    <n v="6"/>
    <x v="198"/>
    <x v="71"/>
    <b v="0"/>
    <x v="0"/>
    <x v="2"/>
    <x v="0"/>
    <s v="high"/>
    <s v="medium"/>
    <n v="227.88"/>
    <x v="36"/>
    <n v="38216"/>
  </r>
  <r>
    <n v="13305"/>
    <n v="65"/>
    <x v="2693"/>
    <x v="255"/>
    <b v="0"/>
    <x v="0"/>
    <x v="5"/>
    <x v="0"/>
    <s v="medium"/>
    <s v="medium"/>
    <n v="1807.45"/>
    <x v="72"/>
    <n v="42145"/>
  </r>
  <r>
    <n v="13306"/>
    <n v="8"/>
    <x v="1985"/>
    <x v="234"/>
    <b v="1"/>
    <x v="0"/>
    <x v="0"/>
    <x v="1"/>
    <s v="medium"/>
    <s v="small"/>
    <n v="1703.52"/>
    <x v="93"/>
    <n v="41434"/>
  </r>
  <r>
    <n v="13307"/>
    <n v="44"/>
    <x v="3427"/>
    <x v="144"/>
    <b v="1"/>
    <x v="0"/>
    <x v="5"/>
    <x v="0"/>
    <s v="medium"/>
    <s v="medium"/>
    <n v="1769.64"/>
    <x v="26"/>
    <n v="40672"/>
  </r>
  <r>
    <n v="13308"/>
    <n v="84"/>
    <x v="2185"/>
    <x v="356"/>
    <b v="1"/>
    <x v="0"/>
    <x v="1"/>
    <x v="1"/>
    <s v="medium"/>
    <s v="medium"/>
    <n v="290.62"/>
    <x v="51"/>
    <n v="36367"/>
  </r>
  <r>
    <n v="13309"/>
    <n v="93"/>
    <x v="1136"/>
    <x v="313"/>
    <b v="1"/>
    <x v="0"/>
    <x v="5"/>
    <x v="0"/>
    <s v="medium"/>
    <s v="medium"/>
    <n v="1065.03"/>
    <x v="71"/>
    <n v="36833"/>
  </r>
  <r>
    <n v="13310"/>
    <n v="94"/>
    <x v="2794"/>
    <x v="66"/>
    <b v="1"/>
    <x v="0"/>
    <x v="4"/>
    <x v="0"/>
    <s v="medium"/>
    <s v="large"/>
    <n v="1635.3"/>
    <x v="35"/>
    <n v="41434"/>
  </r>
  <r>
    <n v="13311"/>
    <n v="83"/>
    <x v="1389"/>
    <x v="335"/>
    <b v="1"/>
    <x v="1"/>
    <x v="0"/>
    <x v="3"/>
    <s v="medium"/>
    <s v="large"/>
    <n v="2083.94"/>
    <x v="27"/>
    <n v="41533"/>
  </r>
  <r>
    <n v="13312"/>
    <n v="12"/>
    <x v="2603"/>
    <x v="140"/>
    <b v="1"/>
    <x v="0"/>
    <x v="4"/>
    <x v="0"/>
    <s v="medium"/>
    <s v="large"/>
    <n v="1765.3"/>
    <x v="4"/>
    <n v="33429"/>
  </r>
  <r>
    <n v="13313"/>
    <n v="35"/>
    <x v="843"/>
    <x v="208"/>
    <b v="0"/>
    <x v="0"/>
    <x v="1"/>
    <x v="0"/>
    <s v="low"/>
    <s v="medium"/>
    <n v="1057.51"/>
    <x v="12"/>
    <n v="34527"/>
  </r>
  <r>
    <n v="13315"/>
    <n v="80"/>
    <x v="2574"/>
    <x v="289"/>
    <b v="1"/>
    <x v="0"/>
    <x v="2"/>
    <x v="3"/>
    <s v="low"/>
    <s v="medium"/>
    <n v="1073.07"/>
    <x v="47"/>
    <n v="35455"/>
  </r>
  <r>
    <n v="13316"/>
    <n v="83"/>
    <x v="3354"/>
    <x v="145"/>
    <b v="0"/>
    <x v="0"/>
    <x v="0"/>
    <x v="3"/>
    <s v="medium"/>
    <s v="large"/>
    <n v="2083.94"/>
    <x v="27"/>
    <n v="41533"/>
  </r>
  <r>
    <n v="13317"/>
    <n v="1"/>
    <x v="2799"/>
    <x v="62"/>
    <b v="1"/>
    <x v="0"/>
    <x v="4"/>
    <x v="0"/>
    <s v="medium"/>
    <s v="medium"/>
    <n v="1403.5"/>
    <x v="21"/>
    <n v="42688"/>
  </r>
  <r>
    <n v="13318"/>
    <n v="29"/>
    <x v="2382"/>
    <x v="315"/>
    <b v="0"/>
    <x v="0"/>
    <x v="3"/>
    <x v="1"/>
    <s v="medium"/>
    <s v="medium"/>
    <n v="543.39"/>
    <x v="98"/>
    <n v="35052"/>
  </r>
  <r>
    <n v="13319"/>
    <n v="50"/>
    <x v="1670"/>
    <x v="138"/>
    <b v="0"/>
    <x v="0"/>
    <x v="5"/>
    <x v="0"/>
    <s v="medium"/>
    <s v="small"/>
    <n v="175.89"/>
    <x v="46"/>
    <n v="37823"/>
  </r>
  <r>
    <n v="13320"/>
    <n v="82"/>
    <x v="3254"/>
    <x v="195"/>
    <b v="1"/>
    <x v="0"/>
    <x v="3"/>
    <x v="0"/>
    <s v="high"/>
    <s v="medium"/>
    <n v="1148.6400000000001"/>
    <x v="58"/>
    <n v="42226"/>
  </r>
  <r>
    <n v="13321"/>
    <n v="0"/>
    <x v="491"/>
    <x v="27"/>
    <b v="1"/>
    <x v="0"/>
    <x v="3"/>
    <x v="1"/>
    <s v="medium"/>
    <s v="medium"/>
    <n v="543.39"/>
    <x v="98"/>
    <n v="42696"/>
  </r>
  <r>
    <n v="13322"/>
    <n v="66"/>
    <x v="393"/>
    <x v="221"/>
    <b v="1"/>
    <x v="0"/>
    <x v="4"/>
    <x v="1"/>
    <s v="low"/>
    <s v="small"/>
    <n v="590.26"/>
    <x v="92"/>
    <n v="40487"/>
  </r>
  <r>
    <n v="13323"/>
    <n v="7"/>
    <x v="813"/>
    <x v="117"/>
    <b v="1"/>
    <x v="0"/>
    <x v="1"/>
    <x v="1"/>
    <s v="low"/>
    <s v="medium"/>
    <n v="980.37"/>
    <x v="75"/>
    <n v="38258"/>
  </r>
  <r>
    <n v="13324"/>
    <n v="0"/>
    <x v="1224"/>
    <x v="85"/>
    <b v="1"/>
    <x v="0"/>
    <x v="0"/>
    <x v="0"/>
    <s v="medium"/>
    <s v="medium"/>
    <n v="71.489999999999995"/>
    <x v="0"/>
    <n v="41245"/>
  </r>
  <r>
    <n v="13325"/>
    <n v="12"/>
    <x v="40"/>
    <x v="140"/>
    <b v="1"/>
    <x v="0"/>
    <x v="5"/>
    <x v="0"/>
    <s v="medium"/>
    <s v="medium"/>
    <n v="1231.1500000000001"/>
    <x v="9"/>
    <n v="39880"/>
  </r>
  <r>
    <n v="13326"/>
    <n v="29"/>
    <x v="2089"/>
    <x v="174"/>
    <b v="1"/>
    <x v="0"/>
    <x v="3"/>
    <x v="1"/>
    <s v="medium"/>
    <s v="medium"/>
    <n v="543.39"/>
    <x v="98"/>
    <n v="37337"/>
  </r>
  <r>
    <n v="13327"/>
    <n v="71"/>
    <x v="3369"/>
    <x v="226"/>
    <b v="0"/>
    <x v="0"/>
    <x v="0"/>
    <x v="0"/>
    <s v="high"/>
    <s v="large"/>
    <n v="1842.92"/>
    <x v="25"/>
    <n v="34996"/>
  </r>
  <r>
    <n v="13328"/>
    <n v="3"/>
    <x v="1314"/>
    <x v="85"/>
    <b v="1"/>
    <x v="0"/>
    <x v="1"/>
    <x v="0"/>
    <s v="medium"/>
    <s v="large"/>
    <n v="2091.4699999999998"/>
    <x v="1"/>
    <n v="40670"/>
  </r>
  <r>
    <n v="13329"/>
    <n v="74"/>
    <x v="2595"/>
    <x v="359"/>
    <b v="1"/>
    <x v="0"/>
    <x v="5"/>
    <x v="0"/>
    <s v="medium"/>
    <s v="medium"/>
    <n v="1228.07"/>
    <x v="85"/>
    <n v="35052"/>
  </r>
  <r>
    <n v="13330"/>
    <n v="77"/>
    <x v="3271"/>
    <x v="193"/>
    <b v="0"/>
    <x v="0"/>
    <x v="3"/>
    <x v="1"/>
    <s v="medium"/>
    <s v="large"/>
    <n v="1240.31"/>
    <x v="34"/>
    <n v="40553"/>
  </r>
  <r>
    <n v="13331"/>
    <n v="13"/>
    <x v="1154"/>
    <x v="229"/>
    <b v="1"/>
    <x v="0"/>
    <x v="0"/>
    <x v="0"/>
    <s v="medium"/>
    <s v="medium"/>
    <n v="1163.8900000000001"/>
    <x v="30"/>
    <n v="42560"/>
  </r>
  <r>
    <n v="13332"/>
    <n v="49"/>
    <x v="876"/>
    <x v="263"/>
    <b v="0"/>
    <x v="0"/>
    <x v="0"/>
    <x v="0"/>
    <s v="medium"/>
    <s v="large"/>
    <n v="1061.56"/>
    <x v="97"/>
    <n v="42172"/>
  </r>
  <r>
    <n v="13333"/>
    <n v="38"/>
    <x v="1856"/>
    <x v="138"/>
    <b v="1"/>
    <x v="0"/>
    <x v="0"/>
    <x v="0"/>
    <s v="medium"/>
    <s v="medium"/>
    <n v="1577.53"/>
    <x v="94"/>
    <n v="40618"/>
  </r>
  <r>
    <n v="13334"/>
    <n v="0"/>
    <x v="1772"/>
    <x v="96"/>
    <b v="1"/>
    <x v="0"/>
    <x v="2"/>
    <x v="0"/>
    <s v="medium"/>
    <s v="medium"/>
    <n v="235.63"/>
    <x v="32"/>
    <n v="38206"/>
  </r>
  <r>
    <n v="13335"/>
    <n v="56"/>
    <x v="2971"/>
    <x v="307"/>
    <b v="1"/>
    <x v="0"/>
    <x v="3"/>
    <x v="2"/>
    <s v="low"/>
    <s v="small"/>
    <n v="688.63"/>
    <x v="80"/>
    <n v="34244"/>
  </r>
  <r>
    <n v="13336"/>
    <n v="15"/>
    <x v="248"/>
    <x v="236"/>
    <b v="1"/>
    <x v="0"/>
    <x v="3"/>
    <x v="0"/>
    <s v="low"/>
    <s v="medium"/>
    <n v="958.74"/>
    <x v="49"/>
    <n v="35160"/>
  </r>
  <r>
    <n v="13337"/>
    <n v="40"/>
    <x v="2461"/>
    <x v="5"/>
    <b v="0"/>
    <x v="0"/>
    <x v="1"/>
    <x v="1"/>
    <s v="medium"/>
    <s v="large"/>
    <n v="1894.19"/>
    <x v="29"/>
    <n v="33259"/>
  </r>
  <r>
    <n v="13338"/>
    <n v="66"/>
    <x v="2803"/>
    <x v="359"/>
    <b v="0"/>
    <x v="0"/>
    <x v="4"/>
    <x v="1"/>
    <s v="low"/>
    <s v="small"/>
    <n v="590.26"/>
    <x v="92"/>
    <n v="40487"/>
  </r>
  <r>
    <n v="13339"/>
    <n v="43"/>
    <x v="2648"/>
    <x v="30"/>
    <b v="1"/>
    <x v="0"/>
    <x v="3"/>
    <x v="0"/>
    <s v="medium"/>
    <s v="medium"/>
    <n v="1555.58"/>
    <x v="14"/>
    <n v="38206"/>
  </r>
  <r>
    <n v="13340"/>
    <n v="6"/>
    <x v="2178"/>
    <x v="313"/>
    <b v="1"/>
    <x v="0"/>
    <x v="2"/>
    <x v="0"/>
    <s v="high"/>
    <s v="medium"/>
    <n v="227.88"/>
    <x v="36"/>
    <n v="37659"/>
  </r>
  <r>
    <n v="13341"/>
    <n v="68"/>
    <x v="1794"/>
    <x v="28"/>
    <b v="0"/>
    <x v="0"/>
    <x v="2"/>
    <x v="0"/>
    <s v="medium"/>
    <s v="medium"/>
    <n v="1636.9"/>
    <x v="95"/>
    <n v="34996"/>
  </r>
  <r>
    <n v="13342"/>
    <n v="54"/>
    <x v="1354"/>
    <x v="14"/>
    <b v="0"/>
    <x v="0"/>
    <x v="5"/>
    <x v="0"/>
    <s v="medium"/>
    <s v="medium"/>
    <n v="1292.8399999999999"/>
    <x v="7"/>
    <n v="39915"/>
  </r>
  <r>
    <n v="13343"/>
    <n v="3"/>
    <x v="71"/>
    <x v="252"/>
    <b v="0"/>
    <x v="0"/>
    <x v="1"/>
    <x v="0"/>
    <s v="medium"/>
    <s v="large"/>
    <n v="2091.4699999999998"/>
    <x v="1"/>
    <n v="41167"/>
  </r>
  <r>
    <n v="13346"/>
    <n v="55"/>
    <x v="1136"/>
    <x v="328"/>
    <b v="0"/>
    <x v="0"/>
    <x v="1"/>
    <x v="1"/>
    <s v="medium"/>
    <s v="large"/>
    <n v="1894.19"/>
    <x v="29"/>
    <n v="37823"/>
  </r>
  <r>
    <n v="13347"/>
    <n v="0"/>
    <x v="2729"/>
    <x v="188"/>
    <b v="0"/>
    <x v="0"/>
    <x v="2"/>
    <x v="0"/>
    <s v="medium"/>
    <s v="medium"/>
    <n v="183.86"/>
    <x v="44"/>
    <n v="35707"/>
  </r>
  <r>
    <n v="13348"/>
    <n v="12"/>
    <x v="2642"/>
    <x v="210"/>
    <b v="1"/>
    <x v="0"/>
    <x v="5"/>
    <x v="0"/>
    <s v="medium"/>
    <s v="medium"/>
    <n v="1231.1500000000001"/>
    <x v="9"/>
    <n v="39880"/>
  </r>
  <r>
    <n v="13349"/>
    <n v="24"/>
    <x v="1407"/>
    <x v="199"/>
    <b v="0"/>
    <x v="0"/>
    <x v="0"/>
    <x v="1"/>
    <s v="medium"/>
    <s v="large"/>
    <n v="1777.8"/>
    <x v="67"/>
    <n v="40670"/>
  </r>
  <r>
    <n v="13350"/>
    <n v="0"/>
    <x v="2565"/>
    <x v="322"/>
    <b v="0"/>
    <x v="0"/>
    <x v="0"/>
    <x v="0"/>
    <s v="medium"/>
    <s v="medium"/>
    <n v="100.35"/>
    <x v="38"/>
    <n v="36367"/>
  </r>
  <r>
    <n v="13351"/>
    <n v="12"/>
    <x v="3127"/>
    <x v="339"/>
    <b v="0"/>
    <x v="0"/>
    <x v="5"/>
    <x v="0"/>
    <s v="medium"/>
    <s v="medium"/>
    <n v="1231.1500000000001"/>
    <x v="9"/>
    <n v="40303"/>
  </r>
  <r>
    <n v="13352"/>
    <n v="31"/>
    <x v="1120"/>
    <x v="106"/>
    <b v="0"/>
    <x v="0"/>
    <x v="5"/>
    <x v="0"/>
    <s v="medium"/>
    <s v="medium"/>
    <n v="752.64"/>
    <x v="52"/>
    <n v="38482"/>
  </r>
  <r>
    <n v="13353"/>
    <n v="57"/>
    <x v="1283"/>
    <x v="191"/>
    <b v="0"/>
    <x v="0"/>
    <x v="5"/>
    <x v="3"/>
    <s v="medium"/>
    <s v="large"/>
    <n v="1890.39"/>
    <x v="74"/>
    <n v="41047"/>
  </r>
  <r>
    <n v="13354"/>
    <n v="38"/>
    <x v="284"/>
    <x v="127"/>
    <b v="1"/>
    <x v="0"/>
    <x v="0"/>
    <x v="0"/>
    <s v="medium"/>
    <s v="medium"/>
    <n v="1577.53"/>
    <x v="94"/>
    <n v="40618"/>
  </r>
  <r>
    <n v="13355"/>
    <n v="50"/>
    <x v="2474"/>
    <x v="281"/>
    <b v="0"/>
    <x v="0"/>
    <x v="5"/>
    <x v="0"/>
    <s v="medium"/>
    <s v="small"/>
    <n v="175.89"/>
    <x v="46"/>
    <n v="33259"/>
  </r>
  <r>
    <n v="13356"/>
    <n v="62"/>
    <x v="1208"/>
    <x v="152"/>
    <b v="0"/>
    <x v="0"/>
    <x v="0"/>
    <x v="0"/>
    <s v="high"/>
    <s v="medium"/>
    <n v="1024.6600000000001"/>
    <x v="54"/>
    <n v="41345"/>
  </r>
  <r>
    <n v="13358"/>
    <n v="52"/>
    <x v="3228"/>
    <x v="298"/>
    <b v="1"/>
    <x v="0"/>
    <x v="2"/>
    <x v="1"/>
    <s v="medium"/>
    <s v="medium"/>
    <n v="1280.28"/>
    <x v="96"/>
    <n v="37220"/>
  </r>
  <r>
    <n v="13359"/>
    <n v="28"/>
    <x v="2600"/>
    <x v="206"/>
    <b v="0"/>
    <x v="0"/>
    <x v="3"/>
    <x v="0"/>
    <s v="medium"/>
    <s v="small"/>
    <n v="1216.1400000000001"/>
    <x v="42"/>
    <n v="33455"/>
  </r>
  <r>
    <n v="13360"/>
    <n v="79"/>
    <x v="1581"/>
    <x v="95"/>
    <b v="0"/>
    <x v="0"/>
    <x v="3"/>
    <x v="0"/>
    <s v="medium"/>
    <s v="medium"/>
    <n v="1555.58"/>
    <x v="14"/>
    <n v="37873"/>
  </r>
  <r>
    <n v="13361"/>
    <n v="0"/>
    <x v="2108"/>
    <x v="130"/>
    <b v="1"/>
    <x v="0"/>
    <x v="1"/>
    <x v="1"/>
    <s v="medium"/>
    <s v="medium"/>
    <n v="290.62"/>
    <x v="51"/>
    <n v="38482"/>
  </r>
  <r>
    <n v="13362"/>
    <n v="85"/>
    <x v="923"/>
    <x v="132"/>
    <b v="0"/>
    <x v="0"/>
    <x v="5"/>
    <x v="0"/>
    <s v="medium"/>
    <s v="medium"/>
    <n v="1228.07"/>
    <x v="85"/>
    <n v="42226"/>
  </r>
  <r>
    <n v="13363"/>
    <n v="13"/>
    <x v="1976"/>
    <x v="11"/>
    <b v="0"/>
    <x v="0"/>
    <x v="0"/>
    <x v="0"/>
    <s v="medium"/>
    <s v="medium"/>
    <n v="1577.53"/>
    <x v="94"/>
    <n v="40618"/>
  </r>
  <r>
    <n v="13364"/>
    <n v="26"/>
    <x v="18"/>
    <x v="167"/>
    <b v="0"/>
    <x v="0"/>
    <x v="5"/>
    <x v="0"/>
    <s v="medium"/>
    <s v="medium"/>
    <n v="1992.93"/>
    <x v="60"/>
    <n v="34115"/>
  </r>
  <r>
    <n v="13365"/>
    <n v="96"/>
    <x v="1646"/>
    <x v="201"/>
    <b v="0"/>
    <x v="0"/>
    <x v="4"/>
    <x v="0"/>
    <s v="medium"/>
    <s v="large"/>
    <n v="1635.3"/>
    <x v="35"/>
    <n v="41434"/>
  </r>
  <r>
    <n v="13366"/>
    <n v="18"/>
    <x v="484"/>
    <x v="303"/>
    <b v="0"/>
    <x v="0"/>
    <x v="3"/>
    <x v="0"/>
    <s v="high"/>
    <s v="medium"/>
    <n v="1148.6400000000001"/>
    <x v="58"/>
    <n v="42226"/>
  </r>
  <r>
    <n v="13367"/>
    <n v="88"/>
    <x v="3074"/>
    <x v="334"/>
    <b v="1"/>
    <x v="0"/>
    <x v="3"/>
    <x v="0"/>
    <s v="high"/>
    <s v="small"/>
    <n v="1661.92"/>
    <x v="13"/>
    <n v="34165"/>
  </r>
  <r>
    <n v="13368"/>
    <n v="18"/>
    <x v="961"/>
    <x v="115"/>
    <b v="1"/>
    <x v="0"/>
    <x v="0"/>
    <x v="0"/>
    <s v="medium"/>
    <s v="medium"/>
    <n v="575.27"/>
    <x v="69"/>
    <n v="39880"/>
  </r>
  <r>
    <n v="13370"/>
    <n v="63"/>
    <x v="2271"/>
    <x v="337"/>
    <b v="1"/>
    <x v="0"/>
    <x v="0"/>
    <x v="0"/>
    <s v="medium"/>
    <s v="medium"/>
    <n v="1483.2"/>
    <x v="91"/>
    <n v="36146"/>
  </r>
  <r>
    <n v="13371"/>
    <n v="22"/>
    <x v="1202"/>
    <x v="128"/>
    <b v="0"/>
    <x v="0"/>
    <x v="5"/>
    <x v="0"/>
    <s v="medium"/>
    <s v="medium"/>
    <n v="60.34"/>
    <x v="6"/>
    <n v="34165"/>
  </r>
  <r>
    <n v="13372"/>
    <n v="23"/>
    <x v="2480"/>
    <x v="301"/>
    <b v="0"/>
    <x v="0"/>
    <x v="3"/>
    <x v="0"/>
    <s v="medium"/>
    <s v="medium"/>
    <n v="1198.46"/>
    <x v="3"/>
    <n v="36145"/>
  </r>
  <r>
    <n v="13373"/>
    <n v="39"/>
    <x v="2775"/>
    <x v="220"/>
    <b v="0"/>
    <x v="0"/>
    <x v="4"/>
    <x v="0"/>
    <s v="medium"/>
    <s v="large"/>
    <n v="1812.75"/>
    <x v="61"/>
    <n v="35560"/>
  </r>
  <r>
    <n v="13374"/>
    <n v="97"/>
    <x v="2580"/>
    <x v="122"/>
    <b v="1"/>
    <x v="0"/>
    <x v="0"/>
    <x v="0"/>
    <s v="medium"/>
    <s v="large"/>
    <n v="202.62"/>
    <x v="83"/>
    <n v="42458"/>
  </r>
  <r>
    <n v="13375"/>
    <n v="24"/>
    <x v="391"/>
    <x v="133"/>
    <b v="0"/>
    <x v="0"/>
    <x v="0"/>
    <x v="1"/>
    <s v="medium"/>
    <s v="large"/>
    <n v="1777.8"/>
    <x v="67"/>
    <n v="40670"/>
  </r>
  <r>
    <n v="13376"/>
    <n v="27"/>
    <x v="2925"/>
    <x v="108"/>
    <b v="0"/>
    <x v="0"/>
    <x v="1"/>
    <x v="0"/>
    <s v="medium"/>
    <s v="medium"/>
    <n v="499.53"/>
    <x v="16"/>
    <n v="37668"/>
  </r>
  <r>
    <n v="13377"/>
    <n v="55"/>
    <x v="1312"/>
    <x v="68"/>
    <b v="0"/>
    <x v="0"/>
    <x v="1"/>
    <x v="1"/>
    <s v="medium"/>
    <s v="large"/>
    <n v="1894.19"/>
    <x v="29"/>
    <n v="42295"/>
  </r>
  <r>
    <n v="13378"/>
    <n v="9"/>
    <x v="349"/>
    <x v="295"/>
    <b v="0"/>
    <x v="0"/>
    <x v="2"/>
    <x v="1"/>
    <s v="medium"/>
    <s v="medium"/>
    <n v="742.54"/>
    <x v="78"/>
    <n v="37838"/>
  </r>
  <r>
    <n v="13379"/>
    <n v="6"/>
    <x v="682"/>
    <x v="9"/>
    <b v="1"/>
    <x v="0"/>
    <x v="2"/>
    <x v="0"/>
    <s v="high"/>
    <s v="medium"/>
    <n v="227.88"/>
    <x v="36"/>
    <n v="37659"/>
  </r>
  <r>
    <n v="13381"/>
    <n v="0"/>
    <x v="2186"/>
    <x v="85"/>
    <b v="1"/>
    <x v="0"/>
    <x v="3"/>
    <x v="0"/>
    <s v="medium"/>
    <s v="medium"/>
    <n v="360.4"/>
    <x v="19"/>
    <n v="42710"/>
  </r>
  <r>
    <n v="13382"/>
    <n v="46"/>
    <x v="1249"/>
    <x v="292"/>
    <b v="0"/>
    <x v="0"/>
    <x v="2"/>
    <x v="0"/>
    <s v="low"/>
    <s v="medium"/>
    <n v="1793.43"/>
    <x v="2"/>
    <n v="36361"/>
  </r>
  <r>
    <n v="13383"/>
    <n v="89"/>
    <x v="399"/>
    <x v="257"/>
    <b v="0"/>
    <x v="0"/>
    <x v="5"/>
    <x v="3"/>
    <s v="medium"/>
    <s v="large"/>
    <n v="1362.99"/>
    <x v="17"/>
    <n v="34079"/>
  </r>
  <r>
    <n v="13384"/>
    <n v="59"/>
    <x v="2398"/>
    <x v="135"/>
    <b v="1"/>
    <x v="0"/>
    <x v="0"/>
    <x v="0"/>
    <s v="medium"/>
    <s v="large"/>
    <n v="1061.56"/>
    <x v="97"/>
    <n v="34170"/>
  </r>
  <r>
    <n v="13385"/>
    <n v="83"/>
    <x v="1680"/>
    <x v="283"/>
    <b v="0"/>
    <x v="0"/>
    <x v="0"/>
    <x v="3"/>
    <s v="medium"/>
    <s v="large"/>
    <n v="2083.94"/>
    <x v="27"/>
    <n v="34079"/>
  </r>
  <r>
    <n v="13386"/>
    <n v="53"/>
    <x v="3396"/>
    <x v="355"/>
    <b v="0"/>
    <x v="0"/>
    <x v="2"/>
    <x v="0"/>
    <s v="medium"/>
    <s v="medium"/>
    <n v="795.34"/>
    <x v="68"/>
    <n v="35470"/>
  </r>
  <r>
    <n v="13387"/>
    <n v="2"/>
    <x v="1559"/>
    <x v="124"/>
    <b v="0"/>
    <x v="0"/>
    <x v="0"/>
    <x v="0"/>
    <s v="medium"/>
    <s v="medium"/>
    <n v="71.489999999999995"/>
    <x v="0"/>
    <n v="41245"/>
  </r>
  <r>
    <n v="13388"/>
    <n v="28"/>
    <x v="6"/>
    <x v="126"/>
    <b v="0"/>
    <x v="0"/>
    <x v="3"/>
    <x v="0"/>
    <s v="medium"/>
    <s v="small"/>
    <n v="1216.1400000000001"/>
    <x v="42"/>
    <n v="34527"/>
  </r>
  <r>
    <n v="13389"/>
    <n v="46"/>
    <x v="293"/>
    <x v="65"/>
    <b v="0"/>
    <x v="0"/>
    <x v="0"/>
    <x v="0"/>
    <s v="low"/>
    <s v="medium"/>
    <n v="1289.8499999999999"/>
    <x v="28"/>
    <n v="39915"/>
  </r>
  <r>
    <n v="13390"/>
    <n v="35"/>
    <x v="724"/>
    <x v="180"/>
    <b v="0"/>
    <x v="0"/>
    <x v="1"/>
    <x v="0"/>
    <s v="low"/>
    <s v="medium"/>
    <n v="1057.51"/>
    <x v="12"/>
    <n v="40336"/>
  </r>
  <r>
    <n v="13391"/>
    <n v="61"/>
    <x v="494"/>
    <x v="154"/>
    <b v="0"/>
    <x v="0"/>
    <x v="2"/>
    <x v="0"/>
    <s v="low"/>
    <s v="medium"/>
    <n v="71.16"/>
    <x v="11"/>
    <n v="42172"/>
  </r>
  <r>
    <n v="13392"/>
    <n v="46"/>
    <x v="1062"/>
    <x v="270"/>
    <b v="1"/>
    <x v="0"/>
    <x v="0"/>
    <x v="0"/>
    <s v="low"/>
    <s v="medium"/>
    <n v="1289.8499999999999"/>
    <x v="28"/>
    <n v="39427"/>
  </r>
  <r>
    <n v="13393"/>
    <n v="98"/>
    <x v="1368"/>
    <x v="191"/>
    <b v="0"/>
    <x v="0"/>
    <x v="2"/>
    <x v="0"/>
    <s v="medium"/>
    <s v="medium"/>
    <n v="795.34"/>
    <x v="68"/>
    <n v="35470"/>
  </r>
  <r>
    <n v="13394"/>
    <n v="69"/>
    <x v="3302"/>
    <x v="299"/>
    <b v="1"/>
    <x v="0"/>
    <x v="3"/>
    <x v="1"/>
    <s v="medium"/>
    <s v="large"/>
    <n v="1240.31"/>
    <x v="34"/>
    <n v="40553"/>
  </r>
  <r>
    <n v="13395"/>
    <n v="82"/>
    <x v="3428"/>
    <x v="18"/>
    <b v="1"/>
    <x v="0"/>
    <x v="3"/>
    <x v="0"/>
    <s v="high"/>
    <s v="medium"/>
    <n v="1148.6400000000001"/>
    <x v="58"/>
    <n v="34079"/>
  </r>
  <r>
    <n v="13396"/>
    <n v="35"/>
    <x v="1589"/>
    <x v="244"/>
    <b v="1"/>
    <x v="0"/>
    <x v="4"/>
    <x v="0"/>
    <s v="medium"/>
    <s v="medium"/>
    <n v="1403.5"/>
    <x v="21"/>
    <n v="33549"/>
  </r>
  <r>
    <n v="13397"/>
    <n v="26"/>
    <x v="3040"/>
    <x v="157"/>
    <b v="0"/>
    <x v="0"/>
    <x v="5"/>
    <x v="0"/>
    <s v="medium"/>
    <s v="medium"/>
    <n v="1992.93"/>
    <x v="60"/>
    <n v="34115"/>
  </r>
  <r>
    <n v="13398"/>
    <n v="98"/>
    <x v="433"/>
    <x v="33"/>
    <b v="0"/>
    <x v="0"/>
    <x v="2"/>
    <x v="0"/>
    <s v="medium"/>
    <s v="medium"/>
    <n v="795.34"/>
    <x v="68"/>
    <n v="33259"/>
  </r>
  <r>
    <n v="13399"/>
    <n v="59"/>
    <x v="270"/>
    <x v="77"/>
    <b v="0"/>
    <x v="0"/>
    <x v="5"/>
    <x v="0"/>
    <s v="medium"/>
    <s v="small"/>
    <n v="1415.01"/>
    <x v="24"/>
    <n v="36833"/>
  </r>
  <r>
    <n v="13400"/>
    <n v="54"/>
    <x v="517"/>
    <x v="337"/>
    <b v="1"/>
    <x v="0"/>
    <x v="5"/>
    <x v="0"/>
    <s v="medium"/>
    <s v="medium"/>
    <n v="1807.45"/>
    <x v="72"/>
    <n v="33879"/>
  </r>
  <r>
    <n v="13401"/>
    <n v="12"/>
    <x v="2347"/>
    <x v="36"/>
    <b v="0"/>
    <x v="0"/>
    <x v="5"/>
    <x v="0"/>
    <s v="medium"/>
    <s v="medium"/>
    <n v="1231.1500000000001"/>
    <x v="9"/>
    <n v="38216"/>
  </r>
  <r>
    <n v="13402"/>
    <n v="82"/>
    <x v="1866"/>
    <x v="305"/>
    <b v="0"/>
    <x v="0"/>
    <x v="3"/>
    <x v="0"/>
    <s v="high"/>
    <s v="medium"/>
    <n v="1148.6400000000001"/>
    <x v="58"/>
    <n v="38339"/>
  </r>
  <r>
    <n v="13403"/>
    <n v="51"/>
    <x v="1022"/>
    <x v="107"/>
    <b v="0"/>
    <x v="0"/>
    <x v="2"/>
    <x v="0"/>
    <s v="high"/>
    <s v="medium"/>
    <n v="2005.66"/>
    <x v="90"/>
    <n v="41009"/>
  </r>
  <r>
    <n v="13404"/>
    <n v="98"/>
    <x v="3387"/>
    <x v="218"/>
    <b v="1"/>
    <x v="0"/>
    <x v="1"/>
    <x v="0"/>
    <s v="high"/>
    <s v="medium"/>
    <n v="358.39"/>
    <x v="63"/>
    <n v="33364"/>
  </r>
  <r>
    <n v="13405"/>
    <n v="16"/>
    <x v="2769"/>
    <x v="272"/>
    <b v="1"/>
    <x v="0"/>
    <x v="3"/>
    <x v="0"/>
    <s v="high"/>
    <s v="small"/>
    <n v="1661.92"/>
    <x v="13"/>
    <n v="34165"/>
  </r>
  <r>
    <n v="13406"/>
    <n v="25"/>
    <x v="276"/>
    <x v="361"/>
    <b v="0"/>
    <x v="0"/>
    <x v="4"/>
    <x v="1"/>
    <s v="medium"/>
    <s v="medium"/>
    <n v="1538.99"/>
    <x v="5"/>
    <n v="42404"/>
  </r>
  <r>
    <n v="13407"/>
    <n v="74"/>
    <x v="1381"/>
    <x v="169"/>
    <b v="1"/>
    <x v="0"/>
    <x v="5"/>
    <x v="0"/>
    <s v="medium"/>
    <s v="medium"/>
    <n v="1228.07"/>
    <x v="85"/>
    <n v="36668"/>
  </r>
  <r>
    <n v="13409"/>
    <n v="5"/>
    <x v="141"/>
    <x v="224"/>
    <b v="0"/>
    <x v="0"/>
    <x v="1"/>
    <x v="2"/>
    <s v="low"/>
    <s v="medium"/>
    <n v="574.64"/>
    <x v="10"/>
    <n v="40784"/>
  </r>
  <r>
    <n v="13410"/>
    <n v="25"/>
    <x v="3429"/>
    <x v="352"/>
    <b v="1"/>
    <x v="0"/>
    <x v="4"/>
    <x v="1"/>
    <s v="medium"/>
    <s v="medium"/>
    <n v="1538.99"/>
    <x v="5"/>
    <n v="42218"/>
  </r>
  <r>
    <n v="13411"/>
    <n v="22"/>
    <x v="1383"/>
    <x v="49"/>
    <b v="1"/>
    <x v="0"/>
    <x v="5"/>
    <x v="0"/>
    <s v="medium"/>
    <s v="medium"/>
    <n v="60.34"/>
    <x v="6"/>
    <n v="33552"/>
  </r>
  <r>
    <n v="13412"/>
    <n v="57"/>
    <x v="2213"/>
    <x v="168"/>
    <b v="1"/>
    <x v="0"/>
    <x v="5"/>
    <x v="3"/>
    <s v="medium"/>
    <s v="large"/>
    <n v="1890.39"/>
    <x v="74"/>
    <n v="33259"/>
  </r>
  <r>
    <n v="13413"/>
    <n v="33"/>
    <x v="1566"/>
    <x v="56"/>
    <b v="1"/>
    <x v="0"/>
    <x v="4"/>
    <x v="0"/>
    <s v="medium"/>
    <s v="small"/>
    <n v="1311.44"/>
    <x v="15"/>
    <n v="35052"/>
  </r>
  <r>
    <n v="13414"/>
    <n v="45"/>
    <x v="270"/>
    <x v="249"/>
    <b v="1"/>
    <x v="0"/>
    <x v="1"/>
    <x v="1"/>
    <s v="low"/>
    <s v="medium"/>
    <n v="980.37"/>
    <x v="75"/>
    <n v="41701"/>
  </r>
  <r>
    <n v="13415"/>
    <n v="97"/>
    <x v="1146"/>
    <x v="4"/>
    <b v="1"/>
    <x v="0"/>
    <x v="2"/>
    <x v="1"/>
    <s v="medium"/>
    <s v="medium"/>
    <n v="742.54"/>
    <x v="78"/>
    <n v="33549"/>
  </r>
  <r>
    <n v="13416"/>
    <n v="76"/>
    <x v="1111"/>
    <x v="39"/>
    <b v="0"/>
    <x v="0"/>
    <x v="5"/>
    <x v="0"/>
    <s v="low"/>
    <s v="medium"/>
    <n v="642.30999999999995"/>
    <x v="20"/>
    <n v="41922"/>
  </r>
  <r>
    <n v="13417"/>
    <n v="91"/>
    <x v="1410"/>
    <x v="338"/>
    <b v="1"/>
    <x v="0"/>
    <x v="5"/>
    <x v="0"/>
    <s v="low"/>
    <s v="medium"/>
    <n v="642.30999999999995"/>
    <x v="20"/>
    <n v="37873"/>
  </r>
  <r>
    <n v="13418"/>
    <n v="90"/>
    <x v="3315"/>
    <x v="243"/>
    <b v="1"/>
    <x v="0"/>
    <x v="3"/>
    <x v="0"/>
    <s v="low"/>
    <s v="medium"/>
    <n v="363.01"/>
    <x v="37"/>
    <n v="37539"/>
  </r>
  <r>
    <n v="13419"/>
    <n v="4"/>
    <x v="2170"/>
    <x v="327"/>
    <b v="1"/>
    <x v="0"/>
    <x v="4"/>
    <x v="0"/>
    <s v="high"/>
    <s v="medium"/>
    <n v="1129.1300000000001"/>
    <x v="43"/>
    <n v="33549"/>
  </r>
  <r>
    <n v="13420"/>
    <n v="73"/>
    <x v="1103"/>
    <x v="263"/>
    <b v="0"/>
    <x v="0"/>
    <x v="0"/>
    <x v="0"/>
    <s v="medium"/>
    <s v="medium"/>
    <n v="1945.43"/>
    <x v="55"/>
    <n v="41922"/>
  </r>
  <r>
    <n v="13421"/>
    <n v="88"/>
    <x v="360"/>
    <x v="302"/>
    <b v="1"/>
    <x v="0"/>
    <x v="3"/>
    <x v="0"/>
    <s v="medium"/>
    <s v="medium"/>
    <n v="1198.46"/>
    <x v="3"/>
    <n v="36145"/>
  </r>
  <r>
    <n v="13422"/>
    <n v="18"/>
    <x v="2750"/>
    <x v="76"/>
    <b v="0"/>
    <x v="0"/>
    <x v="0"/>
    <x v="0"/>
    <s v="medium"/>
    <s v="medium"/>
    <n v="575.27"/>
    <x v="69"/>
    <n v="41345"/>
  </r>
  <r>
    <n v="13423"/>
    <n v="0"/>
    <x v="2295"/>
    <x v="260"/>
    <b v="1"/>
    <x v="0"/>
    <x v="3"/>
    <x v="0"/>
    <s v="low"/>
    <s v="medium"/>
    <n v="363.01"/>
    <x v="37"/>
    <n v="41434"/>
  </r>
  <r>
    <n v="13424"/>
    <n v="2"/>
    <x v="91"/>
    <x v="85"/>
    <b v="0"/>
    <x v="0"/>
    <x v="0"/>
    <x v="0"/>
    <s v="medium"/>
    <s v="medium"/>
    <n v="71.489999999999995"/>
    <x v="0"/>
    <n v="38573"/>
  </r>
  <r>
    <n v="13425"/>
    <n v="8"/>
    <x v="2026"/>
    <x v="362"/>
    <b v="1"/>
    <x v="0"/>
    <x v="0"/>
    <x v="1"/>
    <s v="medium"/>
    <s v="small"/>
    <n v="1703.52"/>
    <x v="93"/>
    <n v="40649"/>
  </r>
  <r>
    <n v="13426"/>
    <n v="66"/>
    <x v="1184"/>
    <x v="31"/>
    <b v="0"/>
    <x v="0"/>
    <x v="4"/>
    <x v="1"/>
    <s v="low"/>
    <s v="small"/>
    <n v="590.26"/>
    <x v="92"/>
    <n v="38647"/>
  </r>
  <r>
    <n v="13427"/>
    <n v="27"/>
    <x v="634"/>
    <x v="339"/>
    <b v="0"/>
    <x v="0"/>
    <x v="1"/>
    <x v="0"/>
    <s v="medium"/>
    <s v="medium"/>
    <n v="499.53"/>
    <x v="16"/>
    <n v="34527"/>
  </r>
  <r>
    <n v="13428"/>
    <n v="99"/>
    <x v="2249"/>
    <x v="27"/>
    <b v="0"/>
    <x v="0"/>
    <x v="1"/>
    <x v="1"/>
    <s v="low"/>
    <s v="small"/>
    <n v="1720.7"/>
    <x v="22"/>
    <n v="37823"/>
  </r>
  <r>
    <n v="13429"/>
    <n v="93"/>
    <x v="1411"/>
    <x v="10"/>
    <b v="0"/>
    <x v="0"/>
    <x v="5"/>
    <x v="0"/>
    <s v="medium"/>
    <s v="medium"/>
    <n v="1065.03"/>
    <x v="71"/>
    <n v="37539"/>
  </r>
  <r>
    <n v="13430"/>
    <n v="69"/>
    <x v="2724"/>
    <x v="149"/>
    <b v="1"/>
    <x v="0"/>
    <x v="4"/>
    <x v="1"/>
    <s v="medium"/>
    <s v="medium"/>
    <n v="792.9"/>
    <x v="50"/>
    <n v="42105"/>
  </r>
  <r>
    <n v="13431"/>
    <n v="3"/>
    <x v="292"/>
    <x v="76"/>
    <b v="1"/>
    <x v="0"/>
    <x v="1"/>
    <x v="0"/>
    <s v="medium"/>
    <s v="large"/>
    <n v="2091.4699999999998"/>
    <x v="1"/>
    <n v="38573"/>
  </r>
  <r>
    <n v="13432"/>
    <n v="74"/>
    <x v="1975"/>
    <x v="2"/>
    <b v="0"/>
    <x v="0"/>
    <x v="5"/>
    <x v="0"/>
    <s v="medium"/>
    <s v="medium"/>
    <n v="1228.07"/>
    <x v="85"/>
    <n v="36668"/>
  </r>
  <r>
    <n v="13433"/>
    <n v="12"/>
    <x v="1172"/>
    <x v="108"/>
    <b v="1"/>
    <x v="0"/>
    <x v="5"/>
    <x v="0"/>
    <s v="medium"/>
    <s v="medium"/>
    <n v="1231.1500000000001"/>
    <x v="9"/>
    <n v="38216"/>
  </r>
  <r>
    <n v="13434"/>
    <n v="88"/>
    <x v="2945"/>
    <x v="304"/>
    <b v="0"/>
    <x v="0"/>
    <x v="3"/>
    <x v="0"/>
    <s v="medium"/>
    <s v="medium"/>
    <n v="1198.46"/>
    <x v="3"/>
    <n v="36145"/>
  </r>
  <r>
    <n v="13435"/>
    <n v="22"/>
    <x v="1115"/>
    <x v="321"/>
    <b v="1"/>
    <x v="0"/>
    <x v="5"/>
    <x v="0"/>
    <s v="medium"/>
    <s v="medium"/>
    <n v="60.34"/>
    <x v="6"/>
    <n v="34165"/>
  </r>
  <r>
    <n v="13436"/>
    <n v="20"/>
    <x v="1838"/>
    <x v="255"/>
    <b v="1"/>
    <x v="0"/>
    <x v="1"/>
    <x v="0"/>
    <s v="medium"/>
    <s v="small"/>
    <n v="1775.81"/>
    <x v="66"/>
    <n v="39298"/>
  </r>
  <r>
    <n v="13437"/>
    <n v="33"/>
    <x v="155"/>
    <x v="6"/>
    <b v="1"/>
    <x v="0"/>
    <x v="4"/>
    <x v="0"/>
    <s v="medium"/>
    <s v="small"/>
    <n v="1311.44"/>
    <x v="15"/>
    <n v="33888"/>
  </r>
  <r>
    <n v="13438"/>
    <n v="99"/>
    <x v="2430"/>
    <x v="356"/>
    <b v="1"/>
    <x v="0"/>
    <x v="2"/>
    <x v="0"/>
    <s v="medium"/>
    <s v="medium"/>
    <n v="1227.3399999999999"/>
    <x v="99"/>
    <n v="34556"/>
  </r>
  <r>
    <n v="13440"/>
    <n v="64"/>
    <x v="2346"/>
    <x v="129"/>
    <b v="0"/>
    <x v="0"/>
    <x v="1"/>
    <x v="0"/>
    <s v="medium"/>
    <s v="large"/>
    <n v="1469.44"/>
    <x v="18"/>
    <n v="41047"/>
  </r>
  <r>
    <n v="13441"/>
    <n v="0"/>
    <x v="2874"/>
    <x v="141"/>
    <b v="0"/>
    <x v="0"/>
    <x v="2"/>
    <x v="0"/>
    <s v="medium"/>
    <s v="medium"/>
    <n v="235.63"/>
    <x v="32"/>
    <n v="38206"/>
  </r>
  <r>
    <n v="13442"/>
    <n v="1"/>
    <x v="180"/>
    <x v="112"/>
    <b v="1"/>
    <x v="0"/>
    <x v="4"/>
    <x v="0"/>
    <s v="medium"/>
    <s v="medium"/>
    <n v="1403.5"/>
    <x v="21"/>
    <n v="42688"/>
  </r>
  <r>
    <n v="13443"/>
    <n v="68"/>
    <x v="671"/>
    <x v="163"/>
    <b v="0"/>
    <x v="0"/>
    <x v="2"/>
    <x v="0"/>
    <s v="medium"/>
    <s v="medium"/>
    <n v="1636.9"/>
    <x v="95"/>
    <n v="42105"/>
  </r>
  <r>
    <n v="13444"/>
    <n v="95"/>
    <x v="3213"/>
    <x v="121"/>
    <b v="1"/>
    <x v="0"/>
    <x v="2"/>
    <x v="3"/>
    <s v="low"/>
    <s v="medium"/>
    <n v="1073.07"/>
    <x v="47"/>
    <n v="38206"/>
  </r>
  <r>
    <n v="13445"/>
    <n v="1"/>
    <x v="3052"/>
    <x v="180"/>
    <b v="1"/>
    <x v="0"/>
    <x v="4"/>
    <x v="0"/>
    <s v="medium"/>
    <s v="medium"/>
    <n v="1403.5"/>
    <x v="21"/>
    <n v="35667"/>
  </r>
  <r>
    <n v="13446"/>
    <n v="83"/>
    <x v="2928"/>
    <x v="142"/>
    <b v="0"/>
    <x v="0"/>
    <x v="0"/>
    <x v="3"/>
    <s v="medium"/>
    <s v="large"/>
    <n v="2083.94"/>
    <x v="27"/>
    <n v="41533"/>
  </r>
  <r>
    <n v="13447"/>
    <n v="58"/>
    <x v="2813"/>
    <x v="156"/>
    <b v="0"/>
    <x v="0"/>
    <x v="2"/>
    <x v="0"/>
    <s v="medium"/>
    <s v="medium"/>
    <n v="912.52"/>
    <x v="45"/>
    <n v="42295"/>
  </r>
  <r>
    <n v="13448"/>
    <n v="0"/>
    <x v="1195"/>
    <x v="132"/>
    <b v="1"/>
    <x v="0"/>
    <x v="3"/>
    <x v="0"/>
    <s v="medium"/>
    <s v="medium"/>
    <n v="360.4"/>
    <x v="19"/>
    <n v="40553"/>
  </r>
  <r>
    <n v="13449"/>
    <n v="1"/>
    <x v="650"/>
    <x v="216"/>
    <b v="1"/>
    <x v="0"/>
    <x v="4"/>
    <x v="3"/>
    <s v="medium"/>
    <s v="large"/>
    <n v="1873.97"/>
    <x v="64"/>
    <n v="38859"/>
  </r>
  <r>
    <n v="13450"/>
    <n v="5"/>
    <x v="1200"/>
    <x v="171"/>
    <b v="1"/>
    <x v="0"/>
    <x v="1"/>
    <x v="2"/>
    <s v="low"/>
    <s v="medium"/>
    <n v="574.64"/>
    <x v="10"/>
    <n v="40784"/>
  </r>
  <r>
    <n v="13451"/>
    <n v="67"/>
    <x v="1732"/>
    <x v="232"/>
    <b v="0"/>
    <x v="0"/>
    <x v="3"/>
    <x v="1"/>
    <s v="medium"/>
    <s v="medium"/>
    <n v="544.04999999999995"/>
    <x v="23"/>
    <n v="38647"/>
  </r>
  <r>
    <n v="13452"/>
    <n v="53"/>
    <x v="376"/>
    <x v="98"/>
    <b v="1"/>
    <x v="0"/>
    <x v="2"/>
    <x v="0"/>
    <s v="medium"/>
    <s v="medium"/>
    <n v="795.34"/>
    <x v="68"/>
    <n v="40410"/>
  </r>
  <r>
    <n v="13453"/>
    <n v="71"/>
    <x v="1488"/>
    <x v="137"/>
    <b v="1"/>
    <x v="0"/>
    <x v="0"/>
    <x v="0"/>
    <s v="high"/>
    <s v="large"/>
    <n v="1842.92"/>
    <x v="25"/>
    <n v="34996"/>
  </r>
  <r>
    <n v="13454"/>
    <n v="41"/>
    <x v="1553"/>
    <x v="238"/>
    <b v="0"/>
    <x v="0"/>
    <x v="0"/>
    <x v="1"/>
    <s v="medium"/>
    <s v="medium"/>
    <n v="416.98"/>
    <x v="76"/>
    <n v="35560"/>
  </r>
  <r>
    <n v="13455"/>
    <n v="84"/>
    <x v="2338"/>
    <x v="178"/>
    <b v="0"/>
    <x v="0"/>
    <x v="1"/>
    <x v="1"/>
    <s v="medium"/>
    <s v="medium"/>
    <n v="290.62"/>
    <x v="51"/>
    <n v="34079"/>
  </r>
  <r>
    <n v="13456"/>
    <n v="28"/>
    <x v="368"/>
    <x v="44"/>
    <b v="1"/>
    <x v="0"/>
    <x v="3"/>
    <x v="0"/>
    <s v="medium"/>
    <s v="small"/>
    <n v="1216.1400000000001"/>
    <x v="42"/>
    <n v="41345"/>
  </r>
  <r>
    <n v="13457"/>
    <n v="7"/>
    <x v="529"/>
    <x v="49"/>
    <b v="1"/>
    <x v="0"/>
    <x v="4"/>
    <x v="0"/>
    <s v="medium"/>
    <s v="small"/>
    <n v="1311.44"/>
    <x v="15"/>
    <n v="36361"/>
  </r>
  <r>
    <n v="13458"/>
    <n v="14"/>
    <x v="1933"/>
    <x v="277"/>
    <b v="1"/>
    <x v="0"/>
    <x v="1"/>
    <x v="0"/>
    <s v="medium"/>
    <s v="small"/>
    <n v="1386.84"/>
    <x v="77"/>
    <n v="37838"/>
  </r>
  <r>
    <n v="13459"/>
    <n v="19"/>
    <x v="2819"/>
    <x v="241"/>
    <b v="1"/>
    <x v="0"/>
    <x v="2"/>
    <x v="1"/>
    <s v="high"/>
    <s v="large"/>
    <n v="12.01"/>
    <x v="41"/>
    <n v="39880"/>
  </r>
  <r>
    <n v="13461"/>
    <n v="1"/>
    <x v="2376"/>
    <x v="180"/>
    <b v="1"/>
    <x v="0"/>
    <x v="4"/>
    <x v="3"/>
    <s v="medium"/>
    <s v="large"/>
    <n v="1873.97"/>
    <x v="64"/>
    <n v="38859"/>
  </r>
  <r>
    <n v="13462"/>
    <n v="29"/>
    <x v="2985"/>
    <x v="146"/>
    <b v="0"/>
    <x v="0"/>
    <x v="5"/>
    <x v="0"/>
    <s v="medium"/>
    <s v="medium"/>
    <n v="1065.03"/>
    <x v="71"/>
    <n v="34556"/>
  </r>
  <r>
    <n v="13463"/>
    <n v="52"/>
    <x v="1639"/>
    <x v="358"/>
    <b v="1"/>
    <x v="0"/>
    <x v="2"/>
    <x v="1"/>
    <s v="medium"/>
    <s v="medium"/>
    <n v="1280.28"/>
    <x v="96"/>
    <n v="37220"/>
  </r>
  <r>
    <n v="13464"/>
    <n v="10"/>
    <x v="621"/>
    <x v="104"/>
    <b v="1"/>
    <x v="0"/>
    <x v="0"/>
    <x v="0"/>
    <s v="medium"/>
    <s v="medium"/>
    <n v="1945.43"/>
    <x v="55"/>
    <n v="38991"/>
  </r>
  <r>
    <n v="13465"/>
    <n v="46"/>
    <x v="969"/>
    <x v="49"/>
    <b v="1"/>
    <x v="0"/>
    <x v="2"/>
    <x v="0"/>
    <s v="low"/>
    <s v="medium"/>
    <n v="1793.43"/>
    <x v="2"/>
    <n v="36361"/>
  </r>
  <r>
    <n v="13466"/>
    <n v="51"/>
    <x v="597"/>
    <x v="222"/>
    <b v="1"/>
    <x v="0"/>
    <x v="2"/>
    <x v="0"/>
    <s v="high"/>
    <s v="medium"/>
    <n v="2005.66"/>
    <x v="90"/>
    <n v="39915"/>
  </r>
  <r>
    <n v="13467"/>
    <n v="62"/>
    <x v="165"/>
    <x v="328"/>
    <b v="0"/>
    <x v="0"/>
    <x v="0"/>
    <x v="0"/>
    <s v="medium"/>
    <s v="medium"/>
    <n v="478.16"/>
    <x v="53"/>
    <n v="34143"/>
  </r>
  <r>
    <n v="13468"/>
    <n v="58"/>
    <x v="1689"/>
    <x v="304"/>
    <b v="0"/>
    <x v="0"/>
    <x v="2"/>
    <x v="1"/>
    <s v="medium"/>
    <s v="medium"/>
    <n v="1280.28"/>
    <x v="96"/>
    <n v="37220"/>
  </r>
  <r>
    <n v="13469"/>
    <n v="12"/>
    <x v="1044"/>
    <x v="191"/>
    <b v="1"/>
    <x v="0"/>
    <x v="5"/>
    <x v="0"/>
    <s v="medium"/>
    <s v="medium"/>
    <n v="1231.1500000000001"/>
    <x v="9"/>
    <n v="38216"/>
  </r>
  <r>
    <n v="13470"/>
    <n v="90"/>
    <x v="876"/>
    <x v="301"/>
    <b v="1"/>
    <x v="0"/>
    <x v="0"/>
    <x v="0"/>
    <s v="low"/>
    <s v="medium"/>
    <n v="945.04"/>
    <x v="62"/>
    <n v="39526"/>
  </r>
  <r>
    <n v="13471"/>
    <n v="11"/>
    <x v="1750"/>
    <x v="97"/>
    <b v="1"/>
    <x v="0"/>
    <x v="4"/>
    <x v="0"/>
    <s v="high"/>
    <s v="medium"/>
    <n v="1274.93"/>
    <x v="73"/>
    <n v="39298"/>
  </r>
  <r>
    <n v="13472"/>
    <n v="1"/>
    <x v="1914"/>
    <x v="227"/>
    <b v="0"/>
    <x v="0"/>
    <x v="4"/>
    <x v="0"/>
    <s v="medium"/>
    <s v="medium"/>
    <n v="1403.5"/>
    <x v="21"/>
    <n v="41167"/>
  </r>
  <r>
    <n v="13473"/>
    <n v="31"/>
    <x v="1897"/>
    <x v="54"/>
    <b v="1"/>
    <x v="0"/>
    <x v="4"/>
    <x v="0"/>
    <s v="medium"/>
    <s v="medium"/>
    <n v="230.91"/>
    <x v="79"/>
    <n v="40336"/>
  </r>
  <r>
    <n v="13474"/>
    <n v="57"/>
    <x v="493"/>
    <x v="111"/>
    <b v="0"/>
    <x v="0"/>
    <x v="5"/>
    <x v="3"/>
    <s v="medium"/>
    <s v="large"/>
    <n v="1890.39"/>
    <x v="74"/>
    <n v="33259"/>
  </r>
  <r>
    <n v="13475"/>
    <n v="36"/>
    <x v="214"/>
    <x v="104"/>
    <b v="1"/>
    <x v="0"/>
    <x v="0"/>
    <x v="0"/>
    <s v="low"/>
    <s v="medium"/>
    <n v="1289.8499999999999"/>
    <x v="28"/>
    <n v="39427"/>
  </r>
  <r>
    <n v="13476"/>
    <n v="42"/>
    <x v="3384"/>
    <x v="33"/>
    <b v="1"/>
    <x v="0"/>
    <x v="2"/>
    <x v="1"/>
    <s v="medium"/>
    <s v="small"/>
    <n v="1810"/>
    <x v="65"/>
    <n v="39526"/>
  </r>
  <r>
    <n v="13477"/>
    <n v="53"/>
    <x v="1639"/>
    <x v="63"/>
    <b v="1"/>
    <x v="0"/>
    <x v="2"/>
    <x v="0"/>
    <s v="medium"/>
    <s v="medium"/>
    <n v="795.34"/>
    <x v="68"/>
    <n v="35470"/>
  </r>
  <r>
    <n v="13478"/>
    <n v="41"/>
    <x v="1869"/>
    <x v="266"/>
    <b v="0"/>
    <x v="0"/>
    <x v="0"/>
    <x v="1"/>
    <s v="medium"/>
    <s v="medium"/>
    <n v="416.98"/>
    <x v="76"/>
    <n v="39526"/>
  </r>
  <r>
    <n v="13479"/>
    <n v="28"/>
    <x v="1991"/>
    <x v="122"/>
    <b v="1"/>
    <x v="0"/>
    <x v="3"/>
    <x v="0"/>
    <s v="medium"/>
    <s v="small"/>
    <n v="1216.1400000000001"/>
    <x v="42"/>
    <n v="33455"/>
  </r>
  <r>
    <n v="13480"/>
    <n v="41"/>
    <x v="1626"/>
    <x v="83"/>
    <b v="0"/>
    <x v="0"/>
    <x v="3"/>
    <x v="0"/>
    <s v="low"/>
    <s v="medium"/>
    <n v="958.74"/>
    <x v="49"/>
    <n v="38693"/>
  </r>
  <r>
    <n v="13481"/>
    <n v="36"/>
    <x v="1267"/>
    <x v="198"/>
    <b v="1"/>
    <x v="0"/>
    <x v="0"/>
    <x v="0"/>
    <s v="low"/>
    <s v="medium"/>
    <n v="945.04"/>
    <x v="62"/>
    <n v="35052"/>
  </r>
  <r>
    <n v="13482"/>
    <n v="35"/>
    <x v="1722"/>
    <x v="326"/>
    <b v="0"/>
    <x v="0"/>
    <x v="4"/>
    <x v="0"/>
    <s v="medium"/>
    <s v="medium"/>
    <n v="1403.5"/>
    <x v="21"/>
    <n v="42688"/>
  </r>
  <r>
    <n v="13483"/>
    <n v="0"/>
    <x v="1851"/>
    <x v="89"/>
    <b v="0"/>
    <x v="0"/>
    <x v="3"/>
    <x v="1"/>
    <s v="medium"/>
    <s v="medium"/>
    <n v="544.04999999999995"/>
    <x v="23"/>
    <n v="38647"/>
  </r>
  <r>
    <n v="13484"/>
    <n v="66"/>
    <x v="203"/>
    <x v="218"/>
    <b v="0"/>
    <x v="0"/>
    <x v="0"/>
    <x v="0"/>
    <s v="medium"/>
    <s v="medium"/>
    <n v="1163.8900000000001"/>
    <x v="30"/>
    <n v="42560"/>
  </r>
  <r>
    <n v="13485"/>
    <n v="40"/>
    <x v="3293"/>
    <x v="32"/>
    <b v="1"/>
    <x v="0"/>
    <x v="1"/>
    <x v="1"/>
    <s v="medium"/>
    <s v="large"/>
    <n v="1894.19"/>
    <x v="29"/>
    <n v="34170"/>
  </r>
  <r>
    <n v="13486"/>
    <n v="17"/>
    <x v="3248"/>
    <x v="324"/>
    <b v="0"/>
    <x v="0"/>
    <x v="5"/>
    <x v="3"/>
    <s v="medium"/>
    <s v="large"/>
    <n v="1362.99"/>
    <x v="17"/>
    <n v="37539"/>
  </r>
  <r>
    <n v="13487"/>
    <n v="80"/>
    <x v="1608"/>
    <x v="357"/>
    <b v="1"/>
    <x v="0"/>
    <x v="2"/>
    <x v="3"/>
    <s v="low"/>
    <s v="medium"/>
    <n v="1073.07"/>
    <x v="47"/>
    <n v="42218"/>
  </r>
  <r>
    <n v="13488"/>
    <n v="16"/>
    <x v="1898"/>
    <x v="336"/>
    <b v="0"/>
    <x v="0"/>
    <x v="3"/>
    <x v="0"/>
    <s v="high"/>
    <s v="small"/>
    <n v="1661.92"/>
    <x v="13"/>
    <n v="35160"/>
  </r>
  <r>
    <n v="13489"/>
    <n v="88"/>
    <x v="1325"/>
    <x v="224"/>
    <b v="0"/>
    <x v="0"/>
    <x v="3"/>
    <x v="0"/>
    <s v="medium"/>
    <s v="medium"/>
    <n v="1198.46"/>
    <x v="3"/>
    <n v="36833"/>
  </r>
  <r>
    <n v="13490"/>
    <n v="53"/>
    <x v="2717"/>
    <x v="222"/>
    <b v="1"/>
    <x v="1"/>
    <x v="4"/>
    <x v="0"/>
    <s v="high"/>
    <s v="medium"/>
    <n v="1274.93"/>
    <x v="73"/>
    <n v="38216"/>
  </r>
  <r>
    <n v="13491"/>
    <n v="66"/>
    <x v="2086"/>
    <x v="160"/>
    <b v="0"/>
    <x v="0"/>
    <x v="4"/>
    <x v="1"/>
    <s v="low"/>
    <s v="small"/>
    <n v="590.26"/>
    <x v="92"/>
    <n v="40487"/>
  </r>
  <r>
    <n v="13492"/>
    <n v="11"/>
    <x v="1231"/>
    <x v="33"/>
    <b v="1"/>
    <x v="0"/>
    <x v="4"/>
    <x v="0"/>
    <s v="high"/>
    <s v="medium"/>
    <n v="1274.93"/>
    <x v="73"/>
    <n v="39298"/>
  </r>
  <r>
    <n v="13493"/>
    <n v="5"/>
    <x v="2591"/>
    <x v="13"/>
    <b v="0"/>
    <x v="0"/>
    <x v="1"/>
    <x v="2"/>
    <s v="low"/>
    <s v="medium"/>
    <n v="574.64"/>
    <x v="10"/>
    <n v="40784"/>
  </r>
  <r>
    <n v="13494"/>
    <n v="15"/>
    <x v="2213"/>
    <x v="208"/>
    <b v="0"/>
    <x v="0"/>
    <x v="3"/>
    <x v="0"/>
    <s v="low"/>
    <s v="medium"/>
    <n v="958.74"/>
    <x v="49"/>
    <n v="34244"/>
  </r>
  <r>
    <n v="13495"/>
    <n v="43"/>
    <x v="2888"/>
    <x v="229"/>
    <b v="0"/>
    <x v="0"/>
    <x v="0"/>
    <x v="0"/>
    <s v="medium"/>
    <s v="medium"/>
    <n v="1151.96"/>
    <x v="31"/>
    <n v="41009"/>
  </r>
  <r>
    <n v="13496"/>
    <n v="21"/>
    <x v="896"/>
    <x v="22"/>
    <b v="0"/>
    <x v="0"/>
    <x v="0"/>
    <x v="0"/>
    <s v="medium"/>
    <s v="large"/>
    <n v="1071.23"/>
    <x v="8"/>
    <n v="35160"/>
  </r>
  <r>
    <n v="13497"/>
    <n v="28"/>
    <x v="1253"/>
    <x v="35"/>
    <b v="0"/>
    <x v="0"/>
    <x v="0"/>
    <x v="1"/>
    <s v="medium"/>
    <s v="small"/>
    <n v="1703.52"/>
    <x v="93"/>
    <n v="40649"/>
  </r>
  <r>
    <n v="13498"/>
    <n v="91"/>
    <x v="2657"/>
    <x v="62"/>
    <b v="1"/>
    <x v="0"/>
    <x v="5"/>
    <x v="0"/>
    <s v="low"/>
    <s v="medium"/>
    <n v="642.30999999999995"/>
    <x v="20"/>
    <n v="42226"/>
  </r>
  <r>
    <n v="13499"/>
    <n v="1"/>
    <x v="309"/>
    <x v="122"/>
    <b v="0"/>
    <x v="0"/>
    <x v="4"/>
    <x v="3"/>
    <s v="medium"/>
    <s v="large"/>
    <n v="1873.97"/>
    <x v="64"/>
    <n v="38859"/>
  </r>
  <r>
    <n v="13500"/>
    <n v="15"/>
    <x v="459"/>
    <x v="100"/>
    <b v="1"/>
    <x v="0"/>
    <x v="3"/>
    <x v="0"/>
    <s v="low"/>
    <s v="medium"/>
    <n v="958.74"/>
    <x v="49"/>
    <n v="38693"/>
  </r>
  <r>
    <n v="13501"/>
    <n v="16"/>
    <x v="2023"/>
    <x v="301"/>
    <b v="1"/>
    <x v="0"/>
    <x v="3"/>
    <x v="0"/>
    <s v="high"/>
    <s v="small"/>
    <n v="1661.92"/>
    <x v="13"/>
    <n v="34586"/>
  </r>
  <r>
    <n v="13502"/>
    <n v="0"/>
    <x v="709"/>
    <x v="174"/>
    <b v="0"/>
    <x v="0"/>
    <x v="5"/>
    <x v="0"/>
    <s v="medium"/>
    <s v="medium"/>
    <n v="60.34"/>
    <x v="6"/>
    <n v="34165"/>
  </r>
  <r>
    <n v="13503"/>
    <n v="77"/>
    <x v="134"/>
    <x v="52"/>
    <b v="1"/>
    <x v="0"/>
    <x v="3"/>
    <x v="1"/>
    <s v="medium"/>
    <s v="large"/>
    <n v="1240.31"/>
    <x v="34"/>
    <n v="41533"/>
  </r>
  <r>
    <n v="13504"/>
    <n v="66"/>
    <x v="1125"/>
    <x v="65"/>
    <b v="1"/>
    <x v="0"/>
    <x v="4"/>
    <x v="1"/>
    <s v="low"/>
    <s v="small"/>
    <n v="590.26"/>
    <x v="92"/>
    <n v="42105"/>
  </r>
  <r>
    <n v="13505"/>
    <n v="76"/>
    <x v="2116"/>
    <x v="339"/>
    <b v="0"/>
    <x v="0"/>
    <x v="5"/>
    <x v="0"/>
    <s v="low"/>
    <s v="medium"/>
    <n v="642.30999999999995"/>
    <x v="20"/>
    <n v="37873"/>
  </r>
  <r>
    <n v="13506"/>
    <n v="45"/>
    <x v="39"/>
    <x v="349"/>
    <b v="1"/>
    <x v="0"/>
    <x v="1"/>
    <x v="1"/>
    <s v="low"/>
    <s v="medium"/>
    <n v="980.37"/>
    <x v="75"/>
    <n v="38258"/>
  </r>
  <r>
    <n v="13507"/>
    <n v="13"/>
    <x v="2428"/>
    <x v="284"/>
    <b v="1"/>
    <x v="0"/>
    <x v="0"/>
    <x v="0"/>
    <s v="medium"/>
    <s v="medium"/>
    <n v="1163.8900000000001"/>
    <x v="30"/>
    <n v="42560"/>
  </r>
  <r>
    <n v="13508"/>
    <n v="94"/>
    <x v="1181"/>
    <x v="181"/>
    <b v="1"/>
    <x v="0"/>
    <x v="4"/>
    <x v="0"/>
    <s v="medium"/>
    <s v="large"/>
    <n v="1635.3"/>
    <x v="35"/>
    <n v="41434"/>
  </r>
  <r>
    <n v="13509"/>
    <n v="24"/>
    <x v="1904"/>
    <x v="88"/>
    <b v="0"/>
    <x v="0"/>
    <x v="0"/>
    <x v="1"/>
    <s v="medium"/>
    <s v="large"/>
    <n v="1777.8"/>
    <x v="67"/>
    <n v="42404"/>
  </r>
  <r>
    <n v="13510"/>
    <n v="80"/>
    <x v="1524"/>
    <x v="302"/>
    <b v="0"/>
    <x v="0"/>
    <x v="2"/>
    <x v="3"/>
    <s v="low"/>
    <s v="medium"/>
    <n v="1073.07"/>
    <x v="47"/>
    <n v="35455"/>
  </r>
  <r>
    <n v="13511"/>
    <n v="48"/>
    <x v="2050"/>
    <x v="230"/>
    <b v="1"/>
    <x v="0"/>
    <x v="5"/>
    <x v="0"/>
    <s v="medium"/>
    <s v="medium"/>
    <n v="1762.96"/>
    <x v="88"/>
    <n v="37220"/>
  </r>
  <r>
    <n v="13513"/>
    <n v="13"/>
    <x v="996"/>
    <x v="114"/>
    <b v="0"/>
    <x v="0"/>
    <x v="0"/>
    <x v="0"/>
    <s v="medium"/>
    <s v="medium"/>
    <n v="1163.8900000000001"/>
    <x v="30"/>
    <n v="42560"/>
  </r>
  <r>
    <n v="13514"/>
    <n v="77"/>
    <x v="2279"/>
    <x v="54"/>
    <b v="1"/>
    <x v="0"/>
    <x v="5"/>
    <x v="0"/>
    <s v="medium"/>
    <s v="medium"/>
    <n v="1769.64"/>
    <x v="26"/>
    <n v="40672"/>
  </r>
  <r>
    <n v="13515"/>
    <n v="39"/>
    <x v="4"/>
    <x v="75"/>
    <b v="1"/>
    <x v="0"/>
    <x v="4"/>
    <x v="0"/>
    <s v="medium"/>
    <s v="large"/>
    <n v="1812.75"/>
    <x v="61"/>
    <n v="40336"/>
  </r>
  <r>
    <n v="13516"/>
    <n v="38"/>
    <x v="3192"/>
    <x v="236"/>
    <b v="0"/>
    <x v="0"/>
    <x v="0"/>
    <x v="0"/>
    <s v="medium"/>
    <s v="medium"/>
    <n v="1577.53"/>
    <x v="94"/>
    <n v="35560"/>
  </r>
  <r>
    <n v="13517"/>
    <n v="17"/>
    <x v="2768"/>
    <x v="256"/>
    <b v="1"/>
    <x v="0"/>
    <x v="5"/>
    <x v="3"/>
    <s v="medium"/>
    <s v="large"/>
    <n v="1362.99"/>
    <x v="17"/>
    <n v="42560"/>
  </r>
  <r>
    <n v="13518"/>
    <n v="46"/>
    <x v="525"/>
    <x v="201"/>
    <b v="0"/>
    <x v="0"/>
    <x v="0"/>
    <x v="0"/>
    <s v="low"/>
    <s v="medium"/>
    <n v="1289.8499999999999"/>
    <x v="28"/>
    <n v="39427"/>
  </r>
  <r>
    <n v="13519"/>
    <n v="21"/>
    <x v="155"/>
    <x v="78"/>
    <b v="1"/>
    <x v="0"/>
    <x v="0"/>
    <x v="0"/>
    <s v="medium"/>
    <s v="large"/>
    <n v="1071.23"/>
    <x v="8"/>
    <n v="35160"/>
  </r>
  <r>
    <n v="13521"/>
    <n v="3"/>
    <x v="2382"/>
    <x v="265"/>
    <b v="1"/>
    <x v="0"/>
    <x v="1"/>
    <x v="0"/>
    <s v="medium"/>
    <s v="large"/>
    <n v="2091.4699999999998"/>
    <x v="1"/>
    <n v="39298"/>
  </r>
  <r>
    <n v="13522"/>
    <n v="67"/>
    <x v="2644"/>
    <x v="10"/>
    <b v="0"/>
    <x v="0"/>
    <x v="0"/>
    <x v="0"/>
    <s v="medium"/>
    <s v="large"/>
    <n v="1071.23"/>
    <x v="8"/>
    <n v="34165"/>
  </r>
  <r>
    <n v="13523"/>
    <n v="67"/>
    <x v="2151"/>
    <x v="178"/>
    <b v="0"/>
    <x v="0"/>
    <x v="0"/>
    <x v="0"/>
    <s v="medium"/>
    <s v="large"/>
    <n v="1071.23"/>
    <x v="8"/>
    <n v="40670"/>
  </r>
  <r>
    <n v="13524"/>
    <n v="45"/>
    <x v="1829"/>
    <x v="326"/>
    <b v="1"/>
    <x v="0"/>
    <x v="1"/>
    <x v="1"/>
    <s v="low"/>
    <s v="medium"/>
    <n v="980.37"/>
    <x v="75"/>
    <n v="38258"/>
  </r>
  <r>
    <n v="13525"/>
    <n v="29"/>
    <x v="2095"/>
    <x v="265"/>
    <b v="0"/>
    <x v="0"/>
    <x v="5"/>
    <x v="0"/>
    <s v="medium"/>
    <s v="medium"/>
    <n v="1065.03"/>
    <x v="71"/>
    <n v="41434"/>
  </r>
  <r>
    <n v="13526"/>
    <n v="17"/>
    <x v="1662"/>
    <x v="119"/>
    <b v="1"/>
    <x v="0"/>
    <x v="5"/>
    <x v="3"/>
    <s v="medium"/>
    <s v="large"/>
    <n v="1362.99"/>
    <x v="17"/>
    <n v="34586"/>
  </r>
  <r>
    <n v="13527"/>
    <n v="16"/>
    <x v="2145"/>
    <x v="252"/>
    <b v="1"/>
    <x v="0"/>
    <x v="3"/>
    <x v="0"/>
    <s v="high"/>
    <s v="small"/>
    <n v="1661.92"/>
    <x v="13"/>
    <n v="34165"/>
  </r>
  <r>
    <n v="13528"/>
    <n v="4"/>
    <x v="2825"/>
    <x v="342"/>
    <b v="1"/>
    <x v="0"/>
    <x v="4"/>
    <x v="0"/>
    <s v="high"/>
    <s v="medium"/>
    <n v="1129.1300000000001"/>
    <x v="43"/>
    <n v="38573"/>
  </r>
  <r>
    <n v="13529"/>
    <n v="37"/>
    <x v="353"/>
    <x v="38"/>
    <b v="1"/>
    <x v="0"/>
    <x v="2"/>
    <x v="0"/>
    <s v="low"/>
    <s v="medium"/>
    <n v="1793.43"/>
    <x v="2"/>
    <n v="36361"/>
  </r>
  <r>
    <n v="13530"/>
    <n v="43"/>
    <x v="490"/>
    <x v="121"/>
    <b v="0"/>
    <x v="0"/>
    <x v="3"/>
    <x v="0"/>
    <s v="medium"/>
    <s v="medium"/>
    <n v="1555.58"/>
    <x v="14"/>
    <n v="37873"/>
  </r>
  <r>
    <n v="13532"/>
    <n v="3"/>
    <x v="527"/>
    <x v="303"/>
    <b v="1"/>
    <x v="0"/>
    <x v="1"/>
    <x v="0"/>
    <s v="medium"/>
    <s v="large"/>
    <n v="2091.4699999999998"/>
    <x v="1"/>
    <n v="40784"/>
  </r>
  <r>
    <n v="13533"/>
    <n v="4"/>
    <x v="643"/>
    <x v="121"/>
    <b v="1"/>
    <x v="0"/>
    <x v="4"/>
    <x v="0"/>
    <s v="high"/>
    <s v="medium"/>
    <n v="1129.1300000000001"/>
    <x v="43"/>
    <n v="38573"/>
  </r>
  <r>
    <n v="13534"/>
    <n v="2"/>
    <x v="1144"/>
    <x v="10"/>
    <b v="0"/>
    <x v="0"/>
    <x v="0"/>
    <x v="0"/>
    <s v="medium"/>
    <s v="medium"/>
    <n v="71.489999999999995"/>
    <x v="0"/>
    <n v="41245"/>
  </r>
  <r>
    <n v="13535"/>
    <n v="31"/>
    <x v="1094"/>
    <x v="249"/>
    <b v="0"/>
    <x v="0"/>
    <x v="4"/>
    <x v="0"/>
    <s v="medium"/>
    <s v="medium"/>
    <n v="230.91"/>
    <x v="79"/>
    <n v="40336"/>
  </r>
  <r>
    <n v="13536"/>
    <n v="96"/>
    <x v="1374"/>
    <x v="160"/>
    <b v="1"/>
    <x v="0"/>
    <x v="5"/>
    <x v="1"/>
    <s v="low"/>
    <s v="small"/>
    <n v="1172.78"/>
    <x v="70"/>
    <n v="42458"/>
  </r>
  <r>
    <n v="13537"/>
    <n v="10"/>
    <x v="2160"/>
    <x v="96"/>
    <b v="0"/>
    <x v="0"/>
    <x v="0"/>
    <x v="0"/>
    <s v="medium"/>
    <s v="medium"/>
    <n v="1945.43"/>
    <x v="55"/>
    <n v="38193"/>
  </r>
  <r>
    <n v="13538"/>
    <n v="0"/>
    <x v="2289"/>
    <x v="186"/>
    <b v="0"/>
    <x v="0"/>
    <x v="2"/>
    <x v="0"/>
    <s v="medium"/>
    <s v="medium"/>
    <n v="235.63"/>
    <x v="32"/>
    <n v="38206"/>
  </r>
  <r>
    <n v="13539"/>
    <n v="0"/>
    <x v="2627"/>
    <x v="335"/>
    <b v="0"/>
    <x v="0"/>
    <x v="0"/>
    <x v="0"/>
    <s v="medium"/>
    <s v="medium"/>
    <n v="71.489999999999995"/>
    <x v="0"/>
    <n v="41245"/>
  </r>
  <r>
    <n v="13540"/>
    <n v="90"/>
    <x v="3143"/>
    <x v="151"/>
    <b v="0"/>
    <x v="0"/>
    <x v="0"/>
    <x v="0"/>
    <s v="low"/>
    <s v="medium"/>
    <n v="945.04"/>
    <x v="62"/>
    <n v="35052"/>
  </r>
  <r>
    <n v="13541"/>
    <n v="56"/>
    <x v="2715"/>
    <x v="361"/>
    <b v="1"/>
    <x v="0"/>
    <x v="3"/>
    <x v="2"/>
    <s v="low"/>
    <s v="small"/>
    <n v="688.63"/>
    <x v="80"/>
    <n v="34244"/>
  </r>
  <r>
    <n v="13542"/>
    <n v="31"/>
    <x v="3427"/>
    <x v="59"/>
    <b v="0"/>
    <x v="0"/>
    <x v="4"/>
    <x v="0"/>
    <s v="medium"/>
    <s v="medium"/>
    <n v="230.91"/>
    <x v="79"/>
    <n v="39031"/>
  </r>
  <r>
    <n v="13543"/>
    <n v="83"/>
    <x v="117"/>
    <x v="303"/>
    <b v="1"/>
    <x v="0"/>
    <x v="0"/>
    <x v="3"/>
    <s v="medium"/>
    <s v="large"/>
    <n v="2083.94"/>
    <x v="27"/>
    <n v="38206"/>
  </r>
  <r>
    <n v="13544"/>
    <n v="50"/>
    <x v="2850"/>
    <x v="360"/>
    <b v="0"/>
    <x v="0"/>
    <x v="5"/>
    <x v="0"/>
    <s v="medium"/>
    <s v="small"/>
    <n v="175.89"/>
    <x v="46"/>
    <n v="37668"/>
  </r>
  <r>
    <n v="13545"/>
    <n v="23"/>
    <x v="2459"/>
    <x v="299"/>
    <b v="1"/>
    <x v="0"/>
    <x v="3"/>
    <x v="0"/>
    <s v="medium"/>
    <s v="medium"/>
    <n v="1198.46"/>
    <x v="3"/>
    <n v="36145"/>
  </r>
  <r>
    <n v="13546"/>
    <n v="48"/>
    <x v="1981"/>
    <x v="137"/>
    <b v="1"/>
    <x v="0"/>
    <x v="5"/>
    <x v="0"/>
    <s v="medium"/>
    <s v="medium"/>
    <n v="1762.96"/>
    <x v="88"/>
    <n v="37823"/>
  </r>
  <r>
    <n v="13547"/>
    <n v="2"/>
    <x v="422"/>
    <x v="256"/>
    <b v="0"/>
    <x v="0"/>
    <x v="0"/>
    <x v="0"/>
    <s v="medium"/>
    <s v="medium"/>
    <n v="71.489999999999995"/>
    <x v="0"/>
    <n v="41245"/>
  </r>
  <r>
    <n v="13548"/>
    <n v="9"/>
    <x v="559"/>
    <x v="146"/>
    <b v="1"/>
    <x v="0"/>
    <x v="3"/>
    <x v="0"/>
    <s v="medium"/>
    <s v="small"/>
    <n v="1216.1400000000001"/>
    <x v="42"/>
    <n v="33455"/>
  </r>
  <r>
    <n v="13549"/>
    <n v="3"/>
    <x v="3318"/>
    <x v="218"/>
    <b v="1"/>
    <x v="0"/>
    <x v="1"/>
    <x v="0"/>
    <s v="medium"/>
    <s v="large"/>
    <n v="2091.4699999999998"/>
    <x v="1"/>
    <n v="38573"/>
  </r>
  <r>
    <n v="13550"/>
    <n v="3"/>
    <x v="349"/>
    <x v="82"/>
    <b v="1"/>
    <x v="0"/>
    <x v="1"/>
    <x v="0"/>
    <s v="medium"/>
    <s v="large"/>
    <n v="2091.4699999999998"/>
    <x v="1"/>
    <n v="41701"/>
  </r>
  <r>
    <n v="13551"/>
    <n v="61"/>
    <x v="1551"/>
    <x v="186"/>
    <b v="0"/>
    <x v="0"/>
    <x v="2"/>
    <x v="0"/>
    <s v="low"/>
    <s v="medium"/>
    <n v="71.16"/>
    <x v="11"/>
    <n v="42172"/>
  </r>
  <r>
    <n v="13552"/>
    <n v="76"/>
    <x v="3430"/>
    <x v="322"/>
    <b v="0"/>
    <x v="0"/>
    <x v="5"/>
    <x v="0"/>
    <s v="low"/>
    <s v="medium"/>
    <n v="642.30999999999995"/>
    <x v="20"/>
    <n v="41922"/>
  </r>
  <r>
    <n v="13553"/>
    <n v="28"/>
    <x v="1532"/>
    <x v="171"/>
    <b v="0"/>
    <x v="0"/>
    <x v="3"/>
    <x v="0"/>
    <s v="medium"/>
    <s v="small"/>
    <n v="1216.1400000000001"/>
    <x v="42"/>
    <n v="33888"/>
  </r>
  <r>
    <n v="13554"/>
    <n v="86"/>
    <x v="2370"/>
    <x v="340"/>
    <b v="1"/>
    <x v="0"/>
    <x v="2"/>
    <x v="0"/>
    <s v="medium"/>
    <s v="medium"/>
    <n v="235.63"/>
    <x v="32"/>
    <n v="38206"/>
  </r>
  <r>
    <n v="13555"/>
    <n v="12"/>
    <x v="3100"/>
    <x v="310"/>
    <b v="0"/>
    <x v="0"/>
    <x v="5"/>
    <x v="0"/>
    <s v="medium"/>
    <s v="medium"/>
    <n v="1231.1500000000001"/>
    <x v="9"/>
    <n v="34586"/>
  </r>
  <r>
    <n v="13556"/>
    <n v="10"/>
    <x v="1625"/>
    <x v="64"/>
    <b v="0"/>
    <x v="0"/>
    <x v="5"/>
    <x v="3"/>
    <s v="medium"/>
    <s v="medium"/>
    <n v="1466.68"/>
    <x v="82"/>
    <n v="38693"/>
  </r>
  <r>
    <n v="13557"/>
    <n v="26"/>
    <x v="705"/>
    <x v="337"/>
    <b v="0"/>
    <x v="0"/>
    <x v="5"/>
    <x v="0"/>
    <s v="medium"/>
    <s v="medium"/>
    <n v="1992.93"/>
    <x v="60"/>
    <n v="33455"/>
  </r>
  <r>
    <n v="13558"/>
    <n v="53"/>
    <x v="995"/>
    <x v="57"/>
    <b v="1"/>
    <x v="0"/>
    <x v="4"/>
    <x v="0"/>
    <s v="high"/>
    <s v="medium"/>
    <n v="1274.93"/>
    <x v="73"/>
    <n v="36334"/>
  </r>
  <r>
    <n v="13559"/>
    <n v="23"/>
    <x v="361"/>
    <x v="319"/>
    <b v="0"/>
    <x v="0"/>
    <x v="3"/>
    <x v="2"/>
    <s v="low"/>
    <s v="small"/>
    <n v="688.63"/>
    <x v="80"/>
    <n v="42696"/>
  </r>
  <r>
    <n v="13560"/>
    <n v="90"/>
    <x v="1232"/>
    <x v="291"/>
    <b v="1"/>
    <x v="0"/>
    <x v="3"/>
    <x v="0"/>
    <s v="low"/>
    <s v="medium"/>
    <n v="363.01"/>
    <x v="37"/>
    <n v="34115"/>
  </r>
  <r>
    <n v="13561"/>
    <n v="57"/>
    <x v="3379"/>
    <x v="75"/>
    <b v="1"/>
    <x v="0"/>
    <x v="5"/>
    <x v="3"/>
    <s v="medium"/>
    <s v="large"/>
    <n v="1890.39"/>
    <x v="74"/>
    <n v="34143"/>
  </r>
  <r>
    <n v="13562"/>
    <n v="14"/>
    <x v="1581"/>
    <x v="347"/>
    <b v="1"/>
    <x v="0"/>
    <x v="1"/>
    <x v="0"/>
    <s v="medium"/>
    <s v="small"/>
    <n v="1386.84"/>
    <x v="77"/>
    <n v="37838"/>
  </r>
  <r>
    <n v="13563"/>
    <n v="0"/>
    <x v="532"/>
    <x v="275"/>
    <b v="1"/>
    <x v="0"/>
    <x v="0"/>
    <x v="0"/>
    <s v="medium"/>
    <s v="medium"/>
    <n v="71.489999999999995"/>
    <x v="0"/>
    <n v="38573"/>
  </r>
  <r>
    <n v="13564"/>
    <n v="0"/>
    <x v="1320"/>
    <x v="277"/>
    <b v="0"/>
    <x v="0"/>
    <x v="0"/>
    <x v="0"/>
    <s v="medium"/>
    <s v="medium"/>
    <n v="71.489999999999995"/>
    <x v="0"/>
    <n v="41245"/>
  </r>
  <r>
    <n v="13565"/>
    <n v="29"/>
    <x v="2134"/>
    <x v="4"/>
    <b v="0"/>
    <x v="0"/>
    <x v="5"/>
    <x v="0"/>
    <s v="medium"/>
    <s v="medium"/>
    <n v="1065.03"/>
    <x v="71"/>
    <n v="36833"/>
  </r>
  <r>
    <n v="13566"/>
    <n v="16"/>
    <x v="2354"/>
    <x v="276"/>
    <b v="0"/>
    <x v="0"/>
    <x v="3"/>
    <x v="0"/>
    <s v="high"/>
    <s v="small"/>
    <n v="1661.92"/>
    <x v="13"/>
    <n v="34586"/>
  </r>
  <r>
    <n v="13567"/>
    <n v="76"/>
    <x v="77"/>
    <x v="161"/>
    <b v="0"/>
    <x v="0"/>
    <x v="5"/>
    <x v="0"/>
    <s v="low"/>
    <s v="medium"/>
    <n v="642.30999999999995"/>
    <x v="20"/>
    <n v="41922"/>
  </r>
  <r>
    <n v="13568"/>
    <n v="0"/>
    <x v="746"/>
    <x v="28"/>
    <b v="1"/>
    <x v="0"/>
    <x v="3"/>
    <x v="1"/>
    <s v="medium"/>
    <s v="medium"/>
    <n v="544.04999999999995"/>
    <x v="23"/>
    <n v="38647"/>
  </r>
  <r>
    <n v="13569"/>
    <n v="27"/>
    <x v="1499"/>
    <x v="243"/>
    <b v="1"/>
    <x v="0"/>
    <x v="1"/>
    <x v="0"/>
    <s v="medium"/>
    <s v="medium"/>
    <n v="499.53"/>
    <x v="16"/>
    <n v="36334"/>
  </r>
  <r>
    <n v="13570"/>
    <n v="44"/>
    <x v="2968"/>
    <x v="241"/>
    <b v="1"/>
    <x v="0"/>
    <x v="5"/>
    <x v="0"/>
    <s v="medium"/>
    <s v="medium"/>
    <n v="1769.64"/>
    <x v="26"/>
    <n v="40672"/>
  </r>
  <r>
    <n v="13571"/>
    <n v="75"/>
    <x v="1061"/>
    <x v="286"/>
    <b v="0"/>
    <x v="0"/>
    <x v="4"/>
    <x v="3"/>
    <s v="medium"/>
    <s v="large"/>
    <n v="1873.97"/>
    <x v="64"/>
    <n v="38859"/>
  </r>
  <r>
    <n v="13572"/>
    <n v="8"/>
    <x v="3050"/>
    <x v="44"/>
    <b v="1"/>
    <x v="0"/>
    <x v="0"/>
    <x v="1"/>
    <s v="medium"/>
    <s v="small"/>
    <n v="1703.52"/>
    <x v="93"/>
    <n v="40649"/>
  </r>
  <r>
    <n v="13573"/>
    <n v="80"/>
    <x v="11"/>
    <x v="248"/>
    <b v="1"/>
    <x v="0"/>
    <x v="2"/>
    <x v="3"/>
    <s v="low"/>
    <s v="medium"/>
    <n v="1073.07"/>
    <x v="47"/>
    <n v="41533"/>
  </r>
  <r>
    <n v="13574"/>
    <n v="50"/>
    <x v="1974"/>
    <x v="278"/>
    <b v="1"/>
    <x v="0"/>
    <x v="5"/>
    <x v="0"/>
    <s v="medium"/>
    <s v="small"/>
    <n v="175.89"/>
    <x v="46"/>
    <n v="37668"/>
  </r>
  <r>
    <n v="13575"/>
    <n v="98"/>
    <x v="1846"/>
    <x v="177"/>
    <b v="0"/>
    <x v="0"/>
    <x v="1"/>
    <x v="0"/>
    <s v="high"/>
    <s v="medium"/>
    <n v="358.39"/>
    <x v="63"/>
    <n v="33364"/>
  </r>
  <r>
    <n v="13576"/>
    <n v="23"/>
    <x v="3420"/>
    <x v="63"/>
    <b v="1"/>
    <x v="0"/>
    <x v="3"/>
    <x v="2"/>
    <s v="low"/>
    <s v="small"/>
    <n v="688.63"/>
    <x v="80"/>
    <n v="34244"/>
  </r>
  <r>
    <n v="13577"/>
    <n v="71"/>
    <x v="583"/>
    <x v="269"/>
    <b v="1"/>
    <x v="0"/>
    <x v="0"/>
    <x v="0"/>
    <s v="high"/>
    <s v="large"/>
    <n v="1842.92"/>
    <x v="25"/>
    <n v="37539"/>
  </r>
  <r>
    <n v="13578"/>
    <n v="45"/>
    <x v="1703"/>
    <x v="71"/>
    <b v="1"/>
    <x v="0"/>
    <x v="0"/>
    <x v="0"/>
    <s v="medium"/>
    <s v="medium"/>
    <n v="441.49"/>
    <x v="56"/>
    <n v="34071"/>
  </r>
  <r>
    <n v="13579"/>
    <n v="0"/>
    <x v="381"/>
    <x v="75"/>
    <b v="0"/>
    <x v="0"/>
    <x v="3"/>
    <x v="1"/>
    <s v="medium"/>
    <s v="medium"/>
    <n v="544.04999999999995"/>
    <x v="23"/>
    <n v="38647"/>
  </r>
  <r>
    <n v="13580"/>
    <n v="63"/>
    <x v="1143"/>
    <x v="286"/>
    <b v="1"/>
    <x v="0"/>
    <x v="5"/>
    <x v="0"/>
    <s v="medium"/>
    <s v="medium"/>
    <n v="1992.93"/>
    <x v="60"/>
    <n v="34115"/>
  </r>
  <r>
    <n v="13581"/>
    <n v="49"/>
    <x v="148"/>
    <x v="43"/>
    <b v="0"/>
    <x v="0"/>
    <x v="0"/>
    <x v="0"/>
    <s v="medium"/>
    <s v="large"/>
    <n v="1061.56"/>
    <x v="97"/>
    <n v="40487"/>
  </r>
  <r>
    <n v="13582"/>
    <n v="69"/>
    <x v="329"/>
    <x v="151"/>
    <b v="0"/>
    <x v="0"/>
    <x v="3"/>
    <x v="1"/>
    <s v="medium"/>
    <s v="large"/>
    <n v="1240.31"/>
    <x v="34"/>
    <n v="40553"/>
  </r>
  <r>
    <n v="13583"/>
    <n v="0"/>
    <x v="1698"/>
    <x v="44"/>
    <b v="0"/>
    <x v="0"/>
    <x v="4"/>
    <x v="0"/>
    <s v="medium"/>
    <s v="medium"/>
    <n v="230.91"/>
    <x v="79"/>
    <n v="39031"/>
  </r>
  <r>
    <n v="13584"/>
    <n v="7"/>
    <x v="622"/>
    <x v="133"/>
    <b v="0"/>
    <x v="0"/>
    <x v="1"/>
    <x v="1"/>
    <s v="low"/>
    <s v="medium"/>
    <n v="980.37"/>
    <x v="75"/>
    <n v="39298"/>
  </r>
  <r>
    <n v="13585"/>
    <n v="68"/>
    <x v="1149"/>
    <x v="154"/>
    <b v="1"/>
    <x v="0"/>
    <x v="2"/>
    <x v="0"/>
    <s v="medium"/>
    <s v="medium"/>
    <n v="1636.9"/>
    <x v="95"/>
    <n v="42172"/>
  </r>
  <r>
    <n v="13586"/>
    <n v="100"/>
    <x v="2657"/>
    <x v="340"/>
    <b v="1"/>
    <x v="0"/>
    <x v="1"/>
    <x v="0"/>
    <s v="medium"/>
    <s v="small"/>
    <n v="1386.84"/>
    <x v="77"/>
    <n v="34586"/>
  </r>
  <r>
    <n v="13587"/>
    <n v="73"/>
    <x v="515"/>
    <x v="77"/>
    <b v="0"/>
    <x v="0"/>
    <x v="0"/>
    <x v="0"/>
    <s v="medium"/>
    <s v="medium"/>
    <n v="1945.43"/>
    <x v="55"/>
    <n v="37499"/>
  </r>
  <r>
    <n v="13588"/>
    <n v="3"/>
    <x v="1930"/>
    <x v="106"/>
    <b v="0"/>
    <x v="0"/>
    <x v="1"/>
    <x v="0"/>
    <s v="medium"/>
    <s v="large"/>
    <n v="2091.4699999999998"/>
    <x v="1"/>
    <n v="38573"/>
  </r>
  <r>
    <n v="13589"/>
    <n v="45"/>
    <x v="1214"/>
    <x v="85"/>
    <b v="0"/>
    <x v="0"/>
    <x v="1"/>
    <x v="1"/>
    <s v="low"/>
    <s v="medium"/>
    <n v="980.37"/>
    <x v="75"/>
    <n v="33549"/>
  </r>
  <r>
    <n v="13590"/>
    <n v="22"/>
    <x v="761"/>
    <x v="48"/>
    <b v="1"/>
    <x v="0"/>
    <x v="0"/>
    <x v="0"/>
    <s v="medium"/>
    <s v="medium"/>
    <n v="575.27"/>
    <x v="69"/>
    <n v="41345"/>
  </r>
  <r>
    <n v="13591"/>
    <n v="39"/>
    <x v="2281"/>
    <x v="224"/>
    <b v="1"/>
    <x v="0"/>
    <x v="4"/>
    <x v="0"/>
    <s v="medium"/>
    <s v="large"/>
    <n v="1812.75"/>
    <x v="61"/>
    <n v="35560"/>
  </r>
  <r>
    <n v="13592"/>
    <n v="53"/>
    <x v="3167"/>
    <x v="171"/>
    <b v="1"/>
    <x v="0"/>
    <x v="2"/>
    <x v="0"/>
    <s v="medium"/>
    <s v="medium"/>
    <n v="795.34"/>
    <x v="68"/>
    <n v="35470"/>
  </r>
  <r>
    <n v="13595"/>
    <n v="92"/>
    <x v="2619"/>
    <x v="156"/>
    <b v="0"/>
    <x v="0"/>
    <x v="5"/>
    <x v="0"/>
    <s v="medium"/>
    <s v="small"/>
    <n v="1415.01"/>
    <x v="24"/>
    <n v="42458"/>
  </r>
  <r>
    <n v="13596"/>
    <n v="80"/>
    <x v="3288"/>
    <x v="201"/>
    <b v="0"/>
    <x v="0"/>
    <x v="2"/>
    <x v="3"/>
    <s v="low"/>
    <s v="medium"/>
    <n v="1073.07"/>
    <x v="47"/>
    <n v="36145"/>
  </r>
  <r>
    <n v="13597"/>
    <n v="11"/>
    <x v="720"/>
    <x v="307"/>
    <b v="0"/>
    <x v="0"/>
    <x v="4"/>
    <x v="0"/>
    <s v="high"/>
    <s v="medium"/>
    <n v="1274.93"/>
    <x v="73"/>
    <n v="35378"/>
  </r>
  <r>
    <n v="13598"/>
    <n v="4"/>
    <x v="1494"/>
    <x v="149"/>
    <b v="1"/>
    <x v="0"/>
    <x v="0"/>
    <x v="0"/>
    <s v="medium"/>
    <s v="medium"/>
    <n v="1483.2"/>
    <x v="91"/>
    <n v="36146"/>
  </r>
  <r>
    <n v="13599"/>
    <n v="0"/>
    <x v="2221"/>
    <x v="200"/>
    <b v="0"/>
    <x v="0"/>
    <x v="4"/>
    <x v="0"/>
    <s v="medium"/>
    <s v="medium"/>
    <n v="230.91"/>
    <x v="79"/>
    <n v="33888"/>
  </r>
  <r>
    <n v="13600"/>
    <n v="71"/>
    <x v="111"/>
    <x v="256"/>
    <b v="0"/>
    <x v="0"/>
    <x v="0"/>
    <x v="0"/>
    <s v="high"/>
    <s v="large"/>
    <n v="1842.92"/>
    <x v="25"/>
    <n v="41434"/>
  </r>
  <r>
    <n v="13601"/>
    <n v="30"/>
    <x v="2561"/>
    <x v="296"/>
    <b v="1"/>
    <x v="0"/>
    <x v="0"/>
    <x v="0"/>
    <s v="high"/>
    <s v="medium"/>
    <n v="748.17"/>
    <x v="81"/>
    <n v="33552"/>
  </r>
  <r>
    <n v="13602"/>
    <n v="56"/>
    <x v="653"/>
    <x v="97"/>
    <b v="1"/>
    <x v="0"/>
    <x v="2"/>
    <x v="0"/>
    <s v="medium"/>
    <s v="medium"/>
    <n v="183.86"/>
    <x v="44"/>
    <n v="35707"/>
  </r>
  <r>
    <n v="13603"/>
    <n v="0"/>
    <x v="3431"/>
    <x v="136"/>
    <b v="1"/>
    <x v="0"/>
    <x v="3"/>
    <x v="1"/>
    <s v="medium"/>
    <s v="medium"/>
    <n v="543.39"/>
    <x v="98"/>
    <n v="42696"/>
  </r>
  <r>
    <n v="13604"/>
    <n v="32"/>
    <x v="662"/>
    <x v="302"/>
    <b v="0"/>
    <x v="0"/>
    <x v="4"/>
    <x v="0"/>
    <s v="high"/>
    <s v="medium"/>
    <n v="1179"/>
    <x v="48"/>
    <n v="35667"/>
  </r>
  <r>
    <n v="13605"/>
    <n v="88"/>
    <x v="3192"/>
    <x v="34"/>
    <b v="1"/>
    <x v="0"/>
    <x v="3"/>
    <x v="0"/>
    <s v="medium"/>
    <s v="medium"/>
    <n v="1198.46"/>
    <x v="3"/>
    <n v="38482"/>
  </r>
  <r>
    <n v="13606"/>
    <n v="94"/>
    <x v="2842"/>
    <x v="203"/>
    <b v="1"/>
    <x v="0"/>
    <x v="4"/>
    <x v="0"/>
    <s v="medium"/>
    <s v="large"/>
    <n v="1635.3"/>
    <x v="35"/>
    <n v="41434"/>
  </r>
  <r>
    <n v="13607"/>
    <n v="0"/>
    <x v="2917"/>
    <x v="16"/>
    <b v="0"/>
    <x v="0"/>
    <x v="1"/>
    <x v="1"/>
    <s v="medium"/>
    <s v="medium"/>
    <n v="533.51"/>
    <x v="89"/>
    <n v="33259"/>
  </r>
  <r>
    <n v="13608"/>
    <n v="82"/>
    <x v="973"/>
    <x v="244"/>
    <b v="1"/>
    <x v="0"/>
    <x v="4"/>
    <x v="1"/>
    <s v="medium"/>
    <s v="medium"/>
    <n v="1538.99"/>
    <x v="5"/>
    <n v="36334"/>
  </r>
  <r>
    <n v="13609"/>
    <n v="40"/>
    <x v="463"/>
    <x v="115"/>
    <b v="0"/>
    <x v="0"/>
    <x v="2"/>
    <x v="0"/>
    <s v="high"/>
    <s v="medium"/>
    <n v="1458.17"/>
    <x v="39"/>
    <n v="38750"/>
  </r>
  <r>
    <n v="13610"/>
    <n v="15"/>
    <x v="717"/>
    <x v="106"/>
    <b v="0"/>
    <x v="0"/>
    <x v="3"/>
    <x v="0"/>
    <s v="low"/>
    <s v="medium"/>
    <n v="958.74"/>
    <x v="49"/>
    <n v="38693"/>
  </r>
  <r>
    <n v="13611"/>
    <n v="34"/>
    <x v="569"/>
    <x v="119"/>
    <b v="0"/>
    <x v="0"/>
    <x v="5"/>
    <x v="0"/>
    <s v="medium"/>
    <s v="medium"/>
    <n v="1231.1500000000001"/>
    <x v="9"/>
    <n v="34586"/>
  </r>
  <r>
    <n v="13612"/>
    <n v="38"/>
    <x v="2370"/>
    <x v="318"/>
    <b v="1"/>
    <x v="0"/>
    <x v="0"/>
    <x v="0"/>
    <s v="medium"/>
    <s v="medium"/>
    <n v="1577.53"/>
    <x v="94"/>
    <n v="40618"/>
  </r>
  <r>
    <n v="13613"/>
    <n v="59"/>
    <x v="1125"/>
    <x v="337"/>
    <b v="1"/>
    <x v="0"/>
    <x v="0"/>
    <x v="0"/>
    <s v="medium"/>
    <s v="large"/>
    <n v="1061.56"/>
    <x v="97"/>
    <n v="34170"/>
  </r>
  <r>
    <n v="13614"/>
    <n v="41"/>
    <x v="2182"/>
    <x v="254"/>
    <b v="1"/>
    <x v="0"/>
    <x v="0"/>
    <x v="1"/>
    <s v="medium"/>
    <s v="medium"/>
    <n v="416.98"/>
    <x v="76"/>
    <n v="41064"/>
  </r>
  <r>
    <n v="13615"/>
    <n v="54"/>
    <x v="132"/>
    <x v="217"/>
    <b v="1"/>
    <x v="0"/>
    <x v="5"/>
    <x v="0"/>
    <s v="medium"/>
    <s v="medium"/>
    <n v="1807.45"/>
    <x v="72"/>
    <n v="42710"/>
  </r>
  <r>
    <n v="13616"/>
    <n v="72"/>
    <x v="3062"/>
    <x v="355"/>
    <b v="1"/>
    <x v="0"/>
    <x v="3"/>
    <x v="0"/>
    <s v="medium"/>
    <s v="medium"/>
    <n v="360.4"/>
    <x v="19"/>
    <n v="38193"/>
  </r>
  <r>
    <n v="13617"/>
    <n v="38"/>
    <x v="1979"/>
    <x v="343"/>
    <b v="0"/>
    <x v="0"/>
    <x v="1"/>
    <x v="0"/>
    <s v="medium"/>
    <s v="large"/>
    <n v="2091.4699999999998"/>
    <x v="1"/>
    <n v="41167"/>
  </r>
  <r>
    <n v="13618"/>
    <n v="23"/>
    <x v="2128"/>
    <x v="352"/>
    <b v="1"/>
    <x v="0"/>
    <x v="3"/>
    <x v="2"/>
    <s v="low"/>
    <s v="small"/>
    <n v="688.63"/>
    <x v="80"/>
    <n v="34115"/>
  </r>
  <r>
    <n v="13619"/>
    <n v="54"/>
    <x v="3214"/>
    <x v="287"/>
    <b v="0"/>
    <x v="0"/>
    <x v="5"/>
    <x v="0"/>
    <s v="medium"/>
    <s v="medium"/>
    <n v="1807.45"/>
    <x v="72"/>
    <n v="38647"/>
  </r>
  <r>
    <n v="13620"/>
    <n v="85"/>
    <x v="2235"/>
    <x v="347"/>
    <b v="1"/>
    <x v="0"/>
    <x v="5"/>
    <x v="0"/>
    <s v="medium"/>
    <s v="medium"/>
    <n v="752.64"/>
    <x v="52"/>
    <n v="42218"/>
  </r>
  <r>
    <n v="13621"/>
    <n v="73"/>
    <x v="2270"/>
    <x v="222"/>
    <b v="1"/>
    <x v="0"/>
    <x v="0"/>
    <x v="0"/>
    <s v="medium"/>
    <s v="medium"/>
    <n v="1945.43"/>
    <x v="55"/>
    <n v="37499"/>
  </r>
  <r>
    <n v="13622"/>
    <n v="82"/>
    <x v="2292"/>
    <x v="176"/>
    <b v="1"/>
    <x v="0"/>
    <x v="3"/>
    <x v="0"/>
    <s v="high"/>
    <s v="medium"/>
    <n v="1148.6400000000001"/>
    <x v="58"/>
    <n v="42226"/>
  </r>
  <r>
    <n v="13623"/>
    <n v="21"/>
    <x v="840"/>
    <x v="169"/>
    <b v="1"/>
    <x v="0"/>
    <x v="5"/>
    <x v="3"/>
    <s v="medium"/>
    <s v="medium"/>
    <n v="1466.68"/>
    <x v="82"/>
    <n v="41701"/>
  </r>
  <r>
    <n v="13624"/>
    <n v="84"/>
    <x v="3411"/>
    <x v="307"/>
    <b v="1"/>
    <x v="0"/>
    <x v="4"/>
    <x v="1"/>
    <s v="medium"/>
    <s v="medium"/>
    <n v="792.9"/>
    <x v="50"/>
    <n v="33879"/>
  </r>
  <r>
    <n v="13625"/>
    <n v="30"/>
    <x v="2282"/>
    <x v="300"/>
    <b v="0"/>
    <x v="0"/>
    <x v="0"/>
    <x v="0"/>
    <s v="high"/>
    <s v="medium"/>
    <n v="748.17"/>
    <x v="81"/>
    <n v="39031"/>
  </r>
  <r>
    <n v="13626"/>
    <n v="76"/>
    <x v="2870"/>
    <x v="27"/>
    <b v="0"/>
    <x v="0"/>
    <x v="5"/>
    <x v="0"/>
    <s v="low"/>
    <s v="medium"/>
    <n v="642.30999999999995"/>
    <x v="20"/>
    <n v="38482"/>
  </r>
  <r>
    <n v="13627"/>
    <n v="53"/>
    <x v="1630"/>
    <x v="52"/>
    <b v="1"/>
    <x v="0"/>
    <x v="4"/>
    <x v="0"/>
    <s v="high"/>
    <s v="medium"/>
    <n v="1274.93"/>
    <x v="73"/>
    <n v="35160"/>
  </r>
  <r>
    <n v="13628"/>
    <n v="100"/>
    <x v="2392"/>
    <x v="94"/>
    <b v="0"/>
    <x v="0"/>
    <x v="3"/>
    <x v="1"/>
    <s v="medium"/>
    <s v="medium"/>
    <n v="1036.5899999999999"/>
    <x v="84"/>
    <n v="33364"/>
  </r>
  <r>
    <n v="13629"/>
    <n v="89"/>
    <x v="1884"/>
    <x v="71"/>
    <b v="0"/>
    <x v="0"/>
    <x v="5"/>
    <x v="3"/>
    <s v="medium"/>
    <s v="large"/>
    <n v="1362.99"/>
    <x v="17"/>
    <n v="34079"/>
  </r>
  <r>
    <n v="13630"/>
    <n v="67"/>
    <x v="2670"/>
    <x v="19"/>
    <b v="1"/>
    <x v="0"/>
    <x v="3"/>
    <x v="1"/>
    <s v="medium"/>
    <s v="medium"/>
    <n v="544.04999999999995"/>
    <x v="23"/>
    <n v="33879"/>
  </r>
  <r>
    <n v="13632"/>
    <n v="78"/>
    <x v="1898"/>
    <x v="246"/>
    <b v="1"/>
    <x v="0"/>
    <x v="4"/>
    <x v="0"/>
    <s v="medium"/>
    <s v="large"/>
    <n v="1765.3"/>
    <x v="4"/>
    <n v="33429"/>
  </r>
  <r>
    <n v="13633"/>
    <n v="45"/>
    <x v="679"/>
    <x v="72"/>
    <b v="0"/>
    <x v="0"/>
    <x v="0"/>
    <x v="0"/>
    <s v="medium"/>
    <s v="medium"/>
    <n v="441.49"/>
    <x v="56"/>
    <n v="34071"/>
  </r>
  <r>
    <n v="13634"/>
    <n v="96"/>
    <x v="1478"/>
    <x v="146"/>
    <b v="1"/>
    <x v="0"/>
    <x v="4"/>
    <x v="0"/>
    <s v="medium"/>
    <s v="large"/>
    <n v="1635.3"/>
    <x v="35"/>
    <n v="41434"/>
  </r>
  <r>
    <n v="13635"/>
    <n v="63"/>
    <x v="2286"/>
    <x v="95"/>
    <b v="1"/>
    <x v="0"/>
    <x v="0"/>
    <x v="0"/>
    <s v="medium"/>
    <s v="medium"/>
    <n v="1483.2"/>
    <x v="91"/>
    <n v="36146"/>
  </r>
  <r>
    <n v="13636"/>
    <n v="4"/>
    <x v="1423"/>
    <x v="63"/>
    <b v="1"/>
    <x v="0"/>
    <x v="4"/>
    <x v="0"/>
    <s v="high"/>
    <s v="medium"/>
    <n v="1129.1300000000001"/>
    <x v="43"/>
    <n v="39298"/>
  </r>
  <r>
    <n v="13637"/>
    <n v="17"/>
    <x v="3199"/>
    <x v="160"/>
    <b v="0"/>
    <x v="0"/>
    <x v="0"/>
    <x v="0"/>
    <s v="high"/>
    <s v="medium"/>
    <n v="1024.6600000000001"/>
    <x v="54"/>
    <n v="41345"/>
  </r>
  <r>
    <n v="13638"/>
    <n v="97"/>
    <x v="2915"/>
    <x v="285"/>
    <b v="1"/>
    <x v="0"/>
    <x v="0"/>
    <x v="0"/>
    <s v="medium"/>
    <s v="large"/>
    <n v="202.62"/>
    <x v="83"/>
    <n v="42458"/>
  </r>
  <r>
    <n v="13639"/>
    <n v="4"/>
    <x v="3278"/>
    <x v="249"/>
    <b v="1"/>
    <x v="0"/>
    <x v="4"/>
    <x v="0"/>
    <s v="high"/>
    <s v="medium"/>
    <n v="1129.1300000000001"/>
    <x v="43"/>
    <n v="38573"/>
  </r>
  <r>
    <n v="13640"/>
    <n v="95"/>
    <x v="904"/>
    <x v="117"/>
    <b v="0"/>
    <x v="0"/>
    <x v="4"/>
    <x v="0"/>
    <s v="medium"/>
    <s v="large"/>
    <n v="569.55999999999995"/>
    <x v="57"/>
    <n v="37874"/>
  </r>
  <r>
    <n v="13641"/>
    <n v="51"/>
    <x v="1334"/>
    <x v="243"/>
    <b v="0"/>
    <x v="0"/>
    <x v="2"/>
    <x v="0"/>
    <s v="high"/>
    <s v="medium"/>
    <n v="2005.66"/>
    <x v="90"/>
    <n v="35470"/>
  </r>
  <r>
    <n v="13642"/>
    <n v="77"/>
    <x v="1216"/>
    <x v="81"/>
    <b v="0"/>
    <x v="0"/>
    <x v="5"/>
    <x v="0"/>
    <s v="medium"/>
    <s v="medium"/>
    <n v="1769.64"/>
    <x v="26"/>
    <n v="34071"/>
  </r>
  <r>
    <n v="13643"/>
    <n v="36"/>
    <x v="357"/>
    <x v="207"/>
    <b v="1"/>
    <x v="0"/>
    <x v="0"/>
    <x v="0"/>
    <s v="low"/>
    <s v="medium"/>
    <n v="945.04"/>
    <x v="62"/>
    <n v="39526"/>
  </r>
  <r>
    <n v="13644"/>
    <n v="25"/>
    <x v="91"/>
    <x v="189"/>
    <b v="0"/>
    <x v="0"/>
    <x v="4"/>
    <x v="1"/>
    <s v="medium"/>
    <s v="medium"/>
    <n v="1538.99"/>
    <x v="5"/>
    <n v="33552"/>
  </r>
  <r>
    <n v="13645"/>
    <n v="44"/>
    <x v="2992"/>
    <x v="207"/>
    <b v="0"/>
    <x v="0"/>
    <x v="5"/>
    <x v="0"/>
    <s v="medium"/>
    <s v="medium"/>
    <n v="1769.64"/>
    <x v="26"/>
    <n v="38991"/>
  </r>
  <r>
    <n v="13646"/>
    <n v="60"/>
    <x v="2541"/>
    <x v="26"/>
    <b v="0"/>
    <x v="0"/>
    <x v="4"/>
    <x v="0"/>
    <s v="high"/>
    <s v="small"/>
    <n v="1977.36"/>
    <x v="40"/>
    <n v="36146"/>
  </r>
  <r>
    <n v="13647"/>
    <n v="38"/>
    <x v="1578"/>
    <x v="103"/>
    <b v="0"/>
    <x v="0"/>
    <x v="0"/>
    <x v="0"/>
    <s v="medium"/>
    <s v="medium"/>
    <n v="1577.53"/>
    <x v="94"/>
    <n v="40618"/>
  </r>
  <r>
    <n v="13648"/>
    <n v="35"/>
    <x v="3155"/>
    <x v="232"/>
    <b v="0"/>
    <x v="0"/>
    <x v="1"/>
    <x v="0"/>
    <s v="low"/>
    <s v="medium"/>
    <n v="1057.51"/>
    <x v="12"/>
    <n v="40336"/>
  </r>
  <r>
    <n v="13649"/>
    <n v="90"/>
    <x v="2313"/>
    <x v="194"/>
    <b v="1"/>
    <x v="0"/>
    <x v="3"/>
    <x v="0"/>
    <s v="low"/>
    <s v="medium"/>
    <n v="363.01"/>
    <x v="37"/>
    <n v="38482"/>
  </r>
  <r>
    <n v="13650"/>
    <n v="52"/>
    <x v="1188"/>
    <x v="354"/>
    <b v="0"/>
    <x v="0"/>
    <x v="0"/>
    <x v="1"/>
    <s v="medium"/>
    <s v="large"/>
    <n v="1777.8"/>
    <x v="67"/>
    <n v="33455"/>
  </r>
  <r>
    <n v="13651"/>
    <n v="27"/>
    <x v="879"/>
    <x v="181"/>
    <b v="0"/>
    <x v="0"/>
    <x v="1"/>
    <x v="0"/>
    <s v="medium"/>
    <s v="medium"/>
    <n v="499.53"/>
    <x v="16"/>
    <n v="36334"/>
  </r>
  <r>
    <n v="13652"/>
    <n v="80"/>
    <x v="3352"/>
    <x v="152"/>
    <b v="1"/>
    <x v="0"/>
    <x v="2"/>
    <x v="3"/>
    <s v="low"/>
    <s v="medium"/>
    <n v="1073.07"/>
    <x v="47"/>
    <n v="35455"/>
  </r>
  <r>
    <n v="13653"/>
    <n v="84"/>
    <x v="468"/>
    <x v="333"/>
    <b v="1"/>
    <x v="0"/>
    <x v="4"/>
    <x v="1"/>
    <s v="medium"/>
    <s v="medium"/>
    <n v="792.9"/>
    <x v="50"/>
    <n v="33879"/>
  </r>
  <r>
    <n v="13654"/>
    <n v="13"/>
    <x v="1932"/>
    <x v="179"/>
    <b v="0"/>
    <x v="0"/>
    <x v="0"/>
    <x v="0"/>
    <s v="medium"/>
    <s v="medium"/>
    <n v="1163.8900000000001"/>
    <x v="30"/>
    <n v="42560"/>
  </r>
  <r>
    <n v="13655"/>
    <n v="79"/>
    <x v="70"/>
    <x v="350"/>
    <b v="1"/>
    <x v="0"/>
    <x v="0"/>
    <x v="3"/>
    <s v="medium"/>
    <s v="large"/>
    <n v="2083.94"/>
    <x v="27"/>
    <n v="41533"/>
  </r>
  <r>
    <n v="13656"/>
    <n v="46"/>
    <x v="2191"/>
    <x v="111"/>
    <b v="1"/>
    <x v="0"/>
    <x v="2"/>
    <x v="0"/>
    <s v="low"/>
    <s v="medium"/>
    <n v="1793.43"/>
    <x v="2"/>
    <n v="40618"/>
  </r>
  <r>
    <n v="13657"/>
    <n v="36"/>
    <x v="314"/>
    <x v="301"/>
    <b v="1"/>
    <x v="0"/>
    <x v="0"/>
    <x v="0"/>
    <s v="low"/>
    <s v="medium"/>
    <n v="945.04"/>
    <x v="62"/>
    <n v="40672"/>
  </r>
  <r>
    <n v="13658"/>
    <n v="44"/>
    <x v="3152"/>
    <x v="259"/>
    <b v="0"/>
    <x v="0"/>
    <x v="5"/>
    <x v="0"/>
    <s v="medium"/>
    <s v="medium"/>
    <n v="1769.64"/>
    <x v="26"/>
    <n v="40672"/>
  </r>
  <r>
    <n v="13659"/>
    <n v="56"/>
    <x v="1472"/>
    <x v="184"/>
    <b v="0"/>
    <x v="0"/>
    <x v="3"/>
    <x v="2"/>
    <s v="low"/>
    <s v="small"/>
    <n v="688.63"/>
    <x v="80"/>
    <n v="42404"/>
  </r>
  <r>
    <n v="13661"/>
    <n v="61"/>
    <x v="2281"/>
    <x v="122"/>
    <b v="1"/>
    <x v="0"/>
    <x v="2"/>
    <x v="0"/>
    <s v="low"/>
    <s v="medium"/>
    <n v="71.16"/>
    <x v="11"/>
    <n v="41047"/>
  </r>
  <r>
    <n v="13662"/>
    <n v="94"/>
    <x v="3179"/>
    <x v="257"/>
    <b v="1"/>
    <x v="0"/>
    <x v="4"/>
    <x v="0"/>
    <s v="medium"/>
    <s v="large"/>
    <n v="1635.3"/>
    <x v="35"/>
    <n v="37874"/>
  </r>
  <r>
    <n v="13663"/>
    <n v="16"/>
    <x v="40"/>
    <x v="346"/>
    <b v="0"/>
    <x v="0"/>
    <x v="3"/>
    <x v="0"/>
    <s v="high"/>
    <s v="small"/>
    <n v="1661.92"/>
    <x v="13"/>
    <n v="34165"/>
  </r>
  <r>
    <n v="13664"/>
    <n v="19"/>
    <x v="610"/>
    <x v="113"/>
    <b v="0"/>
    <x v="0"/>
    <x v="2"/>
    <x v="1"/>
    <s v="high"/>
    <s v="large"/>
    <n v="12.01"/>
    <x v="41"/>
    <n v="39880"/>
  </r>
  <r>
    <n v="13665"/>
    <n v="4"/>
    <x v="959"/>
    <x v="212"/>
    <b v="0"/>
    <x v="0"/>
    <x v="0"/>
    <x v="0"/>
    <s v="medium"/>
    <s v="medium"/>
    <n v="1483.2"/>
    <x v="91"/>
    <n v="36146"/>
  </r>
  <r>
    <n v="13666"/>
    <n v="7"/>
    <x v="1426"/>
    <x v="281"/>
    <b v="1"/>
    <x v="0"/>
    <x v="4"/>
    <x v="0"/>
    <s v="medium"/>
    <s v="small"/>
    <n v="1311.44"/>
    <x v="15"/>
    <n v="35560"/>
  </r>
  <r>
    <n v="13667"/>
    <n v="4"/>
    <x v="2903"/>
    <x v="156"/>
    <b v="0"/>
    <x v="1"/>
    <x v="4"/>
    <x v="0"/>
    <s v="high"/>
    <s v="medium"/>
    <n v="1129.1300000000001"/>
    <x v="43"/>
    <n v="38258"/>
  </r>
  <r>
    <n v="13668"/>
    <n v="38"/>
    <x v="3259"/>
    <x v="354"/>
    <b v="0"/>
    <x v="0"/>
    <x v="1"/>
    <x v="0"/>
    <s v="medium"/>
    <s v="large"/>
    <n v="2091.4699999999998"/>
    <x v="1"/>
    <n v="34170"/>
  </r>
  <r>
    <n v="13669"/>
    <n v="12"/>
    <x v="3112"/>
    <x v="176"/>
    <b v="0"/>
    <x v="0"/>
    <x v="4"/>
    <x v="0"/>
    <s v="medium"/>
    <s v="large"/>
    <n v="1765.3"/>
    <x v="4"/>
    <n v="38193"/>
  </r>
  <r>
    <n v="13670"/>
    <n v="73"/>
    <x v="3109"/>
    <x v="177"/>
    <b v="0"/>
    <x v="0"/>
    <x v="0"/>
    <x v="0"/>
    <s v="medium"/>
    <s v="medium"/>
    <n v="1945.43"/>
    <x v="55"/>
    <n v="37499"/>
  </r>
  <r>
    <n v="13672"/>
    <n v="53"/>
    <x v="1019"/>
    <x v="188"/>
    <b v="1"/>
    <x v="0"/>
    <x v="4"/>
    <x v="0"/>
    <s v="high"/>
    <s v="medium"/>
    <n v="1274.93"/>
    <x v="73"/>
    <n v="41345"/>
  </r>
  <r>
    <n v="13673"/>
    <n v="66"/>
    <x v="1693"/>
    <x v="217"/>
    <b v="0"/>
    <x v="1"/>
    <x v="4"/>
    <x v="1"/>
    <s v="low"/>
    <s v="small"/>
    <n v="590.26"/>
    <x v="92"/>
    <n v="40410"/>
  </r>
  <r>
    <n v="13674"/>
    <n v="40"/>
    <x v="1789"/>
    <x v="207"/>
    <b v="0"/>
    <x v="0"/>
    <x v="2"/>
    <x v="0"/>
    <s v="high"/>
    <s v="medium"/>
    <n v="1458.17"/>
    <x v="39"/>
    <n v="39526"/>
  </r>
  <r>
    <n v="13675"/>
    <n v="68"/>
    <x v="773"/>
    <x v="171"/>
    <b v="1"/>
    <x v="0"/>
    <x v="2"/>
    <x v="0"/>
    <s v="medium"/>
    <s v="medium"/>
    <n v="1636.9"/>
    <x v="95"/>
    <n v="33879"/>
  </r>
  <r>
    <n v="13676"/>
    <n v="23"/>
    <x v="746"/>
    <x v="235"/>
    <b v="0"/>
    <x v="0"/>
    <x v="3"/>
    <x v="0"/>
    <s v="medium"/>
    <s v="medium"/>
    <n v="1198.46"/>
    <x v="3"/>
    <n v="36145"/>
  </r>
  <r>
    <n v="13677"/>
    <n v="80"/>
    <x v="2552"/>
    <x v="321"/>
    <b v="0"/>
    <x v="0"/>
    <x v="2"/>
    <x v="3"/>
    <s v="low"/>
    <s v="medium"/>
    <n v="1073.07"/>
    <x v="47"/>
    <n v="33429"/>
  </r>
  <r>
    <n v="13678"/>
    <n v="12"/>
    <x v="1033"/>
    <x v="350"/>
    <b v="0"/>
    <x v="1"/>
    <x v="5"/>
    <x v="0"/>
    <s v="medium"/>
    <s v="medium"/>
    <n v="1231.1500000000001"/>
    <x v="9"/>
    <n v="34586"/>
  </r>
  <r>
    <n v="13679"/>
    <n v="24"/>
    <x v="2216"/>
    <x v="191"/>
    <b v="1"/>
    <x v="0"/>
    <x v="0"/>
    <x v="1"/>
    <s v="medium"/>
    <s v="large"/>
    <n v="1777.8"/>
    <x v="67"/>
    <n v="40670"/>
  </r>
  <r>
    <n v="13680"/>
    <n v="21"/>
    <x v="1900"/>
    <x v="343"/>
    <b v="0"/>
    <x v="0"/>
    <x v="5"/>
    <x v="3"/>
    <s v="medium"/>
    <s v="medium"/>
    <n v="1466.68"/>
    <x v="82"/>
    <n v="42560"/>
  </r>
  <r>
    <n v="13682"/>
    <n v="25"/>
    <x v="1979"/>
    <x v="175"/>
    <b v="0"/>
    <x v="0"/>
    <x v="2"/>
    <x v="0"/>
    <s v="high"/>
    <s v="medium"/>
    <n v="2005.66"/>
    <x v="90"/>
    <n v="41009"/>
  </r>
  <r>
    <n v="13683"/>
    <n v="60"/>
    <x v="2946"/>
    <x v="37"/>
    <b v="0"/>
    <x v="0"/>
    <x v="4"/>
    <x v="0"/>
    <s v="high"/>
    <s v="small"/>
    <n v="1977.36"/>
    <x v="40"/>
    <n v="38647"/>
  </r>
  <r>
    <n v="13684"/>
    <n v="84"/>
    <x v="2791"/>
    <x v="29"/>
    <b v="0"/>
    <x v="0"/>
    <x v="1"/>
    <x v="1"/>
    <s v="medium"/>
    <s v="medium"/>
    <n v="290.62"/>
    <x v="51"/>
    <n v="38339"/>
  </r>
  <r>
    <n v="13685"/>
    <n v="72"/>
    <x v="1615"/>
    <x v="257"/>
    <b v="1"/>
    <x v="0"/>
    <x v="3"/>
    <x v="0"/>
    <s v="medium"/>
    <s v="medium"/>
    <n v="360.4"/>
    <x v="19"/>
    <n v="42710"/>
  </r>
  <r>
    <n v="13686"/>
    <n v="41"/>
    <x v="1371"/>
    <x v="233"/>
    <b v="1"/>
    <x v="0"/>
    <x v="3"/>
    <x v="0"/>
    <s v="low"/>
    <s v="medium"/>
    <n v="958.74"/>
    <x v="49"/>
    <n v="38693"/>
  </r>
  <r>
    <n v="13687"/>
    <n v="53"/>
    <x v="1888"/>
    <x v="227"/>
    <b v="0"/>
    <x v="0"/>
    <x v="4"/>
    <x v="0"/>
    <s v="high"/>
    <s v="medium"/>
    <n v="1274.93"/>
    <x v="73"/>
    <n v="33455"/>
  </r>
  <r>
    <n v="13688"/>
    <n v="69"/>
    <x v="2039"/>
    <x v="31"/>
    <b v="1"/>
    <x v="0"/>
    <x v="4"/>
    <x v="1"/>
    <s v="medium"/>
    <s v="medium"/>
    <n v="792.9"/>
    <x v="50"/>
    <n v="38859"/>
  </r>
  <r>
    <n v="13689"/>
    <n v="0"/>
    <x v="3070"/>
    <x v="107"/>
    <b v="1"/>
    <x v="0"/>
    <x v="3"/>
    <x v="0"/>
    <s v="medium"/>
    <s v="medium"/>
    <n v="360.4"/>
    <x v="19"/>
    <n v="42710"/>
  </r>
  <r>
    <n v="13690"/>
    <n v="30"/>
    <x v="1744"/>
    <x v="86"/>
    <b v="1"/>
    <x v="0"/>
    <x v="0"/>
    <x v="0"/>
    <s v="high"/>
    <s v="medium"/>
    <n v="748.17"/>
    <x v="81"/>
    <n v="33552"/>
  </r>
  <r>
    <n v="13691"/>
    <n v="77"/>
    <x v="1363"/>
    <x v="220"/>
    <b v="0"/>
    <x v="0"/>
    <x v="3"/>
    <x v="1"/>
    <s v="medium"/>
    <s v="large"/>
    <n v="1240.31"/>
    <x v="34"/>
    <n v="40553"/>
  </r>
  <r>
    <n v="13692"/>
    <n v="67"/>
    <x v="2532"/>
    <x v="331"/>
    <b v="0"/>
    <x v="0"/>
    <x v="3"/>
    <x v="1"/>
    <s v="medium"/>
    <s v="medium"/>
    <n v="544.04999999999995"/>
    <x v="23"/>
    <n v="38647"/>
  </r>
  <r>
    <n v="13693"/>
    <n v="83"/>
    <x v="1532"/>
    <x v="97"/>
    <b v="1"/>
    <x v="0"/>
    <x v="0"/>
    <x v="3"/>
    <s v="medium"/>
    <s v="large"/>
    <n v="2083.94"/>
    <x v="27"/>
    <n v="34079"/>
  </r>
  <r>
    <n v="13694"/>
    <n v="49"/>
    <x v="1261"/>
    <x v="102"/>
    <b v="1"/>
    <x v="0"/>
    <x v="0"/>
    <x v="0"/>
    <s v="medium"/>
    <s v="large"/>
    <n v="1061.56"/>
    <x v="97"/>
    <n v="34170"/>
  </r>
  <r>
    <n v="13695"/>
    <n v="54"/>
    <x v="2755"/>
    <x v="231"/>
    <b v="0"/>
    <x v="0"/>
    <x v="5"/>
    <x v="0"/>
    <s v="medium"/>
    <s v="medium"/>
    <n v="1292.8399999999999"/>
    <x v="7"/>
    <n v="39915"/>
  </r>
  <r>
    <n v="13696"/>
    <n v="26"/>
    <x v="1054"/>
    <x v="1"/>
    <b v="0"/>
    <x v="0"/>
    <x v="5"/>
    <x v="0"/>
    <s v="medium"/>
    <s v="medium"/>
    <n v="1992.93"/>
    <x v="60"/>
    <n v="34115"/>
  </r>
  <r>
    <n v="13697"/>
    <n v="43"/>
    <x v="1780"/>
    <x v="294"/>
    <b v="0"/>
    <x v="0"/>
    <x v="0"/>
    <x v="0"/>
    <s v="medium"/>
    <s v="medium"/>
    <n v="1151.96"/>
    <x v="31"/>
    <n v="33259"/>
  </r>
  <r>
    <n v="13698"/>
    <n v="0"/>
    <x v="1310"/>
    <x v="182"/>
    <b v="1"/>
    <x v="0"/>
    <x v="3"/>
    <x v="0"/>
    <s v="medium"/>
    <s v="medium"/>
    <n v="360.4"/>
    <x v="19"/>
    <n v="42710"/>
  </r>
  <r>
    <n v="13699"/>
    <n v="33"/>
    <x v="2707"/>
    <x v="258"/>
    <b v="1"/>
    <x v="0"/>
    <x v="4"/>
    <x v="0"/>
    <s v="medium"/>
    <s v="small"/>
    <n v="1311.44"/>
    <x v="15"/>
    <n v="33888"/>
  </r>
  <r>
    <n v="13700"/>
    <n v="77"/>
    <x v="353"/>
    <x v="186"/>
    <b v="1"/>
    <x v="0"/>
    <x v="3"/>
    <x v="1"/>
    <s v="medium"/>
    <s v="large"/>
    <n v="1240.31"/>
    <x v="34"/>
    <n v="40553"/>
  </r>
  <r>
    <n v="13701"/>
    <n v="100"/>
    <x v="2198"/>
    <x v="146"/>
    <b v="1"/>
    <x v="0"/>
    <x v="3"/>
    <x v="1"/>
    <s v="medium"/>
    <s v="medium"/>
    <n v="1036.5899999999999"/>
    <x v="84"/>
    <n v="33364"/>
  </r>
  <r>
    <n v="13702"/>
    <n v="35"/>
    <x v="1734"/>
    <x v="48"/>
    <b v="0"/>
    <x v="0"/>
    <x v="4"/>
    <x v="0"/>
    <s v="medium"/>
    <s v="medium"/>
    <n v="1403.5"/>
    <x v="21"/>
    <n v="42688"/>
  </r>
  <r>
    <n v="13703"/>
    <n v="74"/>
    <x v="1078"/>
    <x v="92"/>
    <b v="1"/>
    <x v="0"/>
    <x v="5"/>
    <x v="0"/>
    <s v="medium"/>
    <s v="medium"/>
    <n v="1228.07"/>
    <x v="85"/>
    <n v="36668"/>
  </r>
  <r>
    <n v="13704"/>
    <n v="55"/>
    <x v="1244"/>
    <x v="213"/>
    <b v="0"/>
    <x v="0"/>
    <x v="1"/>
    <x v="1"/>
    <s v="medium"/>
    <s v="large"/>
    <n v="1894.19"/>
    <x v="29"/>
    <n v="37823"/>
  </r>
  <r>
    <n v="13705"/>
    <n v="29"/>
    <x v="3203"/>
    <x v="127"/>
    <b v="1"/>
    <x v="0"/>
    <x v="3"/>
    <x v="1"/>
    <s v="medium"/>
    <s v="medium"/>
    <n v="543.39"/>
    <x v="98"/>
    <n v="36361"/>
  </r>
  <r>
    <n v="13707"/>
    <n v="13"/>
    <x v="207"/>
    <x v="137"/>
    <b v="1"/>
    <x v="0"/>
    <x v="0"/>
    <x v="0"/>
    <s v="medium"/>
    <s v="medium"/>
    <n v="1577.53"/>
    <x v="94"/>
    <n v="40618"/>
  </r>
  <r>
    <n v="13708"/>
    <n v="69"/>
    <x v="157"/>
    <x v="279"/>
    <b v="1"/>
    <x v="0"/>
    <x v="4"/>
    <x v="1"/>
    <s v="medium"/>
    <s v="medium"/>
    <n v="792.9"/>
    <x v="50"/>
    <n v="33879"/>
  </r>
  <r>
    <n v="13709"/>
    <n v="67"/>
    <x v="2494"/>
    <x v="124"/>
    <b v="0"/>
    <x v="0"/>
    <x v="3"/>
    <x v="1"/>
    <s v="medium"/>
    <s v="medium"/>
    <n v="544.04999999999995"/>
    <x v="23"/>
    <n v="42710"/>
  </r>
  <r>
    <n v="13710"/>
    <n v="59"/>
    <x v="3432"/>
    <x v="357"/>
    <b v="0"/>
    <x v="0"/>
    <x v="0"/>
    <x v="0"/>
    <s v="medium"/>
    <s v="large"/>
    <n v="1061.56"/>
    <x v="97"/>
    <n v="34170"/>
  </r>
  <r>
    <n v="13711"/>
    <n v="10"/>
    <x v="1215"/>
    <x v="328"/>
    <b v="0"/>
    <x v="0"/>
    <x v="5"/>
    <x v="3"/>
    <s v="medium"/>
    <s v="medium"/>
    <n v="1466.68"/>
    <x v="82"/>
    <n v="34556"/>
  </r>
  <r>
    <n v="13712"/>
    <n v="0"/>
    <x v="116"/>
    <x v="343"/>
    <b v="0"/>
    <x v="0"/>
    <x v="0"/>
    <x v="0"/>
    <s v="medium"/>
    <s v="medium"/>
    <n v="100.35"/>
    <x v="38"/>
    <n v="36367"/>
  </r>
  <r>
    <n v="13714"/>
    <n v="100"/>
    <x v="1152"/>
    <x v="144"/>
    <b v="1"/>
    <x v="0"/>
    <x v="3"/>
    <x v="1"/>
    <s v="medium"/>
    <s v="medium"/>
    <n v="1036.5899999999999"/>
    <x v="84"/>
    <n v="41922"/>
  </r>
  <r>
    <n v="13715"/>
    <n v="85"/>
    <x v="1699"/>
    <x v="22"/>
    <b v="1"/>
    <x v="0"/>
    <x v="5"/>
    <x v="0"/>
    <s v="medium"/>
    <s v="medium"/>
    <n v="752.64"/>
    <x v="52"/>
    <n v="36367"/>
  </r>
  <r>
    <n v="13716"/>
    <n v="75"/>
    <x v="3433"/>
    <x v="313"/>
    <b v="0"/>
    <x v="0"/>
    <x v="4"/>
    <x v="3"/>
    <s v="medium"/>
    <s v="large"/>
    <n v="1873.97"/>
    <x v="64"/>
    <n v="41533"/>
  </r>
  <r>
    <n v="13717"/>
    <n v="80"/>
    <x v="1724"/>
    <x v="263"/>
    <b v="0"/>
    <x v="0"/>
    <x v="1"/>
    <x v="0"/>
    <s v="medium"/>
    <s v="large"/>
    <n v="1469.44"/>
    <x v="18"/>
    <n v="42105"/>
  </r>
  <r>
    <n v="13718"/>
    <n v="3"/>
    <x v="797"/>
    <x v="252"/>
    <b v="0"/>
    <x v="0"/>
    <x v="1"/>
    <x v="0"/>
    <s v="medium"/>
    <s v="large"/>
    <n v="2091.4699999999998"/>
    <x v="1"/>
    <n v="38573"/>
  </r>
  <r>
    <n v="13719"/>
    <n v="34"/>
    <x v="3434"/>
    <x v="68"/>
    <b v="0"/>
    <x v="0"/>
    <x v="3"/>
    <x v="1"/>
    <s v="high"/>
    <s v="large"/>
    <n v="774.53"/>
    <x v="86"/>
    <n v="38750"/>
  </r>
  <r>
    <n v="13721"/>
    <n v="96"/>
    <x v="189"/>
    <x v="93"/>
    <b v="1"/>
    <x v="0"/>
    <x v="5"/>
    <x v="1"/>
    <s v="low"/>
    <s v="small"/>
    <n v="1172.78"/>
    <x v="70"/>
    <n v="42458"/>
  </r>
  <r>
    <n v="13722"/>
    <n v="45"/>
    <x v="2705"/>
    <x v="281"/>
    <b v="0"/>
    <x v="0"/>
    <x v="0"/>
    <x v="0"/>
    <s v="medium"/>
    <s v="medium"/>
    <n v="441.49"/>
    <x v="56"/>
    <n v="34071"/>
  </r>
  <r>
    <n v="13723"/>
    <n v="11"/>
    <x v="2565"/>
    <x v="142"/>
    <b v="1"/>
    <x v="0"/>
    <x v="1"/>
    <x v="0"/>
    <s v="medium"/>
    <s v="small"/>
    <n v="1775.81"/>
    <x v="66"/>
    <n v="40303"/>
  </r>
  <r>
    <n v="13724"/>
    <n v="95"/>
    <x v="2869"/>
    <x v="300"/>
    <b v="0"/>
    <x v="0"/>
    <x v="4"/>
    <x v="0"/>
    <s v="medium"/>
    <s v="large"/>
    <n v="569.55999999999995"/>
    <x v="57"/>
    <n v="37874"/>
  </r>
  <r>
    <n v="13725"/>
    <n v="75"/>
    <x v="506"/>
    <x v="110"/>
    <b v="1"/>
    <x v="0"/>
    <x v="4"/>
    <x v="3"/>
    <s v="medium"/>
    <s v="large"/>
    <n v="1873.97"/>
    <x v="64"/>
    <n v="41922"/>
  </r>
  <r>
    <n v="13726"/>
    <n v="93"/>
    <x v="1369"/>
    <x v="197"/>
    <b v="0"/>
    <x v="0"/>
    <x v="2"/>
    <x v="0"/>
    <s v="high"/>
    <s v="medium"/>
    <n v="1458.17"/>
    <x v="39"/>
    <n v="36498"/>
  </r>
  <r>
    <n v="13727"/>
    <n v="19"/>
    <x v="2521"/>
    <x v="78"/>
    <b v="1"/>
    <x v="0"/>
    <x v="1"/>
    <x v="2"/>
    <s v="low"/>
    <s v="medium"/>
    <n v="574.64"/>
    <x v="10"/>
    <n v="42560"/>
  </r>
  <r>
    <n v="13728"/>
    <n v="9"/>
    <x v="455"/>
    <x v="320"/>
    <b v="1"/>
    <x v="0"/>
    <x v="2"/>
    <x v="1"/>
    <s v="medium"/>
    <s v="medium"/>
    <n v="742.54"/>
    <x v="78"/>
    <n v="33549"/>
  </r>
  <r>
    <n v="13729"/>
    <n v="67"/>
    <x v="1439"/>
    <x v="153"/>
    <b v="0"/>
    <x v="0"/>
    <x v="0"/>
    <x v="0"/>
    <s v="medium"/>
    <s v="large"/>
    <n v="1071.23"/>
    <x v="8"/>
    <n v="33455"/>
  </r>
  <r>
    <n v="13730"/>
    <n v="2"/>
    <x v="1096"/>
    <x v="2"/>
    <b v="1"/>
    <x v="0"/>
    <x v="4"/>
    <x v="1"/>
    <s v="low"/>
    <s v="small"/>
    <n v="590.26"/>
    <x v="92"/>
    <n v="40487"/>
  </r>
  <r>
    <n v="13731"/>
    <n v="21"/>
    <x v="1194"/>
    <x v="353"/>
    <b v="1"/>
    <x v="0"/>
    <x v="0"/>
    <x v="0"/>
    <s v="medium"/>
    <s v="large"/>
    <n v="1071.23"/>
    <x v="8"/>
    <n v="35160"/>
  </r>
  <r>
    <n v="13732"/>
    <n v="84"/>
    <x v="400"/>
    <x v="131"/>
    <b v="0"/>
    <x v="0"/>
    <x v="1"/>
    <x v="1"/>
    <s v="medium"/>
    <s v="medium"/>
    <n v="290.62"/>
    <x v="51"/>
    <n v="42218"/>
  </r>
  <r>
    <n v="13733"/>
    <n v="19"/>
    <x v="1760"/>
    <x v="181"/>
    <b v="1"/>
    <x v="0"/>
    <x v="2"/>
    <x v="1"/>
    <s v="high"/>
    <s v="large"/>
    <n v="12.01"/>
    <x v="41"/>
    <n v="39880"/>
  </r>
  <r>
    <n v="13734"/>
    <n v="72"/>
    <x v="2455"/>
    <x v="310"/>
    <b v="1"/>
    <x v="0"/>
    <x v="3"/>
    <x v="0"/>
    <s v="medium"/>
    <s v="medium"/>
    <n v="360.4"/>
    <x v="19"/>
    <n v="36668"/>
  </r>
  <r>
    <n v="13735"/>
    <n v="15"/>
    <x v="3314"/>
    <x v="32"/>
    <b v="0"/>
    <x v="0"/>
    <x v="3"/>
    <x v="0"/>
    <s v="low"/>
    <s v="medium"/>
    <n v="958.74"/>
    <x v="49"/>
    <n v="41345"/>
  </r>
  <r>
    <n v="13736"/>
    <n v="50"/>
    <x v="154"/>
    <x v="246"/>
    <b v="1"/>
    <x v="0"/>
    <x v="5"/>
    <x v="0"/>
    <s v="medium"/>
    <s v="small"/>
    <n v="175.89"/>
    <x v="46"/>
    <n v="42295"/>
  </r>
  <r>
    <n v="13737"/>
    <n v="14"/>
    <x v="422"/>
    <x v="271"/>
    <b v="1"/>
    <x v="0"/>
    <x v="1"/>
    <x v="0"/>
    <s v="medium"/>
    <s v="small"/>
    <n v="1386.84"/>
    <x v="77"/>
    <n v="37838"/>
  </r>
  <r>
    <n v="13738"/>
    <n v="79"/>
    <x v="2493"/>
    <x v="330"/>
    <b v="0"/>
    <x v="0"/>
    <x v="0"/>
    <x v="3"/>
    <s v="medium"/>
    <s v="large"/>
    <n v="2083.94"/>
    <x v="27"/>
    <n v="36367"/>
  </r>
  <r>
    <n v="13740"/>
    <n v="16"/>
    <x v="2834"/>
    <x v="288"/>
    <b v="0"/>
    <x v="0"/>
    <x v="3"/>
    <x v="0"/>
    <s v="high"/>
    <s v="small"/>
    <n v="1661.92"/>
    <x v="13"/>
    <n v="35560"/>
  </r>
  <r>
    <n v="13741"/>
    <n v="12"/>
    <x v="2521"/>
    <x v="150"/>
    <b v="0"/>
    <x v="0"/>
    <x v="4"/>
    <x v="0"/>
    <s v="medium"/>
    <s v="large"/>
    <n v="1765.3"/>
    <x v="4"/>
    <n v="42218"/>
  </r>
  <r>
    <n v="13742"/>
    <n v="61"/>
    <x v="2790"/>
    <x v="298"/>
    <b v="0"/>
    <x v="0"/>
    <x v="2"/>
    <x v="0"/>
    <s v="low"/>
    <s v="medium"/>
    <n v="71.16"/>
    <x v="11"/>
    <n v="34143"/>
  </r>
  <r>
    <n v="13743"/>
    <n v="83"/>
    <x v="2238"/>
    <x v="291"/>
    <b v="1"/>
    <x v="0"/>
    <x v="0"/>
    <x v="3"/>
    <s v="medium"/>
    <s v="large"/>
    <n v="2083.94"/>
    <x v="27"/>
    <n v="36367"/>
  </r>
  <r>
    <n v="13744"/>
    <n v="48"/>
    <x v="275"/>
    <x v="103"/>
    <b v="1"/>
    <x v="0"/>
    <x v="5"/>
    <x v="0"/>
    <s v="medium"/>
    <s v="medium"/>
    <n v="1762.96"/>
    <x v="88"/>
    <n v="41848"/>
  </r>
  <r>
    <n v="13745"/>
    <n v="52"/>
    <x v="2409"/>
    <x v="298"/>
    <b v="1"/>
    <x v="0"/>
    <x v="2"/>
    <x v="1"/>
    <s v="medium"/>
    <s v="medium"/>
    <n v="1280.28"/>
    <x v="96"/>
    <n v="37220"/>
  </r>
  <r>
    <n v="13746"/>
    <n v="41"/>
    <x v="947"/>
    <x v="179"/>
    <b v="0"/>
    <x v="0"/>
    <x v="0"/>
    <x v="1"/>
    <s v="medium"/>
    <s v="medium"/>
    <n v="416.98"/>
    <x v="76"/>
    <n v="35560"/>
  </r>
  <r>
    <n v="13747"/>
    <n v="68"/>
    <x v="321"/>
    <x v="208"/>
    <b v="1"/>
    <x v="0"/>
    <x v="2"/>
    <x v="0"/>
    <s v="medium"/>
    <s v="medium"/>
    <n v="1636.9"/>
    <x v="95"/>
    <n v="33879"/>
  </r>
  <r>
    <n v="13748"/>
    <n v="9"/>
    <x v="999"/>
    <x v="27"/>
    <b v="0"/>
    <x v="0"/>
    <x v="2"/>
    <x v="1"/>
    <s v="medium"/>
    <s v="medium"/>
    <n v="742.54"/>
    <x v="78"/>
    <n v="33549"/>
  </r>
  <r>
    <n v="13749"/>
    <n v="88"/>
    <x v="1574"/>
    <x v="317"/>
    <b v="1"/>
    <x v="0"/>
    <x v="3"/>
    <x v="0"/>
    <s v="medium"/>
    <s v="medium"/>
    <n v="1198.46"/>
    <x v="3"/>
    <n v="38482"/>
  </r>
  <r>
    <n v="13750"/>
    <n v="21"/>
    <x v="2515"/>
    <x v="158"/>
    <b v="1"/>
    <x v="0"/>
    <x v="0"/>
    <x v="0"/>
    <s v="medium"/>
    <s v="large"/>
    <n v="1071.23"/>
    <x v="8"/>
    <n v="33455"/>
  </r>
  <r>
    <n v="13751"/>
    <n v="43"/>
    <x v="751"/>
    <x v="168"/>
    <b v="0"/>
    <x v="0"/>
    <x v="0"/>
    <x v="0"/>
    <s v="medium"/>
    <s v="medium"/>
    <n v="1151.96"/>
    <x v="31"/>
    <n v="38991"/>
  </r>
  <r>
    <n v="13752"/>
    <n v="48"/>
    <x v="2474"/>
    <x v="216"/>
    <b v="1"/>
    <x v="0"/>
    <x v="5"/>
    <x v="0"/>
    <s v="medium"/>
    <s v="medium"/>
    <n v="1762.96"/>
    <x v="88"/>
    <n v="35707"/>
  </r>
  <r>
    <n v="13753"/>
    <n v="38"/>
    <x v="982"/>
    <x v="235"/>
    <b v="1"/>
    <x v="0"/>
    <x v="1"/>
    <x v="0"/>
    <s v="medium"/>
    <s v="large"/>
    <n v="2091.4699999999998"/>
    <x v="1"/>
    <n v="41167"/>
  </r>
  <r>
    <n v="13754"/>
    <n v="31"/>
    <x v="509"/>
    <x v="348"/>
    <b v="0"/>
    <x v="0"/>
    <x v="4"/>
    <x v="0"/>
    <s v="medium"/>
    <s v="medium"/>
    <n v="230.91"/>
    <x v="79"/>
    <n v="37337"/>
  </r>
  <r>
    <n v="13755"/>
    <n v="95"/>
    <x v="3171"/>
    <x v="251"/>
    <b v="0"/>
    <x v="0"/>
    <x v="4"/>
    <x v="0"/>
    <s v="medium"/>
    <s v="large"/>
    <n v="569.55999999999995"/>
    <x v="57"/>
    <n v="37874"/>
  </r>
  <r>
    <n v="13756"/>
    <n v="67"/>
    <x v="2750"/>
    <x v="11"/>
    <b v="0"/>
    <x v="0"/>
    <x v="3"/>
    <x v="1"/>
    <s v="medium"/>
    <s v="medium"/>
    <n v="544.04999999999995"/>
    <x v="23"/>
    <n v="38647"/>
  </r>
  <r>
    <n v="13757"/>
    <n v="96"/>
    <x v="2825"/>
    <x v="49"/>
    <b v="0"/>
    <x v="0"/>
    <x v="5"/>
    <x v="1"/>
    <s v="low"/>
    <s v="small"/>
    <n v="1172.78"/>
    <x v="70"/>
    <n v="37539"/>
  </r>
  <r>
    <n v="13758"/>
    <n v="2"/>
    <x v="3406"/>
    <x v="167"/>
    <b v="0"/>
    <x v="0"/>
    <x v="0"/>
    <x v="0"/>
    <s v="medium"/>
    <s v="medium"/>
    <n v="71.489999999999995"/>
    <x v="0"/>
    <n v="41167"/>
  </r>
  <r>
    <n v="13759"/>
    <n v="4"/>
    <x v="2387"/>
    <x v="13"/>
    <b v="0"/>
    <x v="0"/>
    <x v="4"/>
    <x v="0"/>
    <s v="high"/>
    <s v="medium"/>
    <n v="1129.1300000000001"/>
    <x v="43"/>
    <n v="40784"/>
  </r>
  <r>
    <n v="13760"/>
    <n v="29"/>
    <x v="5"/>
    <x v="81"/>
    <b v="0"/>
    <x v="0"/>
    <x v="3"/>
    <x v="1"/>
    <s v="medium"/>
    <s v="medium"/>
    <n v="543.39"/>
    <x v="98"/>
    <n v="34527"/>
  </r>
  <r>
    <n v="13761"/>
    <n v="1"/>
    <x v="3052"/>
    <x v="100"/>
    <b v="0"/>
    <x v="0"/>
    <x v="4"/>
    <x v="0"/>
    <s v="medium"/>
    <s v="medium"/>
    <n v="1403.5"/>
    <x v="21"/>
    <n v="35667"/>
  </r>
  <r>
    <n v="13762"/>
    <n v="67"/>
    <x v="3364"/>
    <x v="284"/>
    <b v="1"/>
    <x v="0"/>
    <x v="3"/>
    <x v="1"/>
    <s v="medium"/>
    <s v="medium"/>
    <n v="544.04999999999995"/>
    <x v="23"/>
    <n v="38647"/>
  </r>
  <r>
    <n v="13763"/>
    <n v="12"/>
    <x v="874"/>
    <x v="156"/>
    <b v="1"/>
    <x v="0"/>
    <x v="5"/>
    <x v="0"/>
    <s v="medium"/>
    <s v="medium"/>
    <n v="1231.1500000000001"/>
    <x v="9"/>
    <n v="42560"/>
  </r>
  <r>
    <n v="13764"/>
    <n v="15"/>
    <x v="1530"/>
    <x v="45"/>
    <b v="0"/>
    <x v="0"/>
    <x v="5"/>
    <x v="0"/>
    <s v="medium"/>
    <s v="medium"/>
    <n v="1292.8399999999999"/>
    <x v="7"/>
    <n v="39915"/>
  </r>
  <r>
    <n v="13765"/>
    <n v="2"/>
    <x v="2177"/>
    <x v="228"/>
    <b v="0"/>
    <x v="0"/>
    <x v="0"/>
    <x v="0"/>
    <s v="medium"/>
    <s v="medium"/>
    <n v="71.489999999999995"/>
    <x v="0"/>
    <n v="41167"/>
  </r>
  <r>
    <n v="13766"/>
    <n v="70"/>
    <x v="2512"/>
    <x v="355"/>
    <b v="1"/>
    <x v="0"/>
    <x v="1"/>
    <x v="0"/>
    <s v="high"/>
    <s v="medium"/>
    <n v="495.72"/>
    <x v="59"/>
    <n v="34996"/>
  </r>
  <r>
    <n v="13767"/>
    <n v="80"/>
    <x v="1535"/>
    <x v="57"/>
    <b v="1"/>
    <x v="0"/>
    <x v="1"/>
    <x v="0"/>
    <s v="medium"/>
    <s v="large"/>
    <n v="1469.44"/>
    <x v="18"/>
    <n v="42710"/>
  </r>
  <r>
    <n v="13768"/>
    <n v="89"/>
    <x v="1757"/>
    <x v="178"/>
    <b v="1"/>
    <x v="0"/>
    <x v="4"/>
    <x v="0"/>
    <s v="medium"/>
    <s v="large"/>
    <n v="1812.75"/>
    <x v="61"/>
    <n v="40336"/>
  </r>
  <r>
    <n v="13769"/>
    <n v="65"/>
    <x v="795"/>
    <x v="147"/>
    <b v="1"/>
    <x v="0"/>
    <x v="5"/>
    <x v="0"/>
    <s v="medium"/>
    <s v="medium"/>
    <n v="1807.45"/>
    <x v="72"/>
    <n v="40410"/>
  </r>
  <r>
    <n v="13770"/>
    <n v="78"/>
    <x v="964"/>
    <x v="240"/>
    <b v="0"/>
    <x v="0"/>
    <x v="4"/>
    <x v="0"/>
    <s v="medium"/>
    <s v="large"/>
    <n v="1765.3"/>
    <x v="4"/>
    <n v="33429"/>
  </r>
  <r>
    <n v="13771"/>
    <n v="79"/>
    <x v="743"/>
    <x v="68"/>
    <b v="0"/>
    <x v="0"/>
    <x v="3"/>
    <x v="0"/>
    <s v="medium"/>
    <s v="medium"/>
    <n v="1555.58"/>
    <x v="14"/>
    <n v="35455"/>
  </r>
  <r>
    <n v="13772"/>
    <n v="10"/>
    <x v="447"/>
    <x v="252"/>
    <b v="1"/>
    <x v="0"/>
    <x v="5"/>
    <x v="3"/>
    <s v="medium"/>
    <s v="medium"/>
    <n v="1466.68"/>
    <x v="82"/>
    <n v="41701"/>
  </r>
  <r>
    <n v="13773"/>
    <n v="32"/>
    <x v="1405"/>
    <x v="178"/>
    <b v="0"/>
    <x v="0"/>
    <x v="4"/>
    <x v="0"/>
    <s v="medium"/>
    <s v="medium"/>
    <n v="642.70000000000005"/>
    <x v="33"/>
    <n v="37337"/>
  </r>
  <r>
    <n v="13774"/>
    <n v="26"/>
    <x v="1461"/>
    <x v="268"/>
    <b v="0"/>
    <x v="0"/>
    <x v="5"/>
    <x v="0"/>
    <s v="medium"/>
    <s v="medium"/>
    <n v="1992.93"/>
    <x v="60"/>
    <n v="38193"/>
  </r>
  <r>
    <n v="13775"/>
    <n v="27"/>
    <x v="809"/>
    <x v="305"/>
    <b v="1"/>
    <x v="0"/>
    <x v="1"/>
    <x v="0"/>
    <s v="low"/>
    <s v="medium"/>
    <n v="1057.51"/>
    <x v="12"/>
    <n v="38750"/>
  </r>
  <r>
    <n v="13776"/>
    <n v="0"/>
    <x v="2643"/>
    <x v="258"/>
    <b v="0"/>
    <x v="0"/>
    <x v="2"/>
    <x v="0"/>
    <s v="medium"/>
    <s v="medium"/>
    <n v="235.63"/>
    <x v="32"/>
    <n v="38482"/>
  </r>
  <r>
    <n v="13777"/>
    <n v="80"/>
    <x v="135"/>
    <x v="83"/>
    <b v="0"/>
    <x v="0"/>
    <x v="1"/>
    <x v="0"/>
    <s v="medium"/>
    <s v="large"/>
    <n v="1469.44"/>
    <x v="18"/>
    <n v="41047"/>
  </r>
  <r>
    <n v="13778"/>
    <n v="77"/>
    <x v="1461"/>
    <x v="345"/>
    <b v="0"/>
    <x v="0"/>
    <x v="3"/>
    <x v="1"/>
    <s v="medium"/>
    <s v="large"/>
    <n v="1240.31"/>
    <x v="34"/>
    <n v="36833"/>
  </r>
  <r>
    <n v="13779"/>
    <n v="1"/>
    <x v="413"/>
    <x v="137"/>
    <b v="0"/>
    <x v="0"/>
    <x v="4"/>
    <x v="3"/>
    <s v="medium"/>
    <s v="large"/>
    <n v="1873.97"/>
    <x v="64"/>
    <n v="38859"/>
  </r>
  <r>
    <n v="13780"/>
    <n v="75"/>
    <x v="877"/>
    <x v="202"/>
    <b v="0"/>
    <x v="0"/>
    <x v="4"/>
    <x v="3"/>
    <s v="medium"/>
    <s v="large"/>
    <n v="1873.97"/>
    <x v="64"/>
    <n v="38859"/>
  </r>
  <r>
    <n v="13781"/>
    <n v="80"/>
    <x v="802"/>
    <x v="34"/>
    <b v="1"/>
    <x v="0"/>
    <x v="2"/>
    <x v="3"/>
    <s v="low"/>
    <s v="medium"/>
    <n v="1073.07"/>
    <x v="47"/>
    <n v="35455"/>
  </r>
  <r>
    <n v="13782"/>
    <n v="95"/>
    <x v="766"/>
    <x v="245"/>
    <b v="1"/>
    <x v="0"/>
    <x v="4"/>
    <x v="0"/>
    <s v="medium"/>
    <s v="large"/>
    <n v="569.55999999999995"/>
    <x v="57"/>
    <n v="37874"/>
  </r>
  <r>
    <n v="13783"/>
    <n v="27"/>
    <x v="1351"/>
    <x v="57"/>
    <b v="1"/>
    <x v="0"/>
    <x v="1"/>
    <x v="0"/>
    <s v="medium"/>
    <s v="medium"/>
    <n v="499.53"/>
    <x v="16"/>
    <n v="36334"/>
  </r>
  <r>
    <n v="13784"/>
    <n v="90"/>
    <x v="2968"/>
    <x v="88"/>
    <b v="0"/>
    <x v="0"/>
    <x v="3"/>
    <x v="0"/>
    <s v="low"/>
    <s v="medium"/>
    <n v="363.01"/>
    <x v="37"/>
    <n v="38482"/>
  </r>
  <r>
    <n v="13785"/>
    <n v="54"/>
    <x v="1269"/>
    <x v="82"/>
    <b v="1"/>
    <x v="0"/>
    <x v="5"/>
    <x v="0"/>
    <s v="medium"/>
    <s v="medium"/>
    <n v="1807.45"/>
    <x v="72"/>
    <n v="42145"/>
  </r>
  <r>
    <n v="13786"/>
    <n v="60"/>
    <x v="1294"/>
    <x v="246"/>
    <b v="0"/>
    <x v="0"/>
    <x v="4"/>
    <x v="0"/>
    <s v="high"/>
    <s v="small"/>
    <n v="1977.36"/>
    <x v="40"/>
    <n v="42172"/>
  </r>
  <r>
    <n v="13787"/>
    <n v="62"/>
    <x v="2665"/>
    <x v="149"/>
    <b v="1"/>
    <x v="0"/>
    <x v="0"/>
    <x v="0"/>
    <s v="medium"/>
    <s v="medium"/>
    <n v="478.16"/>
    <x v="53"/>
    <n v="40410"/>
  </r>
  <r>
    <n v="13788"/>
    <n v="89"/>
    <x v="3050"/>
    <x v="289"/>
    <b v="0"/>
    <x v="0"/>
    <x v="5"/>
    <x v="3"/>
    <s v="medium"/>
    <s v="large"/>
    <n v="1362.99"/>
    <x v="17"/>
    <n v="34079"/>
  </r>
  <r>
    <n v="13789"/>
    <n v="54"/>
    <x v="662"/>
    <x v="293"/>
    <b v="0"/>
    <x v="0"/>
    <x v="5"/>
    <x v="0"/>
    <s v="medium"/>
    <s v="medium"/>
    <n v="1807.45"/>
    <x v="72"/>
    <n v="42145"/>
  </r>
  <r>
    <n v="13790"/>
    <n v="72"/>
    <x v="2518"/>
    <x v="91"/>
    <b v="0"/>
    <x v="0"/>
    <x v="3"/>
    <x v="0"/>
    <s v="medium"/>
    <s v="medium"/>
    <n v="360.4"/>
    <x v="19"/>
    <n v="42710"/>
  </r>
  <r>
    <n v="13791"/>
    <n v="2"/>
    <x v="2326"/>
    <x v="91"/>
    <b v="0"/>
    <x v="0"/>
    <x v="0"/>
    <x v="0"/>
    <s v="medium"/>
    <s v="medium"/>
    <n v="71.489999999999995"/>
    <x v="0"/>
    <n v="41245"/>
  </r>
  <r>
    <n v="13792"/>
    <n v="41"/>
    <x v="186"/>
    <x v="316"/>
    <b v="0"/>
    <x v="0"/>
    <x v="0"/>
    <x v="1"/>
    <s v="medium"/>
    <s v="medium"/>
    <n v="416.98"/>
    <x v="76"/>
    <n v="35560"/>
  </r>
  <r>
    <n v="13793"/>
    <n v="85"/>
    <x v="209"/>
    <x v="333"/>
    <b v="0"/>
    <x v="0"/>
    <x v="5"/>
    <x v="0"/>
    <s v="medium"/>
    <s v="medium"/>
    <n v="752.64"/>
    <x v="52"/>
    <n v="42218"/>
  </r>
  <r>
    <n v="13794"/>
    <n v="56"/>
    <x v="1509"/>
    <x v="269"/>
    <b v="0"/>
    <x v="0"/>
    <x v="2"/>
    <x v="0"/>
    <s v="medium"/>
    <s v="medium"/>
    <n v="183.86"/>
    <x v="44"/>
    <n v="35707"/>
  </r>
  <r>
    <n v="13795"/>
    <n v="2"/>
    <x v="172"/>
    <x v="356"/>
    <b v="1"/>
    <x v="0"/>
    <x v="4"/>
    <x v="1"/>
    <s v="low"/>
    <s v="small"/>
    <n v="590.26"/>
    <x v="92"/>
    <n v="42710"/>
  </r>
  <r>
    <n v="13796"/>
    <n v="38"/>
    <x v="3415"/>
    <x v="296"/>
    <b v="1"/>
    <x v="0"/>
    <x v="0"/>
    <x v="0"/>
    <s v="medium"/>
    <s v="medium"/>
    <n v="1577.53"/>
    <x v="94"/>
    <n v="40618"/>
  </r>
  <r>
    <n v="13797"/>
    <n v="1"/>
    <x v="238"/>
    <x v="293"/>
    <b v="1"/>
    <x v="0"/>
    <x v="4"/>
    <x v="0"/>
    <s v="medium"/>
    <s v="medium"/>
    <n v="1403.5"/>
    <x v="21"/>
    <n v="42688"/>
  </r>
  <r>
    <n v="13798"/>
    <n v="8"/>
    <x v="946"/>
    <x v="63"/>
    <b v="1"/>
    <x v="0"/>
    <x v="0"/>
    <x v="1"/>
    <s v="medium"/>
    <s v="small"/>
    <n v="1703.52"/>
    <x v="93"/>
    <n v="42560"/>
  </r>
  <r>
    <n v="13799"/>
    <n v="25"/>
    <x v="1788"/>
    <x v="281"/>
    <b v="1"/>
    <x v="0"/>
    <x v="2"/>
    <x v="0"/>
    <s v="high"/>
    <s v="medium"/>
    <n v="2005.66"/>
    <x v="90"/>
    <n v="34170"/>
  </r>
  <r>
    <n v="13800"/>
    <n v="19"/>
    <x v="3145"/>
    <x v="85"/>
    <b v="0"/>
    <x v="0"/>
    <x v="2"/>
    <x v="1"/>
    <s v="high"/>
    <s v="large"/>
    <n v="12.01"/>
    <x v="41"/>
    <n v="34115"/>
  </r>
  <r>
    <n v="13801"/>
    <n v="28"/>
    <x v="2463"/>
    <x v="128"/>
    <b v="0"/>
    <x v="0"/>
    <x v="0"/>
    <x v="1"/>
    <s v="medium"/>
    <s v="small"/>
    <n v="1703.52"/>
    <x v="93"/>
    <n v="40649"/>
  </r>
  <r>
    <n v="13802"/>
    <n v="87"/>
    <x v="1485"/>
    <x v="333"/>
    <b v="0"/>
    <x v="0"/>
    <x v="4"/>
    <x v="0"/>
    <s v="high"/>
    <s v="medium"/>
    <n v="1179"/>
    <x v="48"/>
    <n v="35667"/>
  </r>
  <r>
    <n v="13803"/>
    <n v="70"/>
    <x v="3072"/>
    <x v="148"/>
    <b v="1"/>
    <x v="0"/>
    <x v="1"/>
    <x v="0"/>
    <s v="high"/>
    <s v="medium"/>
    <n v="495.72"/>
    <x v="59"/>
    <n v="42105"/>
  </r>
  <r>
    <n v="13804"/>
    <n v="59"/>
    <x v="2056"/>
    <x v="311"/>
    <b v="1"/>
    <x v="0"/>
    <x v="0"/>
    <x v="0"/>
    <s v="medium"/>
    <s v="large"/>
    <n v="1061.56"/>
    <x v="97"/>
    <n v="34170"/>
  </r>
  <r>
    <n v="13805"/>
    <n v="93"/>
    <x v="2362"/>
    <x v="311"/>
    <b v="0"/>
    <x v="0"/>
    <x v="2"/>
    <x v="0"/>
    <s v="high"/>
    <s v="medium"/>
    <n v="1458.17"/>
    <x v="39"/>
    <n v="35052"/>
  </r>
  <r>
    <n v="13806"/>
    <n v="54"/>
    <x v="1479"/>
    <x v="137"/>
    <b v="1"/>
    <x v="0"/>
    <x v="5"/>
    <x v="0"/>
    <s v="medium"/>
    <s v="medium"/>
    <n v="1292.8399999999999"/>
    <x v="7"/>
    <n v="42226"/>
  </r>
  <r>
    <n v="13807"/>
    <n v="45"/>
    <x v="130"/>
    <x v="141"/>
    <b v="0"/>
    <x v="0"/>
    <x v="1"/>
    <x v="1"/>
    <s v="low"/>
    <s v="medium"/>
    <n v="980.37"/>
    <x v="75"/>
    <n v="40649"/>
  </r>
  <r>
    <n v="13808"/>
    <n v="42"/>
    <x v="1098"/>
    <x v="303"/>
    <b v="1"/>
    <x v="0"/>
    <x v="2"/>
    <x v="1"/>
    <s v="medium"/>
    <s v="small"/>
    <n v="1810"/>
    <x v="65"/>
    <n v="40672"/>
  </r>
  <r>
    <n v="13810"/>
    <n v="61"/>
    <x v="2946"/>
    <x v="288"/>
    <b v="0"/>
    <x v="0"/>
    <x v="2"/>
    <x v="0"/>
    <s v="low"/>
    <s v="medium"/>
    <n v="71.16"/>
    <x v="11"/>
    <n v="40487"/>
  </r>
  <r>
    <n v="13811"/>
    <n v="70"/>
    <x v="1709"/>
    <x v="320"/>
    <b v="1"/>
    <x v="0"/>
    <x v="1"/>
    <x v="0"/>
    <s v="high"/>
    <s v="medium"/>
    <n v="495.72"/>
    <x v="59"/>
    <n v="42710"/>
  </r>
  <r>
    <n v="13812"/>
    <n v="92"/>
    <x v="361"/>
    <x v="101"/>
    <b v="0"/>
    <x v="0"/>
    <x v="5"/>
    <x v="0"/>
    <s v="medium"/>
    <s v="small"/>
    <n v="1415.01"/>
    <x v="24"/>
    <n v="37626"/>
  </r>
  <r>
    <n v="13813"/>
    <n v="47"/>
    <x v="3257"/>
    <x v="180"/>
    <b v="1"/>
    <x v="0"/>
    <x v="1"/>
    <x v="1"/>
    <s v="low"/>
    <s v="small"/>
    <n v="1720.7"/>
    <x v="22"/>
    <n v="38991"/>
  </r>
  <r>
    <n v="13814"/>
    <n v="5"/>
    <x v="1459"/>
    <x v="313"/>
    <b v="0"/>
    <x v="0"/>
    <x v="1"/>
    <x v="2"/>
    <s v="low"/>
    <s v="medium"/>
    <n v="574.64"/>
    <x v="10"/>
    <n v="38258"/>
  </r>
  <r>
    <n v="13815"/>
    <n v="89"/>
    <x v="996"/>
    <x v="105"/>
    <b v="1"/>
    <x v="0"/>
    <x v="5"/>
    <x v="3"/>
    <s v="medium"/>
    <s v="large"/>
    <n v="1362.99"/>
    <x v="17"/>
    <n v="34079"/>
  </r>
  <r>
    <n v="13816"/>
    <n v="38"/>
    <x v="1562"/>
    <x v="180"/>
    <b v="1"/>
    <x v="0"/>
    <x v="1"/>
    <x v="0"/>
    <s v="medium"/>
    <s v="large"/>
    <n v="2091.4699999999998"/>
    <x v="1"/>
    <n v="41167"/>
  </r>
  <r>
    <n v="13817"/>
    <n v="38"/>
    <x v="1982"/>
    <x v="243"/>
    <b v="0"/>
    <x v="0"/>
    <x v="1"/>
    <x v="0"/>
    <s v="medium"/>
    <s v="large"/>
    <n v="2091.4699999999998"/>
    <x v="1"/>
    <n v="42172"/>
  </r>
  <r>
    <n v="13818"/>
    <n v="44"/>
    <x v="2873"/>
    <x v="277"/>
    <b v="0"/>
    <x v="0"/>
    <x v="5"/>
    <x v="0"/>
    <s v="medium"/>
    <s v="medium"/>
    <n v="1769.64"/>
    <x v="26"/>
    <n v="40672"/>
  </r>
  <r>
    <n v="13819"/>
    <n v="25"/>
    <x v="2473"/>
    <x v="273"/>
    <b v="1"/>
    <x v="0"/>
    <x v="2"/>
    <x v="0"/>
    <s v="high"/>
    <s v="medium"/>
    <n v="2005.66"/>
    <x v="90"/>
    <n v="33259"/>
  </r>
  <r>
    <n v="13820"/>
    <n v="12"/>
    <x v="2"/>
    <x v="63"/>
    <b v="1"/>
    <x v="0"/>
    <x v="5"/>
    <x v="0"/>
    <s v="medium"/>
    <s v="medium"/>
    <n v="1231.1500000000001"/>
    <x v="9"/>
    <n v="38216"/>
  </r>
  <r>
    <n v="13821"/>
    <n v="74"/>
    <x v="535"/>
    <x v="124"/>
    <b v="0"/>
    <x v="0"/>
    <x v="5"/>
    <x v="0"/>
    <s v="medium"/>
    <s v="medium"/>
    <n v="1228.07"/>
    <x v="85"/>
    <n v="36668"/>
  </r>
  <r>
    <n v="13822"/>
    <n v="82"/>
    <x v="2535"/>
    <x v="339"/>
    <b v="0"/>
    <x v="0"/>
    <x v="3"/>
    <x v="0"/>
    <s v="high"/>
    <s v="medium"/>
    <n v="1148.6400000000001"/>
    <x v="58"/>
    <n v="42226"/>
  </r>
  <r>
    <n v="13823"/>
    <n v="57"/>
    <x v="571"/>
    <x v="320"/>
    <b v="0"/>
    <x v="0"/>
    <x v="5"/>
    <x v="3"/>
    <s v="medium"/>
    <s v="large"/>
    <n v="1890.39"/>
    <x v="74"/>
    <n v="42295"/>
  </r>
  <r>
    <n v="13824"/>
    <n v="66"/>
    <x v="959"/>
    <x v="27"/>
    <b v="1"/>
    <x v="0"/>
    <x v="0"/>
    <x v="0"/>
    <s v="medium"/>
    <s v="medium"/>
    <n v="1163.8900000000001"/>
    <x v="30"/>
    <n v="42560"/>
  </r>
  <r>
    <n v="13825"/>
    <n v="41"/>
    <x v="2046"/>
    <x v="192"/>
    <b v="0"/>
    <x v="0"/>
    <x v="3"/>
    <x v="0"/>
    <s v="low"/>
    <s v="medium"/>
    <n v="958.74"/>
    <x v="49"/>
    <n v="40303"/>
  </r>
  <r>
    <n v="13827"/>
    <n v="83"/>
    <x v="272"/>
    <x v="261"/>
    <b v="1"/>
    <x v="0"/>
    <x v="0"/>
    <x v="3"/>
    <s v="medium"/>
    <s v="large"/>
    <n v="2083.94"/>
    <x v="27"/>
    <n v="41533"/>
  </r>
  <r>
    <n v="13828"/>
    <n v="2"/>
    <x v="1573"/>
    <x v="354"/>
    <b v="0"/>
    <x v="0"/>
    <x v="0"/>
    <x v="0"/>
    <s v="medium"/>
    <s v="medium"/>
    <n v="71.489999999999995"/>
    <x v="0"/>
    <n v="41245"/>
  </r>
  <r>
    <n v="13829"/>
    <n v="64"/>
    <x v="2544"/>
    <x v="148"/>
    <b v="0"/>
    <x v="0"/>
    <x v="1"/>
    <x v="0"/>
    <s v="medium"/>
    <s v="large"/>
    <n v="1469.44"/>
    <x v="18"/>
    <n v="34996"/>
  </r>
  <r>
    <n v="13830"/>
    <n v="20"/>
    <x v="1251"/>
    <x v="319"/>
    <b v="0"/>
    <x v="0"/>
    <x v="1"/>
    <x v="0"/>
    <s v="medium"/>
    <s v="small"/>
    <n v="1775.81"/>
    <x v="66"/>
    <n v="40670"/>
  </r>
  <r>
    <n v="13831"/>
    <n v="10"/>
    <x v="1355"/>
    <x v="300"/>
    <b v="1"/>
    <x v="0"/>
    <x v="0"/>
    <x v="0"/>
    <s v="medium"/>
    <s v="medium"/>
    <n v="1945.43"/>
    <x v="55"/>
    <n v="37499"/>
  </r>
  <r>
    <n v="13832"/>
    <n v="14"/>
    <x v="814"/>
    <x v="345"/>
    <b v="1"/>
    <x v="0"/>
    <x v="1"/>
    <x v="0"/>
    <s v="medium"/>
    <s v="small"/>
    <n v="1386.84"/>
    <x v="77"/>
    <n v="37838"/>
  </r>
  <r>
    <n v="13833"/>
    <n v="18"/>
    <x v="3310"/>
    <x v="85"/>
    <b v="1"/>
    <x v="0"/>
    <x v="3"/>
    <x v="0"/>
    <s v="high"/>
    <s v="medium"/>
    <n v="1148.6400000000001"/>
    <x v="58"/>
    <n v="42226"/>
  </r>
  <r>
    <n v="13834"/>
    <n v="56"/>
    <x v="1511"/>
    <x v="137"/>
    <b v="0"/>
    <x v="0"/>
    <x v="2"/>
    <x v="0"/>
    <s v="medium"/>
    <s v="medium"/>
    <n v="183.86"/>
    <x v="44"/>
    <n v="40779"/>
  </r>
  <r>
    <n v="13835"/>
    <n v="85"/>
    <x v="608"/>
    <x v="217"/>
    <b v="1"/>
    <x v="0"/>
    <x v="5"/>
    <x v="0"/>
    <s v="medium"/>
    <s v="medium"/>
    <n v="752.64"/>
    <x v="52"/>
    <n v="42218"/>
  </r>
  <r>
    <n v="13836"/>
    <n v="9"/>
    <x v="130"/>
    <x v="160"/>
    <b v="1"/>
    <x v="0"/>
    <x v="3"/>
    <x v="0"/>
    <s v="medium"/>
    <s v="small"/>
    <n v="1216.1400000000001"/>
    <x v="42"/>
    <n v="33888"/>
  </r>
  <r>
    <n v="13838"/>
    <n v="14"/>
    <x v="307"/>
    <x v="243"/>
    <b v="1"/>
    <x v="0"/>
    <x v="1"/>
    <x v="0"/>
    <s v="medium"/>
    <s v="small"/>
    <n v="1386.84"/>
    <x v="77"/>
    <n v="34586"/>
  </r>
  <r>
    <n v="13839"/>
    <n v="63"/>
    <x v="1474"/>
    <x v="233"/>
    <b v="0"/>
    <x v="0"/>
    <x v="0"/>
    <x v="0"/>
    <s v="medium"/>
    <s v="medium"/>
    <n v="1483.2"/>
    <x v="91"/>
    <n v="34996"/>
  </r>
  <r>
    <n v="13840"/>
    <n v="99"/>
    <x v="1372"/>
    <x v="254"/>
    <b v="0"/>
    <x v="0"/>
    <x v="2"/>
    <x v="0"/>
    <s v="medium"/>
    <s v="medium"/>
    <n v="1227.3399999999999"/>
    <x v="99"/>
    <n v="34556"/>
  </r>
  <r>
    <n v="13841"/>
    <n v="58"/>
    <x v="1808"/>
    <x v="329"/>
    <b v="1"/>
    <x v="0"/>
    <x v="2"/>
    <x v="0"/>
    <s v="medium"/>
    <s v="medium"/>
    <n v="912.52"/>
    <x v="45"/>
    <n v="42295"/>
  </r>
  <r>
    <n v="13842"/>
    <n v="18"/>
    <x v="2114"/>
    <x v="79"/>
    <b v="0"/>
    <x v="0"/>
    <x v="3"/>
    <x v="0"/>
    <s v="high"/>
    <s v="medium"/>
    <n v="1148.6400000000001"/>
    <x v="58"/>
    <n v="41533"/>
  </r>
  <r>
    <n v="13843"/>
    <n v="12"/>
    <x v="2451"/>
    <x v="3"/>
    <b v="0"/>
    <x v="0"/>
    <x v="5"/>
    <x v="0"/>
    <s v="medium"/>
    <s v="medium"/>
    <n v="1231.1500000000001"/>
    <x v="9"/>
    <n v="40303"/>
  </r>
  <r>
    <n v="13844"/>
    <n v="92"/>
    <x v="1075"/>
    <x v="290"/>
    <b v="1"/>
    <x v="0"/>
    <x v="5"/>
    <x v="0"/>
    <s v="medium"/>
    <s v="small"/>
    <n v="1415.01"/>
    <x v="24"/>
    <n v="34556"/>
  </r>
  <r>
    <n v="13845"/>
    <n v="39"/>
    <x v="2737"/>
    <x v="291"/>
    <b v="0"/>
    <x v="0"/>
    <x v="4"/>
    <x v="0"/>
    <s v="medium"/>
    <s v="large"/>
    <n v="1812.75"/>
    <x v="61"/>
    <n v="40618"/>
  </r>
  <r>
    <n v="13846"/>
    <n v="12"/>
    <x v="1612"/>
    <x v="282"/>
    <b v="1"/>
    <x v="0"/>
    <x v="5"/>
    <x v="0"/>
    <s v="medium"/>
    <s v="medium"/>
    <n v="1231.1500000000001"/>
    <x v="9"/>
    <n v="38216"/>
  </r>
  <r>
    <n v="13847"/>
    <n v="34"/>
    <x v="1865"/>
    <x v="272"/>
    <b v="1"/>
    <x v="0"/>
    <x v="5"/>
    <x v="0"/>
    <s v="medium"/>
    <s v="medium"/>
    <n v="1231.1500000000001"/>
    <x v="9"/>
    <n v="38693"/>
  </r>
  <r>
    <n v="13848"/>
    <n v="34"/>
    <x v="468"/>
    <x v="338"/>
    <b v="0"/>
    <x v="0"/>
    <x v="5"/>
    <x v="0"/>
    <s v="medium"/>
    <s v="medium"/>
    <n v="1231.1500000000001"/>
    <x v="9"/>
    <n v="38216"/>
  </r>
  <r>
    <n v="13850"/>
    <n v="54"/>
    <x v="1818"/>
    <x v="303"/>
    <b v="0"/>
    <x v="0"/>
    <x v="5"/>
    <x v="0"/>
    <s v="medium"/>
    <s v="medium"/>
    <n v="1807.45"/>
    <x v="72"/>
    <n v="42145"/>
  </r>
  <r>
    <n v="13851"/>
    <n v="72"/>
    <x v="637"/>
    <x v="169"/>
    <b v="1"/>
    <x v="0"/>
    <x v="3"/>
    <x v="0"/>
    <s v="medium"/>
    <s v="medium"/>
    <n v="360.4"/>
    <x v="19"/>
    <n v="38859"/>
  </r>
  <r>
    <n v="13852"/>
    <n v="35"/>
    <x v="804"/>
    <x v="269"/>
    <b v="1"/>
    <x v="0"/>
    <x v="1"/>
    <x v="0"/>
    <s v="low"/>
    <s v="medium"/>
    <n v="1057.51"/>
    <x v="12"/>
    <n v="35560"/>
  </r>
  <r>
    <n v="13853"/>
    <n v="11"/>
    <x v="393"/>
    <x v="245"/>
    <b v="1"/>
    <x v="0"/>
    <x v="4"/>
    <x v="0"/>
    <s v="high"/>
    <s v="medium"/>
    <n v="1274.93"/>
    <x v="73"/>
    <n v="39298"/>
  </r>
  <r>
    <n v="13854"/>
    <n v="97"/>
    <x v="2046"/>
    <x v="46"/>
    <b v="1"/>
    <x v="0"/>
    <x v="2"/>
    <x v="1"/>
    <s v="medium"/>
    <s v="medium"/>
    <n v="742.54"/>
    <x v="78"/>
    <n v="38693"/>
  </r>
  <r>
    <n v="13855"/>
    <n v="11"/>
    <x v="3136"/>
    <x v="276"/>
    <b v="1"/>
    <x v="0"/>
    <x v="4"/>
    <x v="0"/>
    <s v="high"/>
    <s v="medium"/>
    <n v="1274.93"/>
    <x v="73"/>
    <n v="39298"/>
  </r>
  <r>
    <n v="13856"/>
    <n v="86"/>
    <x v="2383"/>
    <x v="19"/>
    <b v="1"/>
    <x v="0"/>
    <x v="3"/>
    <x v="1"/>
    <s v="high"/>
    <s v="large"/>
    <n v="774.53"/>
    <x v="86"/>
    <n v="37698"/>
  </r>
  <r>
    <n v="13857"/>
    <n v="79"/>
    <x v="595"/>
    <x v="314"/>
    <b v="1"/>
    <x v="0"/>
    <x v="0"/>
    <x v="3"/>
    <s v="medium"/>
    <s v="large"/>
    <n v="2083.94"/>
    <x v="27"/>
    <n v="38206"/>
  </r>
  <r>
    <n v="13858"/>
    <n v="38"/>
    <x v="1238"/>
    <x v="32"/>
    <b v="0"/>
    <x v="0"/>
    <x v="0"/>
    <x v="0"/>
    <s v="medium"/>
    <s v="medium"/>
    <n v="1577.53"/>
    <x v="94"/>
    <n v="40618"/>
  </r>
  <r>
    <n v="13859"/>
    <n v="43"/>
    <x v="2760"/>
    <x v="257"/>
    <b v="1"/>
    <x v="0"/>
    <x v="3"/>
    <x v="0"/>
    <s v="medium"/>
    <s v="medium"/>
    <n v="1555.58"/>
    <x v="14"/>
    <n v="37873"/>
  </r>
  <r>
    <n v="13860"/>
    <n v="25"/>
    <x v="2809"/>
    <x v="256"/>
    <b v="1"/>
    <x v="0"/>
    <x v="4"/>
    <x v="1"/>
    <s v="medium"/>
    <s v="medium"/>
    <n v="1538.99"/>
    <x v="5"/>
    <n v="37337"/>
  </r>
  <r>
    <n v="13861"/>
    <n v="96"/>
    <x v="3114"/>
    <x v="325"/>
    <b v="1"/>
    <x v="0"/>
    <x v="5"/>
    <x v="1"/>
    <s v="low"/>
    <s v="small"/>
    <n v="1172.78"/>
    <x v="70"/>
    <n v="37539"/>
  </r>
  <r>
    <n v="13862"/>
    <n v="91"/>
    <x v="3422"/>
    <x v="224"/>
    <b v="0"/>
    <x v="0"/>
    <x v="0"/>
    <x v="0"/>
    <s v="medium"/>
    <s v="medium"/>
    <n v="100.35"/>
    <x v="38"/>
    <n v="36367"/>
  </r>
  <r>
    <n v="13863"/>
    <n v="84"/>
    <x v="151"/>
    <x v="359"/>
    <b v="0"/>
    <x v="0"/>
    <x v="1"/>
    <x v="1"/>
    <s v="medium"/>
    <s v="medium"/>
    <n v="290.62"/>
    <x v="51"/>
    <n v="35667"/>
  </r>
  <r>
    <n v="13864"/>
    <n v="26"/>
    <x v="2719"/>
    <x v="322"/>
    <b v="1"/>
    <x v="0"/>
    <x v="5"/>
    <x v="0"/>
    <s v="medium"/>
    <s v="medium"/>
    <n v="1992.93"/>
    <x v="60"/>
    <n v="34115"/>
  </r>
  <r>
    <n v="13865"/>
    <n v="53"/>
    <x v="866"/>
    <x v="66"/>
    <b v="1"/>
    <x v="0"/>
    <x v="2"/>
    <x v="0"/>
    <s v="medium"/>
    <s v="medium"/>
    <n v="795.34"/>
    <x v="68"/>
    <n v="35470"/>
  </r>
  <r>
    <n v="13866"/>
    <n v="38"/>
    <x v="1214"/>
    <x v="170"/>
    <b v="0"/>
    <x v="0"/>
    <x v="1"/>
    <x v="0"/>
    <s v="medium"/>
    <s v="large"/>
    <n v="2091.4699999999998"/>
    <x v="1"/>
    <n v="38573"/>
  </r>
  <r>
    <n v="13867"/>
    <n v="88"/>
    <x v="2070"/>
    <x v="248"/>
    <b v="1"/>
    <x v="0"/>
    <x v="3"/>
    <x v="0"/>
    <s v="medium"/>
    <s v="medium"/>
    <n v="1198.46"/>
    <x v="3"/>
    <n v="41434"/>
  </r>
  <r>
    <n v="13868"/>
    <n v="90"/>
    <x v="2115"/>
    <x v="48"/>
    <b v="0"/>
    <x v="0"/>
    <x v="3"/>
    <x v="0"/>
    <s v="low"/>
    <s v="medium"/>
    <n v="363.01"/>
    <x v="37"/>
    <n v="38002"/>
  </r>
  <r>
    <n v="13869"/>
    <n v="33"/>
    <x v="1841"/>
    <x v="28"/>
    <b v="1"/>
    <x v="0"/>
    <x v="4"/>
    <x v="0"/>
    <s v="medium"/>
    <s v="small"/>
    <n v="1311.44"/>
    <x v="15"/>
    <n v="33888"/>
  </r>
  <r>
    <n v="13870"/>
    <n v="87"/>
    <x v="3336"/>
    <x v="74"/>
    <b v="1"/>
    <x v="0"/>
    <x v="4"/>
    <x v="0"/>
    <s v="high"/>
    <s v="medium"/>
    <n v="1179"/>
    <x v="48"/>
    <n v="35667"/>
  </r>
  <r>
    <n v="13871"/>
    <n v="55"/>
    <x v="1176"/>
    <x v="127"/>
    <b v="1"/>
    <x v="0"/>
    <x v="1"/>
    <x v="1"/>
    <s v="medium"/>
    <s v="large"/>
    <n v="1894.19"/>
    <x v="29"/>
    <n v="40779"/>
  </r>
  <r>
    <n v="13872"/>
    <n v="61"/>
    <x v="1176"/>
    <x v="249"/>
    <b v="0"/>
    <x v="0"/>
    <x v="2"/>
    <x v="0"/>
    <s v="low"/>
    <s v="medium"/>
    <n v="71.16"/>
    <x v="11"/>
    <n v="41047"/>
  </r>
  <r>
    <n v="13874"/>
    <n v="91"/>
    <x v="2156"/>
    <x v="326"/>
    <b v="1"/>
    <x v="0"/>
    <x v="0"/>
    <x v="0"/>
    <s v="medium"/>
    <s v="medium"/>
    <n v="100.35"/>
    <x v="38"/>
    <n v="42458"/>
  </r>
  <r>
    <n v="13875"/>
    <n v="43"/>
    <x v="1334"/>
    <x v="36"/>
    <b v="0"/>
    <x v="0"/>
    <x v="0"/>
    <x v="0"/>
    <s v="medium"/>
    <s v="medium"/>
    <n v="1151.96"/>
    <x v="31"/>
    <n v="38991"/>
  </r>
  <r>
    <n v="13876"/>
    <n v="34"/>
    <x v="2767"/>
    <x v="141"/>
    <b v="1"/>
    <x v="0"/>
    <x v="3"/>
    <x v="1"/>
    <s v="high"/>
    <s v="large"/>
    <n v="774.53"/>
    <x v="86"/>
    <n v="38750"/>
  </r>
  <r>
    <n v="13877"/>
    <n v="37"/>
    <x v="325"/>
    <x v="333"/>
    <b v="0"/>
    <x v="0"/>
    <x v="2"/>
    <x v="0"/>
    <s v="low"/>
    <s v="medium"/>
    <n v="1793.43"/>
    <x v="2"/>
    <n v="36361"/>
  </r>
  <r>
    <n v="13878"/>
    <n v="0"/>
    <x v="1778"/>
    <x v="28"/>
    <b v="1"/>
    <x v="0"/>
    <x v="4"/>
    <x v="0"/>
    <s v="medium"/>
    <s v="large"/>
    <n v="569.55999999999995"/>
    <x v="57"/>
    <n v="37874"/>
  </r>
  <r>
    <n v="13879"/>
    <n v="85"/>
    <x v="2583"/>
    <x v="139"/>
    <b v="0"/>
    <x v="0"/>
    <x v="5"/>
    <x v="0"/>
    <s v="medium"/>
    <s v="medium"/>
    <n v="752.64"/>
    <x v="52"/>
    <n v="42218"/>
  </r>
  <r>
    <n v="13880"/>
    <n v="73"/>
    <x v="1321"/>
    <x v="266"/>
    <b v="0"/>
    <x v="0"/>
    <x v="0"/>
    <x v="0"/>
    <s v="medium"/>
    <s v="medium"/>
    <n v="1945.43"/>
    <x v="55"/>
    <n v="37499"/>
  </r>
  <r>
    <n v="13881"/>
    <n v="57"/>
    <x v="814"/>
    <x v="131"/>
    <b v="1"/>
    <x v="0"/>
    <x v="5"/>
    <x v="3"/>
    <s v="medium"/>
    <s v="large"/>
    <n v="1890.39"/>
    <x v="74"/>
    <n v="33259"/>
  </r>
  <r>
    <n v="13882"/>
    <n v="44"/>
    <x v="3377"/>
    <x v="35"/>
    <b v="1"/>
    <x v="0"/>
    <x v="5"/>
    <x v="0"/>
    <s v="medium"/>
    <s v="medium"/>
    <n v="1769.64"/>
    <x v="26"/>
    <n v="37668"/>
  </r>
  <r>
    <n v="13883"/>
    <n v="98"/>
    <x v="1997"/>
    <x v="205"/>
    <b v="0"/>
    <x v="0"/>
    <x v="2"/>
    <x v="0"/>
    <s v="medium"/>
    <s v="medium"/>
    <n v="795.34"/>
    <x v="68"/>
    <n v="33259"/>
  </r>
  <r>
    <n v="13884"/>
    <n v="69"/>
    <x v="2544"/>
    <x v="150"/>
    <b v="1"/>
    <x v="0"/>
    <x v="4"/>
    <x v="1"/>
    <s v="medium"/>
    <s v="medium"/>
    <n v="792.9"/>
    <x v="50"/>
    <n v="33879"/>
  </r>
  <r>
    <n v="13885"/>
    <n v="67"/>
    <x v="3198"/>
    <x v="96"/>
    <b v="0"/>
    <x v="0"/>
    <x v="3"/>
    <x v="1"/>
    <s v="medium"/>
    <s v="medium"/>
    <n v="544.04999999999995"/>
    <x v="23"/>
    <n v="34996"/>
  </r>
  <r>
    <n v="13886"/>
    <n v="14"/>
    <x v="2068"/>
    <x v="195"/>
    <b v="0"/>
    <x v="0"/>
    <x v="1"/>
    <x v="0"/>
    <s v="medium"/>
    <s v="small"/>
    <n v="1386.84"/>
    <x v="77"/>
    <n v="38693"/>
  </r>
  <r>
    <n v="13887"/>
    <n v="46"/>
    <x v="200"/>
    <x v="310"/>
    <b v="1"/>
    <x v="0"/>
    <x v="0"/>
    <x v="0"/>
    <s v="low"/>
    <s v="medium"/>
    <n v="1289.8499999999999"/>
    <x v="28"/>
    <n v="39427"/>
  </r>
  <r>
    <n v="13888"/>
    <n v="50"/>
    <x v="228"/>
    <x v="289"/>
    <b v="1"/>
    <x v="0"/>
    <x v="4"/>
    <x v="0"/>
    <s v="medium"/>
    <s v="medium"/>
    <n v="642.70000000000005"/>
    <x v="33"/>
    <n v="35052"/>
  </r>
  <r>
    <n v="13889"/>
    <n v="5"/>
    <x v="917"/>
    <x v="17"/>
    <b v="0"/>
    <x v="0"/>
    <x v="4"/>
    <x v="0"/>
    <s v="high"/>
    <s v="medium"/>
    <n v="1129.1300000000001"/>
    <x v="43"/>
    <n v="39298"/>
  </r>
  <r>
    <n v="13890"/>
    <n v="58"/>
    <x v="623"/>
    <x v="12"/>
    <b v="1"/>
    <x v="0"/>
    <x v="2"/>
    <x v="1"/>
    <s v="medium"/>
    <s v="medium"/>
    <n v="1280.28"/>
    <x v="96"/>
    <n v="37220"/>
  </r>
  <r>
    <n v="13891"/>
    <n v="64"/>
    <x v="1690"/>
    <x v="229"/>
    <b v="1"/>
    <x v="0"/>
    <x v="1"/>
    <x v="0"/>
    <s v="medium"/>
    <s v="large"/>
    <n v="1469.44"/>
    <x v="18"/>
    <n v="34996"/>
  </r>
  <r>
    <n v="13892"/>
    <n v="81"/>
    <x v="106"/>
    <x v="51"/>
    <b v="0"/>
    <x v="0"/>
    <x v="3"/>
    <x v="0"/>
    <s v="medium"/>
    <s v="small"/>
    <n v="586.45000000000005"/>
    <x v="87"/>
    <n v="33429"/>
  </r>
  <r>
    <n v="13893"/>
    <n v="25"/>
    <x v="229"/>
    <x v="347"/>
    <b v="0"/>
    <x v="0"/>
    <x v="4"/>
    <x v="1"/>
    <s v="medium"/>
    <s v="medium"/>
    <n v="1538.99"/>
    <x v="5"/>
    <n v="33888"/>
  </r>
  <r>
    <n v="13894"/>
    <n v="15"/>
    <x v="799"/>
    <x v="335"/>
    <b v="1"/>
    <x v="0"/>
    <x v="3"/>
    <x v="0"/>
    <s v="low"/>
    <s v="medium"/>
    <n v="958.74"/>
    <x v="49"/>
    <n v="38693"/>
  </r>
  <r>
    <n v="13895"/>
    <n v="52"/>
    <x v="818"/>
    <x v="199"/>
    <b v="0"/>
    <x v="0"/>
    <x v="2"/>
    <x v="1"/>
    <s v="medium"/>
    <s v="medium"/>
    <n v="1280.28"/>
    <x v="96"/>
    <n v="37220"/>
  </r>
  <r>
    <n v="13896"/>
    <n v="98"/>
    <x v="2938"/>
    <x v="140"/>
    <b v="0"/>
    <x v="0"/>
    <x v="1"/>
    <x v="0"/>
    <s v="high"/>
    <s v="medium"/>
    <n v="358.39"/>
    <x v="63"/>
    <n v="38002"/>
  </r>
  <r>
    <n v="13897"/>
    <n v="8"/>
    <x v="677"/>
    <x v="274"/>
    <b v="0"/>
    <x v="0"/>
    <x v="0"/>
    <x v="1"/>
    <s v="medium"/>
    <s v="small"/>
    <n v="1703.52"/>
    <x v="93"/>
    <n v="42560"/>
  </r>
  <r>
    <n v="13898"/>
    <n v="50"/>
    <x v="1619"/>
    <x v="75"/>
    <b v="0"/>
    <x v="0"/>
    <x v="5"/>
    <x v="0"/>
    <s v="medium"/>
    <s v="small"/>
    <n v="175.89"/>
    <x v="46"/>
    <n v="37668"/>
  </r>
  <r>
    <n v="13899"/>
    <n v="29"/>
    <x v="2647"/>
    <x v="36"/>
    <b v="0"/>
    <x v="0"/>
    <x v="3"/>
    <x v="1"/>
    <s v="medium"/>
    <s v="medium"/>
    <n v="543.39"/>
    <x v="98"/>
    <n v="42696"/>
  </r>
  <r>
    <n v="13900"/>
    <n v="95"/>
    <x v="714"/>
    <x v="257"/>
    <b v="1"/>
    <x v="0"/>
    <x v="4"/>
    <x v="0"/>
    <s v="medium"/>
    <s v="large"/>
    <n v="569.55999999999995"/>
    <x v="57"/>
    <n v="37874"/>
  </r>
  <r>
    <n v="13901"/>
    <n v="70"/>
    <x v="3299"/>
    <x v="318"/>
    <b v="0"/>
    <x v="0"/>
    <x v="1"/>
    <x v="0"/>
    <s v="high"/>
    <s v="medium"/>
    <n v="495.72"/>
    <x v="59"/>
    <n v="40553"/>
  </r>
  <r>
    <n v="13902"/>
    <n v="93"/>
    <x v="3296"/>
    <x v="289"/>
    <b v="1"/>
    <x v="0"/>
    <x v="5"/>
    <x v="0"/>
    <s v="medium"/>
    <s v="medium"/>
    <n v="1065.03"/>
    <x v="71"/>
    <n v="36833"/>
  </r>
  <r>
    <n v="13903"/>
    <n v="13"/>
    <x v="2602"/>
    <x v="344"/>
    <b v="0"/>
    <x v="0"/>
    <x v="0"/>
    <x v="0"/>
    <s v="medium"/>
    <s v="medium"/>
    <n v="1163.8900000000001"/>
    <x v="30"/>
    <n v="42560"/>
  </r>
  <r>
    <n v="13904"/>
    <n v="67"/>
    <x v="1863"/>
    <x v="303"/>
    <b v="0"/>
    <x v="0"/>
    <x v="3"/>
    <x v="1"/>
    <s v="medium"/>
    <s v="medium"/>
    <n v="544.04999999999995"/>
    <x v="23"/>
    <n v="42105"/>
  </r>
  <r>
    <n v="13905"/>
    <n v="51"/>
    <x v="24"/>
    <x v="200"/>
    <b v="1"/>
    <x v="0"/>
    <x v="2"/>
    <x v="0"/>
    <s v="high"/>
    <s v="medium"/>
    <n v="2005.66"/>
    <x v="90"/>
    <n v="41009"/>
  </r>
  <r>
    <n v="13906"/>
    <n v="5"/>
    <x v="1866"/>
    <x v="358"/>
    <b v="1"/>
    <x v="0"/>
    <x v="1"/>
    <x v="2"/>
    <s v="low"/>
    <s v="medium"/>
    <n v="574.64"/>
    <x v="10"/>
    <n v="40649"/>
  </r>
  <r>
    <n v="13907"/>
    <n v="94"/>
    <x v="3331"/>
    <x v="81"/>
    <b v="0"/>
    <x v="0"/>
    <x v="4"/>
    <x v="0"/>
    <s v="medium"/>
    <s v="large"/>
    <n v="1635.3"/>
    <x v="35"/>
    <n v="41434"/>
  </r>
  <r>
    <n v="13908"/>
    <n v="94"/>
    <x v="3099"/>
    <x v="91"/>
    <b v="0"/>
    <x v="0"/>
    <x v="4"/>
    <x v="0"/>
    <s v="medium"/>
    <s v="large"/>
    <n v="1635.3"/>
    <x v="35"/>
    <n v="39427"/>
  </r>
  <r>
    <n v="13909"/>
    <n v="2"/>
    <x v="402"/>
    <x v="231"/>
    <b v="1"/>
    <x v="0"/>
    <x v="0"/>
    <x v="0"/>
    <s v="medium"/>
    <s v="medium"/>
    <n v="71.489999999999995"/>
    <x v="0"/>
    <n v="41245"/>
  </r>
  <r>
    <n v="13910"/>
    <n v="48"/>
    <x v="3152"/>
    <x v="289"/>
    <b v="1"/>
    <x v="0"/>
    <x v="5"/>
    <x v="0"/>
    <s v="medium"/>
    <s v="medium"/>
    <n v="1762.96"/>
    <x v="88"/>
    <n v="41848"/>
  </r>
  <r>
    <n v="13911"/>
    <n v="70"/>
    <x v="1417"/>
    <x v="234"/>
    <b v="0"/>
    <x v="0"/>
    <x v="1"/>
    <x v="0"/>
    <s v="high"/>
    <s v="medium"/>
    <n v="495.72"/>
    <x v="59"/>
    <n v="42105"/>
  </r>
  <r>
    <n v="13912"/>
    <n v="27"/>
    <x v="3186"/>
    <x v="53"/>
    <b v="1"/>
    <x v="0"/>
    <x v="1"/>
    <x v="0"/>
    <s v="medium"/>
    <s v="medium"/>
    <n v="499.53"/>
    <x v="16"/>
    <n v="39031"/>
  </r>
  <r>
    <n v="13913"/>
    <n v="46"/>
    <x v="1349"/>
    <x v="88"/>
    <b v="0"/>
    <x v="0"/>
    <x v="0"/>
    <x v="0"/>
    <s v="low"/>
    <s v="medium"/>
    <n v="1289.8499999999999"/>
    <x v="28"/>
    <n v="39427"/>
  </r>
  <r>
    <n v="13914"/>
    <n v="85"/>
    <x v="955"/>
    <x v="6"/>
    <b v="1"/>
    <x v="0"/>
    <x v="5"/>
    <x v="0"/>
    <s v="medium"/>
    <s v="medium"/>
    <n v="1228.07"/>
    <x v="85"/>
    <n v="42226"/>
  </r>
  <r>
    <n v="13915"/>
    <n v="11"/>
    <x v="2062"/>
    <x v="274"/>
    <b v="1"/>
    <x v="0"/>
    <x v="4"/>
    <x v="0"/>
    <s v="high"/>
    <s v="medium"/>
    <n v="1274.93"/>
    <x v="73"/>
    <n v="35378"/>
  </r>
  <r>
    <n v="13916"/>
    <n v="11"/>
    <x v="2502"/>
    <x v="89"/>
    <b v="1"/>
    <x v="0"/>
    <x v="1"/>
    <x v="0"/>
    <s v="medium"/>
    <s v="small"/>
    <n v="1775.81"/>
    <x v="66"/>
    <n v="40303"/>
  </r>
  <r>
    <n v="13917"/>
    <n v="65"/>
    <x v="2062"/>
    <x v="237"/>
    <b v="0"/>
    <x v="0"/>
    <x v="5"/>
    <x v="0"/>
    <s v="medium"/>
    <s v="medium"/>
    <n v="1807.45"/>
    <x v="72"/>
    <n v="40410"/>
  </r>
  <r>
    <n v="13918"/>
    <n v="23"/>
    <x v="2668"/>
    <x v="74"/>
    <b v="1"/>
    <x v="0"/>
    <x v="3"/>
    <x v="0"/>
    <s v="medium"/>
    <s v="medium"/>
    <n v="1198.46"/>
    <x v="3"/>
    <n v="37874"/>
  </r>
  <r>
    <n v="13919"/>
    <n v="39"/>
    <x v="898"/>
    <x v="151"/>
    <b v="1"/>
    <x v="0"/>
    <x v="4"/>
    <x v="0"/>
    <s v="medium"/>
    <s v="large"/>
    <n v="1812.75"/>
    <x v="61"/>
    <n v="35560"/>
  </r>
  <r>
    <n v="13920"/>
    <n v="14"/>
    <x v="665"/>
    <x v="340"/>
    <b v="1"/>
    <x v="0"/>
    <x v="1"/>
    <x v="0"/>
    <s v="medium"/>
    <s v="small"/>
    <n v="1386.84"/>
    <x v="77"/>
    <n v="37838"/>
  </r>
  <r>
    <n v="13921"/>
    <n v="38"/>
    <x v="2694"/>
    <x v="353"/>
    <b v="1"/>
    <x v="0"/>
    <x v="1"/>
    <x v="0"/>
    <s v="medium"/>
    <s v="large"/>
    <n v="2091.4699999999998"/>
    <x v="1"/>
    <n v="41167"/>
  </r>
  <r>
    <n v="13922"/>
    <n v="55"/>
    <x v="1937"/>
    <x v="307"/>
    <b v="0"/>
    <x v="0"/>
    <x v="1"/>
    <x v="1"/>
    <s v="medium"/>
    <s v="large"/>
    <n v="1894.19"/>
    <x v="29"/>
    <n v="37823"/>
  </r>
  <r>
    <n v="13923"/>
    <n v="13"/>
    <x v="3355"/>
    <x v="10"/>
    <b v="0"/>
    <x v="0"/>
    <x v="0"/>
    <x v="0"/>
    <s v="medium"/>
    <s v="medium"/>
    <n v="1577.53"/>
    <x v="94"/>
    <n v="40336"/>
  </r>
  <r>
    <n v="13924"/>
    <n v="61"/>
    <x v="88"/>
    <x v="128"/>
    <b v="1"/>
    <x v="0"/>
    <x v="2"/>
    <x v="0"/>
    <s v="low"/>
    <s v="medium"/>
    <n v="71.16"/>
    <x v="11"/>
    <n v="34143"/>
  </r>
  <r>
    <n v="13925"/>
    <n v="43"/>
    <x v="2617"/>
    <x v="274"/>
    <b v="1"/>
    <x v="0"/>
    <x v="0"/>
    <x v="0"/>
    <s v="medium"/>
    <s v="medium"/>
    <n v="1151.96"/>
    <x v="31"/>
    <n v="36498"/>
  </r>
  <r>
    <n v="13926"/>
    <n v="0"/>
    <x v="3043"/>
    <x v="183"/>
    <b v="1"/>
    <x v="0"/>
    <x v="0"/>
    <x v="0"/>
    <s v="medium"/>
    <s v="medium"/>
    <n v="478.16"/>
    <x v="53"/>
    <n v="34143"/>
  </r>
  <r>
    <n v="13927"/>
    <n v="14"/>
    <x v="1606"/>
    <x v="261"/>
    <b v="1"/>
    <x v="0"/>
    <x v="0"/>
    <x v="0"/>
    <s v="high"/>
    <s v="large"/>
    <n v="1842.92"/>
    <x v="25"/>
    <n v="34996"/>
  </r>
  <r>
    <n v="13928"/>
    <n v="82"/>
    <x v="439"/>
    <x v="124"/>
    <b v="1"/>
    <x v="1"/>
    <x v="3"/>
    <x v="0"/>
    <s v="high"/>
    <s v="medium"/>
    <n v="1148.6400000000001"/>
    <x v="58"/>
    <n v="38206"/>
  </r>
  <r>
    <n v="13929"/>
    <n v="24"/>
    <x v="3426"/>
    <x v="337"/>
    <b v="0"/>
    <x v="0"/>
    <x v="0"/>
    <x v="1"/>
    <s v="medium"/>
    <s v="large"/>
    <n v="1777.8"/>
    <x v="67"/>
    <n v="40670"/>
  </r>
  <r>
    <n v="13930"/>
    <n v="0"/>
    <x v="2999"/>
    <x v="203"/>
    <b v="0"/>
    <x v="0"/>
    <x v="0"/>
    <x v="1"/>
    <s v="medium"/>
    <s v="medium"/>
    <n v="416.98"/>
    <x v="76"/>
    <n v="40672"/>
  </r>
  <r>
    <n v="13931"/>
    <n v="58"/>
    <x v="801"/>
    <x v="113"/>
    <b v="0"/>
    <x v="0"/>
    <x v="2"/>
    <x v="0"/>
    <s v="medium"/>
    <s v="medium"/>
    <n v="912.52"/>
    <x v="45"/>
    <n v="42295"/>
  </r>
  <r>
    <n v="13932"/>
    <n v="99"/>
    <x v="469"/>
    <x v="33"/>
    <b v="0"/>
    <x v="0"/>
    <x v="2"/>
    <x v="0"/>
    <s v="medium"/>
    <s v="medium"/>
    <n v="1227.3399999999999"/>
    <x v="99"/>
    <n v="34556"/>
  </r>
  <r>
    <n v="13933"/>
    <n v="1"/>
    <x v="1008"/>
    <x v="94"/>
    <b v="1"/>
    <x v="0"/>
    <x v="4"/>
    <x v="0"/>
    <s v="medium"/>
    <s v="medium"/>
    <n v="1403.5"/>
    <x v="21"/>
    <n v="42688"/>
  </r>
  <r>
    <n v="13934"/>
    <n v="94"/>
    <x v="1423"/>
    <x v="115"/>
    <b v="0"/>
    <x v="0"/>
    <x v="4"/>
    <x v="0"/>
    <s v="medium"/>
    <s v="large"/>
    <n v="1635.3"/>
    <x v="35"/>
    <n v="38002"/>
  </r>
  <r>
    <n v="13935"/>
    <n v="0"/>
    <x v="2917"/>
    <x v="205"/>
    <b v="0"/>
    <x v="0"/>
    <x v="0"/>
    <x v="0"/>
    <s v="medium"/>
    <s v="medium"/>
    <n v="478.16"/>
    <x v="53"/>
    <n v="40487"/>
  </r>
  <r>
    <n v="13936"/>
    <n v="100"/>
    <x v="3058"/>
    <x v="280"/>
    <b v="0"/>
    <x v="0"/>
    <x v="1"/>
    <x v="0"/>
    <s v="medium"/>
    <s v="small"/>
    <n v="1386.84"/>
    <x v="77"/>
    <n v="35160"/>
  </r>
  <r>
    <n v="13937"/>
    <n v="80"/>
    <x v="1290"/>
    <x v="226"/>
    <b v="0"/>
    <x v="0"/>
    <x v="2"/>
    <x v="3"/>
    <s v="low"/>
    <s v="medium"/>
    <n v="1073.07"/>
    <x v="47"/>
    <n v="35667"/>
  </r>
  <r>
    <n v="13938"/>
    <n v="67"/>
    <x v="2188"/>
    <x v="361"/>
    <b v="0"/>
    <x v="0"/>
    <x v="3"/>
    <x v="1"/>
    <s v="medium"/>
    <s v="medium"/>
    <n v="544.04999999999995"/>
    <x v="23"/>
    <n v="38647"/>
  </r>
  <r>
    <n v="13939"/>
    <n v="20"/>
    <x v="337"/>
    <x v="84"/>
    <b v="1"/>
    <x v="0"/>
    <x v="1"/>
    <x v="0"/>
    <s v="medium"/>
    <s v="small"/>
    <n v="1775.81"/>
    <x v="66"/>
    <n v="42404"/>
  </r>
  <r>
    <n v="13940"/>
    <n v="0"/>
    <x v="661"/>
    <x v="57"/>
    <b v="0"/>
    <x v="0"/>
    <x v="5"/>
    <x v="0"/>
    <s v="medium"/>
    <s v="medium"/>
    <n v="60.34"/>
    <x v="6"/>
    <n v="34165"/>
  </r>
  <r>
    <n v="13941"/>
    <n v="44"/>
    <x v="2065"/>
    <x v="97"/>
    <b v="0"/>
    <x v="0"/>
    <x v="5"/>
    <x v="0"/>
    <s v="medium"/>
    <s v="medium"/>
    <n v="1769.64"/>
    <x v="26"/>
    <n v="40672"/>
  </r>
  <r>
    <n v="13942"/>
    <n v="53"/>
    <x v="3000"/>
    <x v="297"/>
    <b v="1"/>
    <x v="0"/>
    <x v="2"/>
    <x v="0"/>
    <s v="medium"/>
    <s v="medium"/>
    <n v="795.34"/>
    <x v="68"/>
    <n v="42172"/>
  </r>
  <r>
    <n v="13943"/>
    <n v="58"/>
    <x v="1569"/>
    <x v="353"/>
    <b v="0"/>
    <x v="0"/>
    <x v="2"/>
    <x v="0"/>
    <s v="medium"/>
    <s v="medium"/>
    <n v="912.52"/>
    <x v="45"/>
    <n v="42295"/>
  </r>
  <r>
    <n v="13944"/>
    <n v="0"/>
    <x v="1242"/>
    <x v="332"/>
    <b v="1"/>
    <x v="0"/>
    <x v="0"/>
    <x v="0"/>
    <s v="medium"/>
    <s v="medium"/>
    <n v="441.49"/>
    <x v="56"/>
    <n v="41848"/>
  </r>
  <r>
    <n v="13945"/>
    <n v="36"/>
    <x v="782"/>
    <x v="230"/>
    <b v="0"/>
    <x v="0"/>
    <x v="0"/>
    <x v="0"/>
    <s v="low"/>
    <s v="medium"/>
    <n v="945.04"/>
    <x v="62"/>
    <n v="35052"/>
  </r>
  <r>
    <n v="13946"/>
    <n v="45"/>
    <x v="1722"/>
    <x v="194"/>
    <b v="1"/>
    <x v="0"/>
    <x v="1"/>
    <x v="1"/>
    <s v="low"/>
    <s v="medium"/>
    <n v="980.37"/>
    <x v="75"/>
    <n v="38258"/>
  </r>
  <r>
    <n v="13947"/>
    <n v="13"/>
    <x v="648"/>
    <x v="92"/>
    <b v="1"/>
    <x v="0"/>
    <x v="0"/>
    <x v="0"/>
    <s v="medium"/>
    <s v="medium"/>
    <n v="1163.8900000000001"/>
    <x v="30"/>
    <n v="42560"/>
  </r>
  <r>
    <n v="13948"/>
    <n v="59"/>
    <x v="2960"/>
    <x v="219"/>
    <b v="1"/>
    <x v="0"/>
    <x v="0"/>
    <x v="0"/>
    <s v="medium"/>
    <s v="large"/>
    <n v="1061.56"/>
    <x v="97"/>
    <n v="34170"/>
  </r>
  <r>
    <n v="13949"/>
    <n v="59"/>
    <x v="3092"/>
    <x v="205"/>
    <b v="1"/>
    <x v="0"/>
    <x v="5"/>
    <x v="0"/>
    <s v="medium"/>
    <s v="small"/>
    <n v="1415.01"/>
    <x v="24"/>
    <n v="37626"/>
  </r>
  <r>
    <n v="13950"/>
    <n v="66"/>
    <x v="2211"/>
    <x v="212"/>
    <b v="1"/>
    <x v="0"/>
    <x v="0"/>
    <x v="0"/>
    <s v="medium"/>
    <s v="medium"/>
    <n v="1163.8900000000001"/>
    <x v="30"/>
    <n v="42560"/>
  </r>
  <r>
    <n v="13951"/>
    <n v="88"/>
    <x v="1398"/>
    <x v="61"/>
    <b v="1"/>
    <x v="0"/>
    <x v="3"/>
    <x v="0"/>
    <s v="medium"/>
    <s v="medium"/>
    <n v="1198.46"/>
    <x v="3"/>
    <n v="38482"/>
  </r>
  <r>
    <n v="13952"/>
    <n v="28"/>
    <x v="1432"/>
    <x v="288"/>
    <b v="1"/>
    <x v="0"/>
    <x v="3"/>
    <x v="0"/>
    <s v="medium"/>
    <s v="small"/>
    <n v="1216.1400000000001"/>
    <x v="42"/>
    <n v="35052"/>
  </r>
  <r>
    <n v="13953"/>
    <n v="1"/>
    <x v="720"/>
    <x v="192"/>
    <b v="0"/>
    <x v="0"/>
    <x v="4"/>
    <x v="0"/>
    <s v="medium"/>
    <s v="medium"/>
    <n v="1403.5"/>
    <x v="21"/>
    <n v="42688"/>
  </r>
  <r>
    <n v="13954"/>
    <n v="5"/>
    <x v="1922"/>
    <x v="243"/>
    <b v="1"/>
    <x v="0"/>
    <x v="1"/>
    <x v="2"/>
    <s v="low"/>
    <s v="medium"/>
    <n v="574.64"/>
    <x v="10"/>
    <n v="37659"/>
  </r>
  <r>
    <n v="13955"/>
    <n v="38"/>
    <x v="1820"/>
    <x v="123"/>
    <b v="1"/>
    <x v="0"/>
    <x v="0"/>
    <x v="0"/>
    <s v="medium"/>
    <s v="medium"/>
    <n v="1577.53"/>
    <x v="94"/>
    <n v="40618"/>
  </r>
  <r>
    <n v="13956"/>
    <n v="27"/>
    <x v="1780"/>
    <x v="250"/>
    <b v="1"/>
    <x v="0"/>
    <x v="1"/>
    <x v="0"/>
    <s v="medium"/>
    <s v="medium"/>
    <n v="499.53"/>
    <x v="16"/>
    <n v="37220"/>
  </r>
  <r>
    <n v="13957"/>
    <n v="49"/>
    <x v="1335"/>
    <x v="205"/>
    <b v="0"/>
    <x v="0"/>
    <x v="1"/>
    <x v="1"/>
    <s v="medium"/>
    <s v="medium"/>
    <n v="533.51"/>
    <x v="89"/>
    <n v="41064"/>
  </r>
  <r>
    <n v="13958"/>
    <n v="3"/>
    <x v="2709"/>
    <x v="19"/>
    <b v="0"/>
    <x v="0"/>
    <x v="1"/>
    <x v="0"/>
    <s v="medium"/>
    <s v="large"/>
    <n v="2091.4699999999998"/>
    <x v="1"/>
    <n v="41167"/>
  </r>
  <r>
    <n v="13959"/>
    <n v="1"/>
    <x v="1480"/>
    <x v="144"/>
    <b v="1"/>
    <x v="0"/>
    <x v="4"/>
    <x v="0"/>
    <s v="medium"/>
    <s v="medium"/>
    <n v="1403.5"/>
    <x v="21"/>
    <n v="42688"/>
  </r>
  <r>
    <n v="13960"/>
    <n v="4"/>
    <x v="2925"/>
    <x v="187"/>
    <b v="0"/>
    <x v="0"/>
    <x v="4"/>
    <x v="0"/>
    <s v="high"/>
    <s v="medium"/>
    <n v="1129.1300000000001"/>
    <x v="43"/>
    <n v="37698"/>
  </r>
  <r>
    <n v="13961"/>
    <n v="20"/>
    <x v="315"/>
    <x v="17"/>
    <b v="0"/>
    <x v="0"/>
    <x v="1"/>
    <x v="0"/>
    <s v="medium"/>
    <s v="small"/>
    <n v="1775.81"/>
    <x v="66"/>
    <n v="40303"/>
  </r>
  <r>
    <n v="13962"/>
    <n v="81"/>
    <x v="1565"/>
    <x v="97"/>
    <b v="1"/>
    <x v="0"/>
    <x v="3"/>
    <x v="0"/>
    <s v="medium"/>
    <s v="small"/>
    <n v="586.45000000000005"/>
    <x v="87"/>
    <n v="35667"/>
  </r>
  <r>
    <n v="13963"/>
    <n v="90"/>
    <x v="3319"/>
    <x v="240"/>
    <b v="0"/>
    <x v="0"/>
    <x v="0"/>
    <x v="0"/>
    <s v="low"/>
    <s v="medium"/>
    <n v="945.04"/>
    <x v="62"/>
    <n v="35052"/>
  </r>
  <r>
    <n v="13964"/>
    <n v="63"/>
    <x v="1442"/>
    <x v="339"/>
    <b v="0"/>
    <x v="0"/>
    <x v="0"/>
    <x v="0"/>
    <s v="medium"/>
    <s v="medium"/>
    <n v="1483.2"/>
    <x v="91"/>
    <n v="36146"/>
  </r>
  <r>
    <n v="13965"/>
    <n v="54"/>
    <x v="2374"/>
    <x v="324"/>
    <b v="1"/>
    <x v="0"/>
    <x v="5"/>
    <x v="0"/>
    <s v="medium"/>
    <s v="medium"/>
    <n v="1292.8399999999999"/>
    <x v="7"/>
    <n v="37823"/>
  </r>
  <r>
    <n v="13966"/>
    <n v="60"/>
    <x v="2236"/>
    <x v="185"/>
    <b v="1"/>
    <x v="0"/>
    <x v="4"/>
    <x v="0"/>
    <s v="high"/>
    <s v="small"/>
    <n v="1977.36"/>
    <x v="40"/>
    <n v="34143"/>
  </r>
  <r>
    <n v="13967"/>
    <n v="80"/>
    <x v="1956"/>
    <x v="355"/>
    <b v="0"/>
    <x v="0"/>
    <x v="2"/>
    <x v="3"/>
    <s v="low"/>
    <s v="medium"/>
    <n v="1073.07"/>
    <x v="47"/>
    <n v="36145"/>
  </r>
  <r>
    <n v="13968"/>
    <n v="95"/>
    <x v="1348"/>
    <x v="235"/>
    <b v="0"/>
    <x v="0"/>
    <x v="4"/>
    <x v="0"/>
    <s v="medium"/>
    <s v="large"/>
    <n v="569.55999999999995"/>
    <x v="57"/>
    <n v="33364"/>
  </r>
  <r>
    <n v="13969"/>
    <n v="9"/>
    <x v="533"/>
    <x v="1"/>
    <b v="1"/>
    <x v="0"/>
    <x v="2"/>
    <x v="1"/>
    <s v="medium"/>
    <s v="medium"/>
    <n v="742.54"/>
    <x v="78"/>
    <n v="38693"/>
  </r>
  <r>
    <n v="13970"/>
    <n v="28"/>
    <x v="1387"/>
    <x v="45"/>
    <b v="0"/>
    <x v="0"/>
    <x v="0"/>
    <x v="1"/>
    <s v="medium"/>
    <s v="small"/>
    <n v="1703.52"/>
    <x v="93"/>
    <n v="33549"/>
  </r>
  <r>
    <n v="13971"/>
    <n v="38"/>
    <x v="3420"/>
    <x v="16"/>
    <b v="1"/>
    <x v="0"/>
    <x v="0"/>
    <x v="0"/>
    <s v="medium"/>
    <s v="medium"/>
    <n v="1577.53"/>
    <x v="94"/>
    <n v="40618"/>
  </r>
  <r>
    <n v="13972"/>
    <n v="25"/>
    <x v="1092"/>
    <x v="265"/>
    <b v="0"/>
    <x v="0"/>
    <x v="4"/>
    <x v="1"/>
    <s v="medium"/>
    <s v="medium"/>
    <n v="1538.99"/>
    <x v="5"/>
    <n v="33455"/>
  </r>
  <r>
    <n v="13973"/>
    <n v="70"/>
    <x v="2714"/>
    <x v="182"/>
    <b v="0"/>
    <x v="0"/>
    <x v="1"/>
    <x v="0"/>
    <s v="high"/>
    <s v="medium"/>
    <n v="495.72"/>
    <x v="59"/>
    <n v="36367"/>
  </r>
  <r>
    <n v="13974"/>
    <n v="5"/>
    <x v="2682"/>
    <x v="1"/>
    <b v="0"/>
    <x v="0"/>
    <x v="1"/>
    <x v="2"/>
    <s v="low"/>
    <s v="medium"/>
    <n v="574.64"/>
    <x v="10"/>
    <n v="40784"/>
  </r>
  <r>
    <n v="13975"/>
    <n v="42"/>
    <x v="3312"/>
    <x v="258"/>
    <b v="0"/>
    <x v="0"/>
    <x v="2"/>
    <x v="1"/>
    <s v="medium"/>
    <s v="small"/>
    <n v="1810"/>
    <x v="65"/>
    <n v="42226"/>
  </r>
  <r>
    <n v="13976"/>
    <n v="49"/>
    <x v="3361"/>
    <x v="225"/>
    <b v="0"/>
    <x v="0"/>
    <x v="1"/>
    <x v="1"/>
    <s v="medium"/>
    <s v="medium"/>
    <n v="533.51"/>
    <x v="89"/>
    <n v="41064"/>
  </r>
  <r>
    <n v="13977"/>
    <n v="28"/>
    <x v="3435"/>
    <x v="266"/>
    <b v="1"/>
    <x v="0"/>
    <x v="3"/>
    <x v="0"/>
    <s v="medium"/>
    <s v="small"/>
    <n v="1216.1400000000001"/>
    <x v="42"/>
    <n v="34527"/>
  </r>
  <r>
    <n v="13978"/>
    <n v="14"/>
    <x v="2267"/>
    <x v="129"/>
    <b v="1"/>
    <x v="0"/>
    <x v="1"/>
    <x v="0"/>
    <s v="medium"/>
    <s v="small"/>
    <n v="1386.84"/>
    <x v="77"/>
    <n v="38693"/>
  </r>
  <r>
    <n v="13979"/>
    <n v="27"/>
    <x v="1790"/>
    <x v="151"/>
    <b v="0"/>
    <x v="0"/>
    <x v="1"/>
    <x v="0"/>
    <s v="medium"/>
    <s v="medium"/>
    <n v="499.53"/>
    <x v="16"/>
    <n v="36334"/>
  </r>
  <r>
    <n v="13980"/>
    <n v="92"/>
    <x v="2519"/>
    <x v="262"/>
    <b v="0"/>
    <x v="0"/>
    <x v="5"/>
    <x v="0"/>
    <s v="medium"/>
    <s v="small"/>
    <n v="1415.01"/>
    <x v="24"/>
    <n v="37626"/>
  </r>
  <r>
    <n v="13981"/>
    <n v="29"/>
    <x v="2571"/>
    <x v="82"/>
    <b v="0"/>
    <x v="0"/>
    <x v="3"/>
    <x v="1"/>
    <s v="medium"/>
    <s v="medium"/>
    <n v="543.39"/>
    <x v="98"/>
    <n v="42696"/>
  </r>
  <r>
    <n v="13982"/>
    <n v="49"/>
    <x v="877"/>
    <x v="236"/>
    <b v="1"/>
    <x v="0"/>
    <x v="1"/>
    <x v="1"/>
    <s v="medium"/>
    <s v="medium"/>
    <n v="533.51"/>
    <x v="89"/>
    <n v="41064"/>
  </r>
  <r>
    <n v="13983"/>
    <n v="78"/>
    <x v="1429"/>
    <x v="184"/>
    <b v="0"/>
    <x v="0"/>
    <x v="4"/>
    <x v="0"/>
    <s v="medium"/>
    <s v="large"/>
    <n v="1765.3"/>
    <x v="4"/>
    <n v="37873"/>
  </r>
  <r>
    <n v="13984"/>
    <n v="38"/>
    <x v="3213"/>
    <x v="216"/>
    <b v="0"/>
    <x v="0"/>
    <x v="1"/>
    <x v="0"/>
    <s v="medium"/>
    <s v="large"/>
    <n v="2091.4699999999998"/>
    <x v="1"/>
    <n v="33549"/>
  </r>
  <r>
    <n v="13985"/>
    <n v="67"/>
    <x v="11"/>
    <x v="305"/>
    <b v="0"/>
    <x v="0"/>
    <x v="3"/>
    <x v="1"/>
    <s v="medium"/>
    <s v="medium"/>
    <n v="544.04999999999995"/>
    <x v="23"/>
    <n v="42710"/>
  </r>
  <r>
    <n v="13986"/>
    <n v="91"/>
    <x v="1682"/>
    <x v="137"/>
    <b v="0"/>
    <x v="0"/>
    <x v="0"/>
    <x v="0"/>
    <s v="medium"/>
    <s v="medium"/>
    <n v="100.35"/>
    <x v="38"/>
    <n v="41434"/>
  </r>
  <r>
    <n v="13987"/>
    <n v="88"/>
    <x v="869"/>
    <x v="178"/>
    <b v="0"/>
    <x v="0"/>
    <x v="3"/>
    <x v="0"/>
    <s v="medium"/>
    <s v="medium"/>
    <n v="1198.46"/>
    <x v="3"/>
    <n v="38216"/>
  </r>
  <r>
    <n v="13988"/>
    <n v="21"/>
    <x v="758"/>
    <x v="266"/>
    <b v="0"/>
    <x v="0"/>
    <x v="0"/>
    <x v="0"/>
    <s v="medium"/>
    <s v="large"/>
    <n v="1071.23"/>
    <x v="8"/>
    <n v="34115"/>
  </r>
  <r>
    <n v="13989"/>
    <n v="48"/>
    <x v="2895"/>
    <x v="321"/>
    <b v="0"/>
    <x v="0"/>
    <x v="5"/>
    <x v="0"/>
    <s v="medium"/>
    <s v="medium"/>
    <n v="1762.96"/>
    <x v="88"/>
    <n v="41245"/>
  </r>
  <r>
    <n v="13990"/>
    <n v="39"/>
    <x v="1037"/>
    <x v="354"/>
    <b v="0"/>
    <x v="0"/>
    <x v="4"/>
    <x v="0"/>
    <s v="medium"/>
    <s v="large"/>
    <n v="1812.75"/>
    <x v="61"/>
    <n v="38750"/>
  </r>
  <r>
    <n v="13991"/>
    <n v="63"/>
    <x v="1521"/>
    <x v="138"/>
    <b v="0"/>
    <x v="0"/>
    <x v="0"/>
    <x v="0"/>
    <s v="medium"/>
    <s v="medium"/>
    <n v="1483.2"/>
    <x v="91"/>
    <n v="38216"/>
  </r>
  <r>
    <n v="13992"/>
    <n v="82"/>
    <x v="553"/>
    <x v="318"/>
    <b v="1"/>
    <x v="0"/>
    <x v="4"/>
    <x v="1"/>
    <s v="medium"/>
    <s v="medium"/>
    <n v="1538.99"/>
    <x v="5"/>
    <n v="34115"/>
  </r>
  <r>
    <n v="13993"/>
    <n v="68"/>
    <x v="823"/>
    <x v="53"/>
    <b v="0"/>
    <x v="0"/>
    <x v="2"/>
    <x v="0"/>
    <s v="medium"/>
    <s v="medium"/>
    <n v="1636.9"/>
    <x v="95"/>
    <n v="38859"/>
  </r>
  <r>
    <n v="13994"/>
    <n v="70"/>
    <x v="737"/>
    <x v="90"/>
    <b v="1"/>
    <x v="0"/>
    <x v="3"/>
    <x v="1"/>
    <s v="medium"/>
    <s v="medium"/>
    <n v="1036.5899999999999"/>
    <x v="84"/>
    <n v="33364"/>
  </r>
  <r>
    <n v="13995"/>
    <n v="23"/>
    <x v="1692"/>
    <x v="22"/>
    <b v="1"/>
    <x v="0"/>
    <x v="3"/>
    <x v="0"/>
    <s v="medium"/>
    <s v="medium"/>
    <n v="1198.46"/>
    <x v="3"/>
    <n v="36145"/>
  </r>
  <r>
    <n v="13996"/>
    <n v="36"/>
    <x v="25"/>
    <x v="46"/>
    <b v="1"/>
    <x v="0"/>
    <x v="0"/>
    <x v="0"/>
    <s v="low"/>
    <s v="medium"/>
    <n v="945.04"/>
    <x v="62"/>
    <n v="36361"/>
  </r>
  <r>
    <n v="13997"/>
    <n v="0"/>
    <x v="1120"/>
    <x v="50"/>
    <b v="1"/>
    <x v="0"/>
    <x v="3"/>
    <x v="0"/>
    <s v="medium"/>
    <s v="medium"/>
    <n v="360.4"/>
    <x v="19"/>
    <n v="38193"/>
  </r>
  <r>
    <n v="13998"/>
    <n v="79"/>
    <x v="633"/>
    <x v="361"/>
    <b v="0"/>
    <x v="0"/>
    <x v="0"/>
    <x v="3"/>
    <s v="medium"/>
    <s v="large"/>
    <n v="2083.94"/>
    <x v="27"/>
    <n v="41533"/>
  </r>
  <r>
    <n v="13999"/>
    <n v="18"/>
    <x v="2949"/>
    <x v="363"/>
    <b v="1"/>
    <x v="0"/>
    <x v="0"/>
    <x v="0"/>
    <s v="medium"/>
    <s v="medium"/>
    <n v="575.27"/>
    <x v="69"/>
    <n v="41345"/>
  </r>
  <r>
    <n v="14000"/>
    <n v="11"/>
    <x v="1716"/>
    <x v="213"/>
    <b v="0"/>
    <x v="0"/>
    <x v="1"/>
    <x v="0"/>
    <s v="medium"/>
    <s v="small"/>
    <n v="1775.81"/>
    <x v="66"/>
    <n v="40303"/>
  </r>
  <r>
    <n v="14001"/>
    <n v="3"/>
    <x v="841"/>
    <x v="273"/>
    <b v="0"/>
    <x v="0"/>
    <x v="1"/>
    <x v="0"/>
    <s v="medium"/>
    <s v="large"/>
    <n v="2091.4699999999998"/>
    <x v="1"/>
    <n v="41167"/>
  </r>
  <r>
    <n v="14002"/>
    <n v="13"/>
    <x v="2362"/>
    <x v="129"/>
    <b v="1"/>
    <x v="0"/>
    <x v="0"/>
    <x v="0"/>
    <s v="medium"/>
    <s v="medium"/>
    <n v="1577.53"/>
    <x v="94"/>
    <n v="37823"/>
  </r>
  <r>
    <n v="14003"/>
    <n v="52"/>
    <x v="1055"/>
    <x v="308"/>
    <b v="0"/>
    <x v="0"/>
    <x v="2"/>
    <x v="1"/>
    <s v="medium"/>
    <s v="medium"/>
    <n v="1280.28"/>
    <x v="96"/>
    <n v="35455"/>
  </r>
  <r>
    <n v="14004"/>
    <n v="0"/>
    <x v="693"/>
    <x v="199"/>
    <b v="0"/>
    <x v="0"/>
    <x v="1"/>
    <x v="0"/>
    <s v="medium"/>
    <s v="medium"/>
    <n v="499.53"/>
    <x v="16"/>
    <n v="36334"/>
  </r>
  <r>
    <n v="14005"/>
    <n v="27"/>
    <x v="2689"/>
    <x v="147"/>
    <b v="1"/>
    <x v="1"/>
    <x v="1"/>
    <x v="0"/>
    <s v="medium"/>
    <s v="medium"/>
    <n v="499.53"/>
    <x v="16"/>
    <n v="36334"/>
  </r>
  <r>
    <n v="14006"/>
    <n v="14"/>
    <x v="23"/>
    <x v="176"/>
    <b v="1"/>
    <x v="0"/>
    <x v="0"/>
    <x v="0"/>
    <s v="high"/>
    <s v="large"/>
    <n v="1842.92"/>
    <x v="25"/>
    <n v="34996"/>
  </r>
  <r>
    <n v="14007"/>
    <n v="34"/>
    <x v="644"/>
    <x v="328"/>
    <b v="1"/>
    <x v="0"/>
    <x v="5"/>
    <x v="0"/>
    <s v="medium"/>
    <s v="medium"/>
    <n v="1231.1500000000001"/>
    <x v="9"/>
    <n v="39880"/>
  </r>
  <r>
    <n v="14008"/>
    <n v="36"/>
    <x v="1993"/>
    <x v="362"/>
    <b v="1"/>
    <x v="0"/>
    <x v="0"/>
    <x v="0"/>
    <s v="low"/>
    <s v="medium"/>
    <n v="945.04"/>
    <x v="62"/>
    <n v="35052"/>
  </r>
  <r>
    <n v="14009"/>
    <n v="33"/>
    <x v="2226"/>
    <x v="307"/>
    <b v="1"/>
    <x v="0"/>
    <x v="4"/>
    <x v="0"/>
    <s v="medium"/>
    <s v="small"/>
    <n v="1311.44"/>
    <x v="15"/>
    <n v="36361"/>
  </r>
  <r>
    <n v="14010"/>
    <n v="99"/>
    <x v="2882"/>
    <x v="49"/>
    <b v="0"/>
    <x v="0"/>
    <x v="2"/>
    <x v="0"/>
    <s v="medium"/>
    <s v="medium"/>
    <n v="1227.3399999999999"/>
    <x v="99"/>
    <n v="34556"/>
  </r>
  <r>
    <n v="14011"/>
    <n v="0"/>
    <x v="1447"/>
    <x v="346"/>
    <b v="1"/>
    <x v="0"/>
    <x v="2"/>
    <x v="0"/>
    <s v="low"/>
    <s v="medium"/>
    <n v="71.16"/>
    <x v="11"/>
    <n v="42172"/>
  </r>
  <r>
    <n v="14012"/>
    <n v="3"/>
    <x v="2533"/>
    <x v="216"/>
    <b v="0"/>
    <x v="0"/>
    <x v="1"/>
    <x v="0"/>
    <s v="medium"/>
    <s v="large"/>
    <n v="2091.4699999999998"/>
    <x v="1"/>
    <n v="41167"/>
  </r>
  <r>
    <n v="14013"/>
    <n v="32"/>
    <x v="2896"/>
    <x v="190"/>
    <b v="1"/>
    <x v="0"/>
    <x v="4"/>
    <x v="0"/>
    <s v="medium"/>
    <s v="medium"/>
    <n v="642.70000000000005"/>
    <x v="33"/>
    <n v="37337"/>
  </r>
  <r>
    <n v="14014"/>
    <n v="3"/>
    <x v="615"/>
    <x v="120"/>
    <b v="0"/>
    <x v="0"/>
    <x v="1"/>
    <x v="0"/>
    <s v="medium"/>
    <s v="large"/>
    <n v="2091.4699999999998"/>
    <x v="1"/>
    <n v="41167"/>
  </r>
  <r>
    <n v="14015"/>
    <n v="72"/>
    <x v="1024"/>
    <x v="167"/>
    <b v="1"/>
    <x v="0"/>
    <x v="3"/>
    <x v="0"/>
    <s v="medium"/>
    <s v="medium"/>
    <n v="360.4"/>
    <x v="19"/>
    <n v="42710"/>
  </r>
  <r>
    <n v="14016"/>
    <n v="34"/>
    <x v="2943"/>
    <x v="314"/>
    <b v="1"/>
    <x v="0"/>
    <x v="3"/>
    <x v="1"/>
    <s v="high"/>
    <s v="large"/>
    <n v="774.53"/>
    <x v="86"/>
    <n v="34527"/>
  </r>
  <r>
    <n v="14017"/>
    <n v="55"/>
    <x v="3292"/>
    <x v="98"/>
    <b v="0"/>
    <x v="0"/>
    <x v="1"/>
    <x v="1"/>
    <s v="medium"/>
    <s v="large"/>
    <n v="1894.19"/>
    <x v="29"/>
    <n v="37823"/>
  </r>
  <r>
    <n v="14018"/>
    <n v="78"/>
    <x v="223"/>
    <x v="343"/>
    <b v="0"/>
    <x v="0"/>
    <x v="4"/>
    <x v="0"/>
    <s v="medium"/>
    <s v="large"/>
    <n v="1765.3"/>
    <x v="4"/>
    <n v="38339"/>
  </r>
  <r>
    <n v="14019"/>
    <n v="98"/>
    <x v="3396"/>
    <x v="32"/>
    <b v="1"/>
    <x v="0"/>
    <x v="1"/>
    <x v="0"/>
    <s v="high"/>
    <s v="medium"/>
    <n v="358.39"/>
    <x v="63"/>
    <n v="38002"/>
  </r>
  <r>
    <n v="14020"/>
    <n v="97"/>
    <x v="3436"/>
    <x v="125"/>
    <b v="1"/>
    <x v="0"/>
    <x v="0"/>
    <x v="0"/>
    <s v="medium"/>
    <s v="large"/>
    <n v="202.62"/>
    <x v="83"/>
    <n v="42458"/>
  </r>
  <r>
    <n v="14021"/>
    <n v="70"/>
    <x v="388"/>
    <x v="241"/>
    <b v="1"/>
    <x v="0"/>
    <x v="1"/>
    <x v="0"/>
    <s v="high"/>
    <s v="medium"/>
    <n v="495.72"/>
    <x v="59"/>
    <n v="36668"/>
  </r>
  <r>
    <n v="14022"/>
    <n v="94"/>
    <x v="3015"/>
    <x v="130"/>
    <b v="1"/>
    <x v="0"/>
    <x v="4"/>
    <x v="0"/>
    <s v="medium"/>
    <s v="large"/>
    <n v="1635.3"/>
    <x v="35"/>
    <n v="41434"/>
  </r>
  <r>
    <n v="14023"/>
    <n v="38"/>
    <x v="2464"/>
    <x v="304"/>
    <b v="0"/>
    <x v="0"/>
    <x v="0"/>
    <x v="0"/>
    <s v="medium"/>
    <s v="medium"/>
    <n v="1577.53"/>
    <x v="94"/>
    <n v="40618"/>
  </r>
  <r>
    <n v="14024"/>
    <n v="94"/>
    <x v="2896"/>
    <x v="91"/>
    <b v="0"/>
    <x v="0"/>
    <x v="4"/>
    <x v="0"/>
    <s v="medium"/>
    <s v="large"/>
    <n v="1635.3"/>
    <x v="35"/>
    <n v="41434"/>
  </r>
  <r>
    <n v="14025"/>
    <n v="3"/>
    <x v="810"/>
    <x v="286"/>
    <b v="1"/>
    <x v="0"/>
    <x v="1"/>
    <x v="0"/>
    <s v="medium"/>
    <s v="large"/>
    <n v="2091.4699999999998"/>
    <x v="1"/>
    <n v="40553"/>
  </r>
  <r>
    <n v="14026"/>
    <n v="58"/>
    <x v="594"/>
    <x v="294"/>
    <b v="1"/>
    <x v="0"/>
    <x v="2"/>
    <x v="1"/>
    <s v="medium"/>
    <s v="medium"/>
    <n v="1280.28"/>
    <x v="96"/>
    <n v="33259"/>
  </r>
  <r>
    <n v="14027"/>
    <n v="30"/>
    <x v="2606"/>
    <x v="180"/>
    <b v="1"/>
    <x v="0"/>
    <x v="0"/>
    <x v="0"/>
    <s v="high"/>
    <s v="medium"/>
    <n v="748.17"/>
    <x v="81"/>
    <n v="33888"/>
  </r>
  <r>
    <n v="14028"/>
    <n v="7"/>
    <x v="2719"/>
    <x v="23"/>
    <b v="0"/>
    <x v="0"/>
    <x v="1"/>
    <x v="1"/>
    <s v="low"/>
    <s v="medium"/>
    <n v="980.37"/>
    <x v="75"/>
    <n v="38258"/>
  </r>
  <r>
    <n v="14029"/>
    <n v="11"/>
    <x v="1364"/>
    <x v="236"/>
    <b v="1"/>
    <x v="0"/>
    <x v="4"/>
    <x v="0"/>
    <s v="high"/>
    <s v="medium"/>
    <n v="1274.93"/>
    <x v="73"/>
    <n v="38216"/>
  </r>
  <r>
    <n v="14030"/>
    <n v="47"/>
    <x v="1587"/>
    <x v="150"/>
    <b v="1"/>
    <x v="0"/>
    <x v="1"/>
    <x v="1"/>
    <s v="low"/>
    <s v="small"/>
    <n v="1720.7"/>
    <x v="22"/>
    <n v="38991"/>
  </r>
  <r>
    <n v="14031"/>
    <n v="82"/>
    <x v="1893"/>
    <x v="233"/>
    <b v="1"/>
    <x v="0"/>
    <x v="3"/>
    <x v="0"/>
    <s v="high"/>
    <s v="medium"/>
    <n v="1148.6400000000001"/>
    <x v="58"/>
    <n v="42226"/>
  </r>
  <r>
    <n v="14032"/>
    <n v="34"/>
    <x v="708"/>
    <x v="22"/>
    <b v="1"/>
    <x v="0"/>
    <x v="3"/>
    <x v="1"/>
    <s v="high"/>
    <s v="large"/>
    <n v="774.53"/>
    <x v="86"/>
    <n v="41064"/>
  </r>
  <r>
    <n v="14033"/>
    <n v="0"/>
    <x v="1743"/>
    <x v="348"/>
    <b v="0"/>
    <x v="0"/>
    <x v="1"/>
    <x v="0"/>
    <s v="high"/>
    <s v="medium"/>
    <n v="495.72"/>
    <x v="59"/>
    <n v="42105"/>
  </r>
  <r>
    <n v="14034"/>
    <n v="29"/>
    <x v="2279"/>
    <x v="333"/>
    <b v="1"/>
    <x v="0"/>
    <x v="5"/>
    <x v="0"/>
    <s v="medium"/>
    <s v="medium"/>
    <n v="1065.03"/>
    <x v="71"/>
    <n v="36833"/>
  </r>
  <r>
    <n v="14035"/>
    <n v="45"/>
    <x v="460"/>
    <x v="59"/>
    <b v="0"/>
    <x v="0"/>
    <x v="0"/>
    <x v="0"/>
    <s v="medium"/>
    <s v="medium"/>
    <n v="441.49"/>
    <x v="56"/>
    <n v="34071"/>
  </r>
  <r>
    <n v="14036"/>
    <n v="77"/>
    <x v="216"/>
    <x v="298"/>
    <b v="0"/>
    <x v="0"/>
    <x v="3"/>
    <x v="1"/>
    <s v="medium"/>
    <s v="large"/>
    <n v="1240.31"/>
    <x v="34"/>
    <n v="40553"/>
  </r>
  <r>
    <n v="14037"/>
    <n v="38"/>
    <x v="1764"/>
    <x v="316"/>
    <b v="1"/>
    <x v="0"/>
    <x v="0"/>
    <x v="0"/>
    <s v="medium"/>
    <s v="medium"/>
    <n v="1577.53"/>
    <x v="94"/>
    <n v="40618"/>
  </r>
  <r>
    <n v="14038"/>
    <n v="57"/>
    <x v="3221"/>
    <x v="334"/>
    <b v="1"/>
    <x v="0"/>
    <x v="5"/>
    <x v="3"/>
    <s v="medium"/>
    <s v="large"/>
    <n v="1890.39"/>
    <x v="74"/>
    <n v="40670"/>
  </r>
  <r>
    <n v="14039"/>
    <n v="48"/>
    <x v="1679"/>
    <x v="81"/>
    <b v="1"/>
    <x v="0"/>
    <x v="5"/>
    <x v="0"/>
    <s v="medium"/>
    <s v="medium"/>
    <n v="1762.96"/>
    <x v="88"/>
    <n v="41848"/>
  </r>
  <r>
    <n v="14040"/>
    <n v="12"/>
    <x v="2028"/>
    <x v="281"/>
    <b v="0"/>
    <x v="0"/>
    <x v="5"/>
    <x v="0"/>
    <s v="medium"/>
    <s v="medium"/>
    <n v="1231.1500000000001"/>
    <x v="9"/>
    <n v="38216"/>
  </r>
  <r>
    <n v="14041"/>
    <n v="48"/>
    <x v="3234"/>
    <x v="251"/>
    <b v="0"/>
    <x v="0"/>
    <x v="5"/>
    <x v="0"/>
    <s v="medium"/>
    <s v="medium"/>
    <n v="1762.96"/>
    <x v="88"/>
    <n v="37220"/>
  </r>
  <r>
    <n v="14042"/>
    <n v="42"/>
    <x v="1452"/>
    <x v="151"/>
    <b v="0"/>
    <x v="0"/>
    <x v="2"/>
    <x v="1"/>
    <s v="medium"/>
    <s v="small"/>
    <n v="1810"/>
    <x v="65"/>
    <n v="37873"/>
  </r>
  <r>
    <n v="14043"/>
    <n v="40"/>
    <x v="1355"/>
    <x v="1"/>
    <b v="1"/>
    <x v="0"/>
    <x v="1"/>
    <x v="1"/>
    <s v="medium"/>
    <s v="large"/>
    <n v="1894.19"/>
    <x v="29"/>
    <n v="37823"/>
  </r>
  <r>
    <n v="14044"/>
    <n v="18"/>
    <x v="10"/>
    <x v="21"/>
    <b v="0"/>
    <x v="0"/>
    <x v="0"/>
    <x v="0"/>
    <s v="medium"/>
    <s v="medium"/>
    <n v="575.27"/>
    <x v="69"/>
    <n v="41345"/>
  </r>
  <r>
    <n v="14045"/>
    <n v="95"/>
    <x v="877"/>
    <x v="219"/>
    <b v="1"/>
    <x v="0"/>
    <x v="4"/>
    <x v="0"/>
    <s v="medium"/>
    <s v="large"/>
    <n v="569.55999999999995"/>
    <x v="57"/>
    <n v="37874"/>
  </r>
  <r>
    <n v="14046"/>
    <n v="35"/>
    <x v="2059"/>
    <x v="287"/>
    <b v="1"/>
    <x v="0"/>
    <x v="1"/>
    <x v="0"/>
    <s v="low"/>
    <s v="medium"/>
    <n v="1057.51"/>
    <x v="12"/>
    <n v="34527"/>
  </r>
  <r>
    <n v="14047"/>
    <n v="3"/>
    <x v="2352"/>
    <x v="184"/>
    <b v="1"/>
    <x v="0"/>
    <x v="1"/>
    <x v="0"/>
    <s v="medium"/>
    <s v="large"/>
    <n v="2091.4699999999998"/>
    <x v="1"/>
    <n v="33549"/>
  </r>
  <r>
    <n v="14048"/>
    <n v="34"/>
    <x v="1120"/>
    <x v="138"/>
    <b v="1"/>
    <x v="0"/>
    <x v="5"/>
    <x v="0"/>
    <s v="medium"/>
    <s v="medium"/>
    <n v="1231.1500000000001"/>
    <x v="9"/>
    <n v="42560"/>
  </r>
  <r>
    <n v="14049"/>
    <n v="65"/>
    <x v="839"/>
    <x v="100"/>
    <b v="0"/>
    <x v="0"/>
    <x v="5"/>
    <x v="0"/>
    <s v="medium"/>
    <s v="medium"/>
    <n v="1807.45"/>
    <x v="72"/>
    <n v="42145"/>
  </r>
  <r>
    <n v="14050"/>
    <n v="4"/>
    <x v="1300"/>
    <x v="160"/>
    <b v="0"/>
    <x v="0"/>
    <x v="4"/>
    <x v="0"/>
    <s v="high"/>
    <s v="medium"/>
    <n v="1129.1300000000001"/>
    <x v="43"/>
    <n v="40649"/>
  </r>
  <r>
    <n v="14051"/>
    <n v="39"/>
    <x v="2685"/>
    <x v="4"/>
    <b v="1"/>
    <x v="0"/>
    <x v="4"/>
    <x v="0"/>
    <s v="medium"/>
    <s v="large"/>
    <n v="1812.75"/>
    <x v="61"/>
    <n v="40336"/>
  </r>
  <r>
    <n v="14052"/>
    <n v="8"/>
    <x v="2523"/>
    <x v="99"/>
    <b v="0"/>
    <x v="0"/>
    <x v="0"/>
    <x v="1"/>
    <s v="medium"/>
    <s v="small"/>
    <n v="1703.52"/>
    <x v="93"/>
    <n v="39298"/>
  </r>
  <r>
    <n v="14053"/>
    <n v="80"/>
    <x v="1680"/>
    <x v="272"/>
    <b v="0"/>
    <x v="0"/>
    <x v="2"/>
    <x v="3"/>
    <s v="low"/>
    <s v="medium"/>
    <n v="1073.07"/>
    <x v="47"/>
    <n v="36145"/>
  </r>
  <r>
    <n v="14054"/>
    <n v="77"/>
    <x v="63"/>
    <x v="72"/>
    <b v="1"/>
    <x v="0"/>
    <x v="3"/>
    <x v="1"/>
    <s v="medium"/>
    <s v="large"/>
    <n v="1240.31"/>
    <x v="34"/>
    <n v="33429"/>
  </r>
  <r>
    <n v="14055"/>
    <n v="64"/>
    <x v="775"/>
    <x v="300"/>
    <b v="0"/>
    <x v="0"/>
    <x v="1"/>
    <x v="0"/>
    <s v="medium"/>
    <s v="large"/>
    <n v="1469.44"/>
    <x v="18"/>
    <n v="42710"/>
  </r>
  <r>
    <n v="14056"/>
    <n v="73"/>
    <x v="1980"/>
    <x v="149"/>
    <b v="1"/>
    <x v="0"/>
    <x v="0"/>
    <x v="0"/>
    <s v="medium"/>
    <s v="medium"/>
    <n v="1945.43"/>
    <x v="55"/>
    <n v="36668"/>
  </r>
  <r>
    <n v="14057"/>
    <n v="52"/>
    <x v="701"/>
    <x v="278"/>
    <b v="0"/>
    <x v="0"/>
    <x v="2"/>
    <x v="1"/>
    <s v="medium"/>
    <s v="medium"/>
    <n v="1280.28"/>
    <x v="96"/>
    <n v="35707"/>
  </r>
  <r>
    <n v="14058"/>
    <n v="52"/>
    <x v="1970"/>
    <x v="327"/>
    <b v="1"/>
    <x v="0"/>
    <x v="2"/>
    <x v="1"/>
    <s v="medium"/>
    <s v="medium"/>
    <n v="1280.28"/>
    <x v="96"/>
    <n v="35470"/>
  </r>
  <r>
    <n v="14059"/>
    <n v="1"/>
    <x v="115"/>
    <x v="71"/>
    <b v="1"/>
    <x v="0"/>
    <x v="4"/>
    <x v="0"/>
    <s v="medium"/>
    <s v="medium"/>
    <n v="1403.5"/>
    <x v="21"/>
    <n v="41167"/>
  </r>
  <r>
    <n v="14061"/>
    <n v="27"/>
    <x v="1054"/>
    <x v="130"/>
    <b v="1"/>
    <x v="0"/>
    <x v="1"/>
    <x v="0"/>
    <s v="medium"/>
    <s v="medium"/>
    <n v="499.53"/>
    <x v="16"/>
    <n v="36334"/>
  </r>
  <r>
    <n v="14062"/>
    <n v="20"/>
    <x v="454"/>
    <x v="180"/>
    <b v="1"/>
    <x v="0"/>
    <x v="1"/>
    <x v="0"/>
    <s v="medium"/>
    <s v="small"/>
    <n v="1775.81"/>
    <x v="66"/>
    <n v="40303"/>
  </r>
  <r>
    <n v="14063"/>
    <n v="95"/>
    <x v="1446"/>
    <x v="28"/>
    <b v="1"/>
    <x v="0"/>
    <x v="4"/>
    <x v="0"/>
    <s v="medium"/>
    <s v="large"/>
    <n v="569.55999999999995"/>
    <x v="57"/>
    <n v="37874"/>
  </r>
  <r>
    <n v="14064"/>
    <n v="3"/>
    <x v="141"/>
    <x v="349"/>
    <b v="1"/>
    <x v="0"/>
    <x v="1"/>
    <x v="0"/>
    <s v="medium"/>
    <s v="large"/>
    <n v="2091.4699999999998"/>
    <x v="1"/>
    <n v="41167"/>
  </r>
  <r>
    <n v="14065"/>
    <n v="42"/>
    <x v="1798"/>
    <x v="351"/>
    <b v="0"/>
    <x v="0"/>
    <x v="2"/>
    <x v="1"/>
    <s v="medium"/>
    <s v="small"/>
    <n v="1810"/>
    <x v="65"/>
    <n v="39526"/>
  </r>
  <r>
    <n v="14066"/>
    <n v="27"/>
    <x v="2945"/>
    <x v="143"/>
    <b v="0"/>
    <x v="0"/>
    <x v="1"/>
    <x v="0"/>
    <s v="medium"/>
    <s v="medium"/>
    <n v="499.53"/>
    <x v="16"/>
    <n v="36334"/>
  </r>
  <r>
    <n v="14067"/>
    <n v="66"/>
    <x v="1826"/>
    <x v="293"/>
    <b v="1"/>
    <x v="0"/>
    <x v="4"/>
    <x v="1"/>
    <s v="low"/>
    <s v="small"/>
    <n v="590.26"/>
    <x v="92"/>
    <n v="40487"/>
  </r>
  <r>
    <n v="14068"/>
    <n v="24"/>
    <x v="3279"/>
    <x v="116"/>
    <b v="1"/>
    <x v="0"/>
    <x v="0"/>
    <x v="1"/>
    <s v="medium"/>
    <s v="large"/>
    <n v="1777.8"/>
    <x v="67"/>
    <n v="33455"/>
  </r>
  <r>
    <n v="14069"/>
    <n v="26"/>
    <x v="1492"/>
    <x v="127"/>
    <b v="0"/>
    <x v="0"/>
    <x v="5"/>
    <x v="0"/>
    <s v="medium"/>
    <s v="medium"/>
    <n v="1992.93"/>
    <x v="60"/>
    <n v="37698"/>
  </r>
  <r>
    <n v="14070"/>
    <n v="41"/>
    <x v="1983"/>
    <x v="226"/>
    <b v="1"/>
    <x v="0"/>
    <x v="0"/>
    <x v="1"/>
    <s v="medium"/>
    <s v="medium"/>
    <n v="416.98"/>
    <x v="76"/>
    <n v="38991"/>
  </r>
  <r>
    <n v="14071"/>
    <n v="59"/>
    <x v="861"/>
    <x v="118"/>
    <b v="1"/>
    <x v="0"/>
    <x v="5"/>
    <x v="0"/>
    <s v="medium"/>
    <s v="small"/>
    <n v="1415.01"/>
    <x v="24"/>
    <n v="33364"/>
  </r>
  <r>
    <n v="14072"/>
    <n v="2"/>
    <x v="2653"/>
    <x v="286"/>
    <b v="0"/>
    <x v="0"/>
    <x v="0"/>
    <x v="0"/>
    <s v="medium"/>
    <s v="medium"/>
    <n v="71.489999999999995"/>
    <x v="0"/>
    <n v="33549"/>
  </r>
  <r>
    <n v="14073"/>
    <n v="19"/>
    <x v="404"/>
    <x v="358"/>
    <b v="0"/>
    <x v="0"/>
    <x v="2"/>
    <x v="1"/>
    <s v="high"/>
    <s v="large"/>
    <n v="12.01"/>
    <x v="41"/>
    <n v="40670"/>
  </r>
  <r>
    <n v="14074"/>
    <n v="25"/>
    <x v="2672"/>
    <x v="81"/>
    <b v="1"/>
    <x v="0"/>
    <x v="2"/>
    <x v="0"/>
    <s v="high"/>
    <s v="medium"/>
    <n v="2005.66"/>
    <x v="90"/>
    <n v="41009"/>
  </r>
  <r>
    <n v="14075"/>
    <n v="25"/>
    <x v="2781"/>
    <x v="277"/>
    <b v="1"/>
    <x v="0"/>
    <x v="4"/>
    <x v="1"/>
    <s v="medium"/>
    <s v="medium"/>
    <n v="1538.99"/>
    <x v="5"/>
    <n v="42404"/>
  </r>
  <r>
    <n v="14076"/>
    <n v="13"/>
    <x v="2849"/>
    <x v="309"/>
    <b v="0"/>
    <x v="0"/>
    <x v="0"/>
    <x v="0"/>
    <s v="medium"/>
    <s v="medium"/>
    <n v="1577.53"/>
    <x v="94"/>
    <n v="40618"/>
  </r>
  <r>
    <n v="14077"/>
    <n v="43"/>
    <x v="2724"/>
    <x v="107"/>
    <b v="1"/>
    <x v="0"/>
    <x v="0"/>
    <x v="0"/>
    <s v="medium"/>
    <s v="medium"/>
    <n v="1151.96"/>
    <x v="31"/>
    <n v="39427"/>
  </r>
  <r>
    <n v="14078"/>
    <n v="1"/>
    <x v="1419"/>
    <x v="265"/>
    <b v="0"/>
    <x v="0"/>
    <x v="4"/>
    <x v="0"/>
    <s v="medium"/>
    <s v="medium"/>
    <n v="1403.5"/>
    <x v="21"/>
    <n v="33549"/>
  </r>
  <r>
    <n v="14079"/>
    <n v="0"/>
    <x v="1355"/>
    <x v="206"/>
    <b v="0"/>
    <x v="0"/>
    <x v="3"/>
    <x v="0"/>
    <s v="medium"/>
    <s v="medium"/>
    <n v="360.4"/>
    <x v="19"/>
    <n v="42710"/>
  </r>
  <r>
    <n v="14080"/>
    <n v="88"/>
    <x v="1998"/>
    <x v="151"/>
    <b v="1"/>
    <x v="0"/>
    <x v="3"/>
    <x v="0"/>
    <s v="medium"/>
    <s v="medium"/>
    <n v="1198.46"/>
    <x v="3"/>
    <n v="37874"/>
  </r>
  <r>
    <n v="14081"/>
    <n v="9"/>
    <x v="1852"/>
    <x v="126"/>
    <b v="0"/>
    <x v="0"/>
    <x v="2"/>
    <x v="1"/>
    <s v="medium"/>
    <s v="medium"/>
    <n v="742.54"/>
    <x v="78"/>
    <n v="33549"/>
  </r>
  <r>
    <n v="14082"/>
    <n v="69"/>
    <x v="76"/>
    <x v="133"/>
    <b v="1"/>
    <x v="0"/>
    <x v="4"/>
    <x v="1"/>
    <s v="medium"/>
    <s v="medium"/>
    <n v="792.9"/>
    <x v="50"/>
    <n v="33879"/>
  </r>
  <r>
    <n v="14083"/>
    <n v="57"/>
    <x v="1991"/>
    <x v="73"/>
    <b v="1"/>
    <x v="0"/>
    <x v="5"/>
    <x v="3"/>
    <s v="medium"/>
    <s v="large"/>
    <n v="1890.39"/>
    <x v="74"/>
    <n v="33259"/>
  </r>
  <r>
    <n v="14084"/>
    <n v="18"/>
    <x v="926"/>
    <x v="292"/>
    <b v="1"/>
    <x v="0"/>
    <x v="0"/>
    <x v="0"/>
    <s v="medium"/>
    <s v="medium"/>
    <n v="575.27"/>
    <x v="69"/>
    <n v="41345"/>
  </r>
  <r>
    <n v="14085"/>
    <n v="2"/>
    <x v="1032"/>
    <x v="21"/>
    <b v="0"/>
    <x v="0"/>
    <x v="0"/>
    <x v="0"/>
    <s v="medium"/>
    <s v="medium"/>
    <n v="71.489999999999995"/>
    <x v="0"/>
    <n v="41701"/>
  </r>
  <r>
    <n v="14086"/>
    <n v="67"/>
    <x v="1026"/>
    <x v="329"/>
    <b v="1"/>
    <x v="0"/>
    <x v="3"/>
    <x v="1"/>
    <s v="medium"/>
    <s v="medium"/>
    <n v="544.04999999999995"/>
    <x v="23"/>
    <n v="34996"/>
  </r>
  <r>
    <n v="14087"/>
    <n v="100"/>
    <x v="1083"/>
    <x v="117"/>
    <b v="1"/>
    <x v="0"/>
    <x v="3"/>
    <x v="1"/>
    <s v="medium"/>
    <s v="medium"/>
    <n v="1036.5899999999999"/>
    <x v="84"/>
    <n v="33364"/>
  </r>
  <r>
    <n v="14088"/>
    <n v="57"/>
    <x v="1035"/>
    <x v="141"/>
    <b v="1"/>
    <x v="0"/>
    <x v="5"/>
    <x v="3"/>
    <s v="medium"/>
    <s v="large"/>
    <n v="1890.39"/>
    <x v="74"/>
    <n v="41047"/>
  </r>
  <r>
    <n v="14089"/>
    <n v="17"/>
    <x v="2579"/>
    <x v="297"/>
    <b v="0"/>
    <x v="0"/>
    <x v="0"/>
    <x v="0"/>
    <s v="high"/>
    <s v="medium"/>
    <n v="1024.6600000000001"/>
    <x v="54"/>
    <n v="33879"/>
  </r>
  <r>
    <n v="14090"/>
    <n v="92"/>
    <x v="2945"/>
    <x v="54"/>
    <b v="0"/>
    <x v="0"/>
    <x v="5"/>
    <x v="0"/>
    <s v="medium"/>
    <s v="small"/>
    <n v="1415.01"/>
    <x v="24"/>
    <n v="37626"/>
  </r>
  <r>
    <n v="14091"/>
    <n v="35"/>
    <x v="22"/>
    <x v="46"/>
    <b v="0"/>
    <x v="0"/>
    <x v="1"/>
    <x v="0"/>
    <s v="low"/>
    <s v="medium"/>
    <n v="1057.51"/>
    <x v="12"/>
    <n v="37698"/>
  </r>
  <r>
    <n v="14092"/>
    <n v="89"/>
    <x v="2898"/>
    <x v="305"/>
    <b v="0"/>
    <x v="0"/>
    <x v="5"/>
    <x v="3"/>
    <s v="medium"/>
    <s v="large"/>
    <n v="1362.99"/>
    <x v="17"/>
    <n v="34079"/>
  </r>
  <r>
    <n v="14093"/>
    <n v="0"/>
    <x v="335"/>
    <x v="252"/>
    <b v="0"/>
    <x v="0"/>
    <x v="0"/>
    <x v="0"/>
    <s v="medium"/>
    <s v="medium"/>
    <n v="71.489999999999995"/>
    <x v="0"/>
    <n v="41245"/>
  </r>
  <r>
    <n v="14094"/>
    <n v="66"/>
    <x v="1266"/>
    <x v="103"/>
    <b v="1"/>
    <x v="0"/>
    <x v="4"/>
    <x v="1"/>
    <s v="low"/>
    <s v="small"/>
    <n v="590.26"/>
    <x v="92"/>
    <n v="40487"/>
  </r>
  <r>
    <n v="14095"/>
    <n v="9"/>
    <x v="3237"/>
    <x v="213"/>
    <b v="1"/>
    <x v="0"/>
    <x v="2"/>
    <x v="1"/>
    <s v="medium"/>
    <s v="medium"/>
    <n v="742.54"/>
    <x v="78"/>
    <n v="33549"/>
  </r>
  <r>
    <n v="14096"/>
    <n v="39"/>
    <x v="1012"/>
    <x v="48"/>
    <b v="1"/>
    <x v="0"/>
    <x v="4"/>
    <x v="0"/>
    <s v="medium"/>
    <s v="large"/>
    <n v="1812.75"/>
    <x v="61"/>
    <n v="40336"/>
  </r>
  <r>
    <n v="14097"/>
    <n v="3"/>
    <x v="3040"/>
    <x v="221"/>
    <b v="0"/>
    <x v="0"/>
    <x v="1"/>
    <x v="0"/>
    <s v="medium"/>
    <s v="large"/>
    <n v="2091.4699999999998"/>
    <x v="1"/>
    <n v="33549"/>
  </r>
  <r>
    <n v="14098"/>
    <n v="38"/>
    <x v="2843"/>
    <x v="232"/>
    <b v="0"/>
    <x v="0"/>
    <x v="0"/>
    <x v="0"/>
    <s v="medium"/>
    <s v="medium"/>
    <n v="1577.53"/>
    <x v="94"/>
    <n v="37220"/>
  </r>
  <r>
    <n v="14099"/>
    <n v="89"/>
    <x v="1394"/>
    <x v="237"/>
    <b v="0"/>
    <x v="0"/>
    <x v="5"/>
    <x v="3"/>
    <s v="medium"/>
    <s v="large"/>
    <n v="1362.99"/>
    <x v="17"/>
    <n v="38482"/>
  </r>
  <r>
    <n v="14100"/>
    <n v="75"/>
    <x v="1020"/>
    <x v="49"/>
    <b v="0"/>
    <x v="0"/>
    <x v="4"/>
    <x v="3"/>
    <s v="medium"/>
    <s v="large"/>
    <n v="1873.97"/>
    <x v="64"/>
    <n v="38859"/>
  </r>
  <r>
    <n v="14101"/>
    <n v="100"/>
    <x v="1095"/>
    <x v="200"/>
    <b v="1"/>
    <x v="0"/>
    <x v="3"/>
    <x v="1"/>
    <s v="medium"/>
    <s v="medium"/>
    <n v="1036.5899999999999"/>
    <x v="84"/>
    <n v="33364"/>
  </r>
  <r>
    <n v="14102"/>
    <n v="0"/>
    <x v="2964"/>
    <x v="305"/>
    <b v="1"/>
    <x v="0"/>
    <x v="0"/>
    <x v="0"/>
    <s v="medium"/>
    <s v="medium"/>
    <n v="478.16"/>
    <x v="53"/>
    <n v="38647"/>
  </r>
  <r>
    <n v="14103"/>
    <n v="9"/>
    <x v="1804"/>
    <x v="163"/>
    <b v="0"/>
    <x v="0"/>
    <x v="2"/>
    <x v="1"/>
    <s v="medium"/>
    <s v="medium"/>
    <n v="742.54"/>
    <x v="78"/>
    <n v="33549"/>
  </r>
  <r>
    <n v="14104"/>
    <n v="91"/>
    <x v="1028"/>
    <x v="262"/>
    <b v="1"/>
    <x v="0"/>
    <x v="5"/>
    <x v="0"/>
    <s v="low"/>
    <s v="medium"/>
    <n v="642.30999999999995"/>
    <x v="20"/>
    <n v="41533"/>
  </r>
  <r>
    <n v="14105"/>
    <n v="10"/>
    <x v="2101"/>
    <x v="196"/>
    <b v="0"/>
    <x v="0"/>
    <x v="0"/>
    <x v="0"/>
    <s v="medium"/>
    <s v="medium"/>
    <n v="1945.43"/>
    <x v="55"/>
    <n v="37499"/>
  </r>
  <r>
    <n v="14106"/>
    <n v="20"/>
    <x v="1656"/>
    <x v="344"/>
    <b v="1"/>
    <x v="0"/>
    <x v="1"/>
    <x v="0"/>
    <s v="medium"/>
    <s v="small"/>
    <n v="1775.81"/>
    <x v="66"/>
    <n v="41701"/>
  </r>
  <r>
    <n v="14107"/>
    <n v="39"/>
    <x v="2822"/>
    <x v="344"/>
    <b v="0"/>
    <x v="0"/>
    <x v="4"/>
    <x v="0"/>
    <s v="medium"/>
    <s v="large"/>
    <n v="1812.75"/>
    <x v="61"/>
    <n v="40336"/>
  </r>
  <r>
    <n v="14108"/>
    <n v="38"/>
    <x v="621"/>
    <x v="195"/>
    <b v="0"/>
    <x v="0"/>
    <x v="1"/>
    <x v="0"/>
    <s v="medium"/>
    <s v="large"/>
    <n v="2091.4699999999998"/>
    <x v="1"/>
    <n v="36361"/>
  </r>
  <r>
    <n v="14109"/>
    <n v="1"/>
    <x v="2170"/>
    <x v="38"/>
    <b v="1"/>
    <x v="0"/>
    <x v="4"/>
    <x v="0"/>
    <s v="medium"/>
    <s v="medium"/>
    <n v="1403.5"/>
    <x v="21"/>
    <n v="42688"/>
  </r>
  <r>
    <n v="14110"/>
    <n v="0"/>
    <x v="969"/>
    <x v="352"/>
    <b v="0"/>
    <x v="0"/>
    <x v="3"/>
    <x v="1"/>
    <s v="medium"/>
    <s v="medium"/>
    <n v="544.04999999999995"/>
    <x v="23"/>
    <n v="38647"/>
  </r>
  <r>
    <n v="14111"/>
    <n v="7"/>
    <x v="199"/>
    <x v="44"/>
    <b v="1"/>
    <x v="0"/>
    <x v="1"/>
    <x v="1"/>
    <s v="low"/>
    <s v="medium"/>
    <n v="980.37"/>
    <x v="75"/>
    <n v="42560"/>
  </r>
  <r>
    <n v="14112"/>
    <n v="21"/>
    <x v="1270"/>
    <x v="349"/>
    <b v="0"/>
    <x v="0"/>
    <x v="0"/>
    <x v="0"/>
    <s v="medium"/>
    <s v="large"/>
    <n v="1071.23"/>
    <x v="8"/>
    <n v="35052"/>
  </r>
  <r>
    <n v="14113"/>
    <n v="7"/>
    <x v="2676"/>
    <x v="304"/>
    <b v="1"/>
    <x v="0"/>
    <x v="1"/>
    <x v="1"/>
    <s v="low"/>
    <s v="medium"/>
    <n v="980.37"/>
    <x v="75"/>
    <n v="39298"/>
  </r>
  <r>
    <n v="14114"/>
    <n v="99"/>
    <x v="65"/>
    <x v="274"/>
    <b v="0"/>
    <x v="0"/>
    <x v="2"/>
    <x v="0"/>
    <s v="medium"/>
    <s v="medium"/>
    <n v="1227.3399999999999"/>
    <x v="99"/>
    <n v="34556"/>
  </r>
  <r>
    <n v="14115"/>
    <n v="25"/>
    <x v="1972"/>
    <x v="255"/>
    <b v="1"/>
    <x v="0"/>
    <x v="4"/>
    <x v="1"/>
    <s v="medium"/>
    <s v="medium"/>
    <n v="1538.99"/>
    <x v="5"/>
    <n v="36334"/>
  </r>
  <r>
    <n v="14116"/>
    <n v="70"/>
    <x v="3419"/>
    <x v="35"/>
    <b v="0"/>
    <x v="0"/>
    <x v="1"/>
    <x v="0"/>
    <s v="high"/>
    <s v="medium"/>
    <n v="495.72"/>
    <x v="59"/>
    <n v="38859"/>
  </r>
  <r>
    <n v="14117"/>
    <n v="96"/>
    <x v="483"/>
    <x v="241"/>
    <b v="0"/>
    <x v="0"/>
    <x v="5"/>
    <x v="1"/>
    <s v="low"/>
    <s v="small"/>
    <n v="1172.78"/>
    <x v="70"/>
    <n v="37539"/>
  </r>
  <r>
    <n v="14118"/>
    <n v="28"/>
    <x v="917"/>
    <x v="20"/>
    <b v="1"/>
    <x v="0"/>
    <x v="0"/>
    <x v="1"/>
    <s v="medium"/>
    <s v="small"/>
    <n v="1703.52"/>
    <x v="93"/>
    <n v="42560"/>
  </r>
  <r>
    <n v="14119"/>
    <n v="52"/>
    <x v="1865"/>
    <x v="205"/>
    <b v="0"/>
    <x v="0"/>
    <x v="0"/>
    <x v="1"/>
    <s v="medium"/>
    <s v="large"/>
    <n v="1777.8"/>
    <x v="67"/>
    <n v="42404"/>
  </r>
  <r>
    <n v="14120"/>
    <n v="90"/>
    <x v="560"/>
    <x v="229"/>
    <b v="0"/>
    <x v="0"/>
    <x v="0"/>
    <x v="0"/>
    <s v="low"/>
    <s v="medium"/>
    <n v="945.04"/>
    <x v="62"/>
    <n v="36361"/>
  </r>
  <r>
    <n v="14121"/>
    <n v="68"/>
    <x v="2593"/>
    <x v="259"/>
    <b v="1"/>
    <x v="0"/>
    <x v="2"/>
    <x v="0"/>
    <s v="medium"/>
    <s v="medium"/>
    <n v="1636.9"/>
    <x v="95"/>
    <n v="40410"/>
  </r>
  <r>
    <n v="14122"/>
    <n v="4"/>
    <x v="965"/>
    <x v="193"/>
    <b v="1"/>
    <x v="0"/>
    <x v="4"/>
    <x v="0"/>
    <s v="high"/>
    <s v="medium"/>
    <n v="1129.1300000000001"/>
    <x v="43"/>
    <n v="40784"/>
  </r>
  <r>
    <n v="14123"/>
    <n v="53"/>
    <x v="1278"/>
    <x v="80"/>
    <b v="0"/>
    <x v="0"/>
    <x v="2"/>
    <x v="0"/>
    <s v="medium"/>
    <s v="medium"/>
    <n v="795.34"/>
    <x v="68"/>
    <n v="40410"/>
  </r>
  <r>
    <n v="14124"/>
    <n v="47"/>
    <x v="1576"/>
    <x v="21"/>
    <b v="0"/>
    <x v="0"/>
    <x v="1"/>
    <x v="1"/>
    <s v="low"/>
    <s v="small"/>
    <n v="1720.7"/>
    <x v="22"/>
    <n v="38991"/>
  </r>
  <r>
    <n v="14125"/>
    <n v="90"/>
    <x v="2365"/>
    <x v="356"/>
    <b v="1"/>
    <x v="0"/>
    <x v="3"/>
    <x v="0"/>
    <s v="low"/>
    <s v="medium"/>
    <n v="363.01"/>
    <x v="37"/>
    <n v="40303"/>
  </r>
  <r>
    <n v="14126"/>
    <n v="77"/>
    <x v="136"/>
    <x v="199"/>
    <b v="0"/>
    <x v="0"/>
    <x v="3"/>
    <x v="1"/>
    <s v="medium"/>
    <s v="large"/>
    <n v="1240.31"/>
    <x v="34"/>
    <n v="37873"/>
  </r>
  <r>
    <n v="14127"/>
    <n v="78"/>
    <x v="2062"/>
    <x v="43"/>
    <b v="1"/>
    <x v="0"/>
    <x v="4"/>
    <x v="0"/>
    <s v="medium"/>
    <s v="large"/>
    <n v="1765.3"/>
    <x v="4"/>
    <n v="33429"/>
  </r>
  <r>
    <n v="14128"/>
    <n v="73"/>
    <x v="2802"/>
    <x v="260"/>
    <b v="0"/>
    <x v="0"/>
    <x v="0"/>
    <x v="0"/>
    <s v="medium"/>
    <s v="medium"/>
    <n v="1945.43"/>
    <x v="55"/>
    <n v="36668"/>
  </r>
  <r>
    <n v="14129"/>
    <n v="64"/>
    <x v="201"/>
    <x v="159"/>
    <b v="0"/>
    <x v="0"/>
    <x v="1"/>
    <x v="0"/>
    <s v="medium"/>
    <s v="large"/>
    <n v="1469.44"/>
    <x v="18"/>
    <n v="41047"/>
  </r>
  <r>
    <n v="14130"/>
    <n v="85"/>
    <x v="817"/>
    <x v="135"/>
    <b v="0"/>
    <x v="0"/>
    <x v="5"/>
    <x v="0"/>
    <s v="medium"/>
    <s v="medium"/>
    <n v="1228.07"/>
    <x v="85"/>
    <n v="36668"/>
  </r>
  <r>
    <n v="14131"/>
    <n v="81"/>
    <x v="2628"/>
    <x v="12"/>
    <b v="1"/>
    <x v="0"/>
    <x v="3"/>
    <x v="0"/>
    <s v="medium"/>
    <s v="small"/>
    <n v="586.45000000000005"/>
    <x v="87"/>
    <n v="33429"/>
  </r>
  <r>
    <n v="14132"/>
    <n v="14"/>
    <x v="748"/>
    <x v="318"/>
    <b v="1"/>
    <x v="0"/>
    <x v="1"/>
    <x v="0"/>
    <s v="medium"/>
    <s v="small"/>
    <n v="1386.84"/>
    <x v="77"/>
    <n v="37838"/>
  </r>
  <r>
    <n v="14133"/>
    <n v="0"/>
    <x v="86"/>
    <x v="195"/>
    <b v="1"/>
    <x v="0"/>
    <x v="4"/>
    <x v="0"/>
    <s v="medium"/>
    <s v="large"/>
    <n v="569.55999999999995"/>
    <x v="57"/>
    <n v="38002"/>
  </r>
  <r>
    <n v="14134"/>
    <n v="29"/>
    <x v="2015"/>
    <x v="241"/>
    <b v="1"/>
    <x v="0"/>
    <x v="5"/>
    <x v="0"/>
    <s v="medium"/>
    <s v="medium"/>
    <n v="1065.03"/>
    <x v="71"/>
    <n v="36833"/>
  </r>
  <r>
    <n v="14135"/>
    <n v="8"/>
    <x v="1432"/>
    <x v="15"/>
    <b v="0"/>
    <x v="0"/>
    <x v="0"/>
    <x v="1"/>
    <s v="medium"/>
    <s v="small"/>
    <n v="1703.52"/>
    <x v="93"/>
    <n v="40649"/>
  </r>
  <r>
    <n v="14136"/>
    <n v="24"/>
    <x v="1574"/>
    <x v="148"/>
    <b v="1"/>
    <x v="0"/>
    <x v="0"/>
    <x v="1"/>
    <s v="medium"/>
    <s v="large"/>
    <n v="1777.8"/>
    <x v="67"/>
    <n v="37337"/>
  </r>
  <r>
    <n v="14137"/>
    <n v="3"/>
    <x v="3150"/>
    <x v="221"/>
    <b v="1"/>
    <x v="0"/>
    <x v="1"/>
    <x v="0"/>
    <s v="medium"/>
    <s v="large"/>
    <n v="2091.4699999999998"/>
    <x v="1"/>
    <n v="41167"/>
  </r>
  <r>
    <n v="14138"/>
    <n v="46"/>
    <x v="1233"/>
    <x v="290"/>
    <b v="1"/>
    <x v="0"/>
    <x v="0"/>
    <x v="0"/>
    <s v="low"/>
    <s v="medium"/>
    <n v="1289.8499999999999"/>
    <x v="28"/>
    <n v="37220"/>
  </r>
  <r>
    <n v="14139"/>
    <n v="57"/>
    <x v="446"/>
    <x v="116"/>
    <b v="1"/>
    <x v="0"/>
    <x v="5"/>
    <x v="3"/>
    <s v="medium"/>
    <s v="large"/>
    <n v="1890.39"/>
    <x v="74"/>
    <n v="34170"/>
  </r>
  <r>
    <n v="14140"/>
    <n v="54"/>
    <x v="2956"/>
    <x v="221"/>
    <b v="0"/>
    <x v="0"/>
    <x v="5"/>
    <x v="0"/>
    <s v="medium"/>
    <s v="medium"/>
    <n v="1292.8399999999999"/>
    <x v="7"/>
    <n v="39915"/>
  </r>
  <r>
    <n v="14141"/>
    <n v="0"/>
    <x v="3060"/>
    <x v="76"/>
    <b v="1"/>
    <x v="1"/>
    <x v="1"/>
    <x v="1"/>
    <s v="medium"/>
    <s v="medium"/>
    <n v="290.62"/>
    <x v="51"/>
    <n v="38339"/>
  </r>
  <r>
    <n v="14142"/>
    <n v="97"/>
    <x v="1064"/>
    <x v="83"/>
    <b v="0"/>
    <x v="0"/>
    <x v="2"/>
    <x v="1"/>
    <s v="medium"/>
    <s v="medium"/>
    <n v="742.54"/>
    <x v="78"/>
    <n v="41701"/>
  </r>
  <r>
    <n v="14143"/>
    <n v="61"/>
    <x v="1549"/>
    <x v="343"/>
    <b v="1"/>
    <x v="0"/>
    <x v="3"/>
    <x v="0"/>
    <s v="medium"/>
    <s v="small"/>
    <n v="586.45000000000005"/>
    <x v="87"/>
    <n v="38339"/>
  </r>
  <r>
    <n v="14144"/>
    <n v="7"/>
    <x v="1700"/>
    <x v="188"/>
    <b v="0"/>
    <x v="0"/>
    <x v="1"/>
    <x v="1"/>
    <s v="low"/>
    <s v="medium"/>
    <n v="980.37"/>
    <x v="75"/>
    <n v="39298"/>
  </r>
  <r>
    <n v="14145"/>
    <n v="27"/>
    <x v="1243"/>
    <x v="317"/>
    <b v="1"/>
    <x v="1"/>
    <x v="1"/>
    <x v="0"/>
    <s v="medium"/>
    <s v="medium"/>
    <n v="499.53"/>
    <x v="16"/>
    <n v="36334"/>
  </r>
  <r>
    <n v="14146"/>
    <n v="39"/>
    <x v="337"/>
    <x v="337"/>
    <b v="0"/>
    <x v="1"/>
    <x v="4"/>
    <x v="0"/>
    <s v="medium"/>
    <s v="large"/>
    <n v="1812.75"/>
    <x v="61"/>
    <n v="34071"/>
  </r>
  <r>
    <n v="14147"/>
    <n v="1"/>
    <x v="509"/>
    <x v="320"/>
    <b v="1"/>
    <x v="0"/>
    <x v="4"/>
    <x v="0"/>
    <s v="medium"/>
    <s v="medium"/>
    <n v="1403.5"/>
    <x v="21"/>
    <n v="42688"/>
  </r>
  <r>
    <n v="14148"/>
    <n v="0"/>
    <x v="1224"/>
    <x v="141"/>
    <b v="0"/>
    <x v="0"/>
    <x v="3"/>
    <x v="1"/>
    <s v="medium"/>
    <s v="medium"/>
    <n v="543.39"/>
    <x v="98"/>
    <n v="42696"/>
  </r>
  <r>
    <n v="14149"/>
    <n v="81"/>
    <x v="1551"/>
    <x v="321"/>
    <b v="0"/>
    <x v="0"/>
    <x v="3"/>
    <x v="0"/>
    <s v="medium"/>
    <s v="small"/>
    <n v="586.45000000000005"/>
    <x v="87"/>
    <n v="33429"/>
  </r>
  <r>
    <n v="14150"/>
    <n v="41"/>
    <x v="1331"/>
    <x v="102"/>
    <b v="0"/>
    <x v="0"/>
    <x v="0"/>
    <x v="1"/>
    <s v="medium"/>
    <s v="medium"/>
    <n v="416.98"/>
    <x v="76"/>
    <n v="34071"/>
  </r>
  <r>
    <n v="14151"/>
    <n v="97"/>
    <x v="2600"/>
    <x v="361"/>
    <b v="1"/>
    <x v="0"/>
    <x v="0"/>
    <x v="0"/>
    <s v="medium"/>
    <s v="large"/>
    <n v="202.62"/>
    <x v="83"/>
    <n v="42458"/>
  </r>
  <r>
    <n v="14152"/>
    <n v="91"/>
    <x v="3334"/>
    <x v="4"/>
    <b v="1"/>
    <x v="0"/>
    <x v="0"/>
    <x v="0"/>
    <s v="medium"/>
    <s v="medium"/>
    <n v="100.35"/>
    <x v="38"/>
    <n v="37626"/>
  </r>
  <r>
    <n v="14153"/>
    <n v="33"/>
    <x v="1256"/>
    <x v="218"/>
    <b v="1"/>
    <x v="0"/>
    <x v="4"/>
    <x v="0"/>
    <s v="medium"/>
    <s v="small"/>
    <n v="1311.44"/>
    <x v="15"/>
    <n v="38750"/>
  </r>
  <r>
    <n v="14154"/>
    <n v="26"/>
    <x v="1876"/>
    <x v="46"/>
    <b v="1"/>
    <x v="0"/>
    <x v="5"/>
    <x v="0"/>
    <s v="medium"/>
    <s v="medium"/>
    <n v="1992.93"/>
    <x v="60"/>
    <n v="34115"/>
  </r>
  <r>
    <n v="14155"/>
    <n v="35"/>
    <x v="847"/>
    <x v="311"/>
    <b v="1"/>
    <x v="0"/>
    <x v="1"/>
    <x v="0"/>
    <s v="low"/>
    <s v="medium"/>
    <n v="1057.51"/>
    <x v="12"/>
    <n v="36361"/>
  </r>
  <r>
    <n v="14156"/>
    <n v="22"/>
    <x v="1731"/>
    <x v="317"/>
    <b v="0"/>
    <x v="0"/>
    <x v="5"/>
    <x v="0"/>
    <s v="medium"/>
    <s v="medium"/>
    <n v="60.34"/>
    <x v="6"/>
    <n v="34165"/>
  </r>
  <r>
    <n v="14157"/>
    <n v="54"/>
    <x v="2495"/>
    <x v="123"/>
    <b v="0"/>
    <x v="0"/>
    <x v="5"/>
    <x v="0"/>
    <s v="medium"/>
    <s v="medium"/>
    <n v="1292.8399999999999"/>
    <x v="7"/>
    <n v="39915"/>
  </r>
  <r>
    <n v="14158"/>
    <n v="84"/>
    <x v="3107"/>
    <x v="283"/>
    <b v="0"/>
    <x v="0"/>
    <x v="1"/>
    <x v="1"/>
    <s v="medium"/>
    <s v="medium"/>
    <n v="290.62"/>
    <x v="51"/>
    <n v="38339"/>
  </r>
  <r>
    <n v="14159"/>
    <n v="50"/>
    <x v="2432"/>
    <x v="106"/>
    <b v="0"/>
    <x v="0"/>
    <x v="4"/>
    <x v="0"/>
    <s v="medium"/>
    <s v="medium"/>
    <n v="642.70000000000005"/>
    <x v="33"/>
    <n v="40618"/>
  </r>
  <r>
    <n v="14160"/>
    <n v="64"/>
    <x v="1111"/>
    <x v="47"/>
    <b v="0"/>
    <x v="0"/>
    <x v="1"/>
    <x v="0"/>
    <s v="medium"/>
    <s v="large"/>
    <n v="1469.44"/>
    <x v="18"/>
    <n v="41047"/>
  </r>
  <r>
    <n v="14161"/>
    <n v="27"/>
    <x v="2408"/>
    <x v="27"/>
    <b v="0"/>
    <x v="0"/>
    <x v="1"/>
    <x v="0"/>
    <s v="medium"/>
    <s v="medium"/>
    <n v="499.53"/>
    <x v="16"/>
    <n v="36334"/>
  </r>
  <r>
    <n v="14162"/>
    <n v="49"/>
    <x v="1736"/>
    <x v="309"/>
    <b v="1"/>
    <x v="0"/>
    <x v="0"/>
    <x v="0"/>
    <s v="medium"/>
    <s v="large"/>
    <n v="1061.56"/>
    <x v="97"/>
    <n v="40779"/>
  </r>
  <r>
    <n v="14163"/>
    <n v="0"/>
    <x v="1660"/>
    <x v="183"/>
    <b v="0"/>
    <x v="0"/>
    <x v="3"/>
    <x v="0"/>
    <s v="medium"/>
    <s v="medium"/>
    <n v="360.4"/>
    <x v="19"/>
    <n v="42710"/>
  </r>
  <r>
    <n v="14164"/>
    <n v="16"/>
    <x v="2218"/>
    <x v="281"/>
    <b v="1"/>
    <x v="0"/>
    <x v="3"/>
    <x v="0"/>
    <s v="high"/>
    <s v="small"/>
    <n v="1661.92"/>
    <x v="13"/>
    <n v="34244"/>
  </r>
  <r>
    <n v="14165"/>
    <n v="85"/>
    <x v="397"/>
    <x v="206"/>
    <b v="0"/>
    <x v="0"/>
    <x v="5"/>
    <x v="0"/>
    <s v="medium"/>
    <s v="medium"/>
    <n v="752.64"/>
    <x v="52"/>
    <n v="42218"/>
  </r>
  <r>
    <n v="14166"/>
    <n v="86"/>
    <x v="587"/>
    <x v="270"/>
    <b v="0"/>
    <x v="0"/>
    <x v="2"/>
    <x v="0"/>
    <s v="medium"/>
    <s v="medium"/>
    <n v="235.63"/>
    <x v="32"/>
    <n v="37626"/>
  </r>
  <r>
    <n v="14168"/>
    <n v="27"/>
    <x v="831"/>
    <x v="80"/>
    <b v="1"/>
    <x v="0"/>
    <x v="1"/>
    <x v="0"/>
    <s v="medium"/>
    <s v="medium"/>
    <n v="499.53"/>
    <x v="16"/>
    <n v="36334"/>
  </r>
  <r>
    <n v="14169"/>
    <n v="25"/>
    <x v="3319"/>
    <x v="15"/>
    <b v="1"/>
    <x v="0"/>
    <x v="2"/>
    <x v="0"/>
    <s v="high"/>
    <s v="medium"/>
    <n v="2005.66"/>
    <x v="90"/>
    <n v="41009"/>
  </r>
  <r>
    <n v="14170"/>
    <n v="50"/>
    <x v="1099"/>
    <x v="258"/>
    <b v="0"/>
    <x v="0"/>
    <x v="5"/>
    <x v="0"/>
    <s v="medium"/>
    <s v="small"/>
    <n v="175.89"/>
    <x v="46"/>
    <n v="35470"/>
  </r>
  <r>
    <n v="14171"/>
    <n v="75"/>
    <x v="458"/>
    <x v="357"/>
    <b v="0"/>
    <x v="0"/>
    <x v="4"/>
    <x v="3"/>
    <s v="medium"/>
    <s v="large"/>
    <n v="1873.97"/>
    <x v="64"/>
    <n v="38859"/>
  </r>
  <r>
    <n v="14172"/>
    <n v="6"/>
    <x v="2990"/>
    <x v="138"/>
    <b v="0"/>
    <x v="0"/>
    <x v="2"/>
    <x v="0"/>
    <s v="high"/>
    <s v="medium"/>
    <n v="227.88"/>
    <x v="36"/>
    <n v="33549"/>
  </r>
  <r>
    <n v="14173"/>
    <n v="59"/>
    <x v="206"/>
    <x v="219"/>
    <b v="0"/>
    <x v="0"/>
    <x v="0"/>
    <x v="0"/>
    <s v="medium"/>
    <s v="large"/>
    <n v="1061.56"/>
    <x v="97"/>
    <n v="34170"/>
  </r>
  <r>
    <n v="14174"/>
    <n v="75"/>
    <x v="2691"/>
    <x v="189"/>
    <b v="0"/>
    <x v="0"/>
    <x v="4"/>
    <x v="3"/>
    <s v="medium"/>
    <s v="large"/>
    <n v="1873.97"/>
    <x v="64"/>
    <n v="38859"/>
  </r>
  <r>
    <n v="14175"/>
    <n v="99"/>
    <x v="1436"/>
    <x v="14"/>
    <b v="1"/>
    <x v="0"/>
    <x v="2"/>
    <x v="0"/>
    <s v="medium"/>
    <s v="medium"/>
    <n v="1227.3399999999999"/>
    <x v="99"/>
    <n v="34556"/>
  </r>
  <r>
    <n v="14176"/>
    <n v="35"/>
    <x v="1734"/>
    <x v="31"/>
    <b v="0"/>
    <x v="0"/>
    <x v="4"/>
    <x v="0"/>
    <s v="medium"/>
    <s v="medium"/>
    <n v="1403.5"/>
    <x v="21"/>
    <n v="42688"/>
  </r>
  <r>
    <n v="14177"/>
    <n v="12"/>
    <x v="1312"/>
    <x v="248"/>
    <b v="1"/>
    <x v="0"/>
    <x v="5"/>
    <x v="0"/>
    <s v="medium"/>
    <s v="medium"/>
    <n v="1231.1500000000001"/>
    <x v="9"/>
    <n v="39880"/>
  </r>
  <r>
    <n v="14178"/>
    <n v="5"/>
    <x v="1622"/>
    <x v="359"/>
    <b v="0"/>
    <x v="0"/>
    <x v="4"/>
    <x v="0"/>
    <s v="high"/>
    <s v="medium"/>
    <n v="1129.1300000000001"/>
    <x v="43"/>
    <n v="38258"/>
  </r>
  <r>
    <n v="14179"/>
    <n v="26"/>
    <x v="3208"/>
    <x v="186"/>
    <b v="0"/>
    <x v="0"/>
    <x v="5"/>
    <x v="0"/>
    <s v="medium"/>
    <s v="medium"/>
    <n v="1992.93"/>
    <x v="60"/>
    <n v="39031"/>
  </r>
  <r>
    <n v="14180"/>
    <n v="32"/>
    <x v="689"/>
    <x v="328"/>
    <b v="0"/>
    <x v="0"/>
    <x v="4"/>
    <x v="0"/>
    <s v="medium"/>
    <s v="medium"/>
    <n v="642.70000000000005"/>
    <x v="33"/>
    <n v="37337"/>
  </r>
  <r>
    <n v="14181"/>
    <n v="76"/>
    <x v="1603"/>
    <x v="254"/>
    <b v="1"/>
    <x v="0"/>
    <x v="5"/>
    <x v="0"/>
    <s v="low"/>
    <s v="medium"/>
    <n v="642.30999999999995"/>
    <x v="20"/>
    <n v="35455"/>
  </r>
  <r>
    <n v="14182"/>
    <n v="22"/>
    <x v="3246"/>
    <x v="214"/>
    <b v="0"/>
    <x v="0"/>
    <x v="0"/>
    <x v="0"/>
    <s v="medium"/>
    <s v="medium"/>
    <n v="575.27"/>
    <x v="69"/>
    <n v="41345"/>
  </r>
  <r>
    <n v="14183"/>
    <n v="96"/>
    <x v="1884"/>
    <x v="111"/>
    <b v="0"/>
    <x v="0"/>
    <x v="5"/>
    <x v="1"/>
    <s v="low"/>
    <s v="small"/>
    <n v="1172.78"/>
    <x v="70"/>
    <n v="37539"/>
  </r>
  <r>
    <n v="14184"/>
    <n v="11"/>
    <x v="2341"/>
    <x v="194"/>
    <b v="0"/>
    <x v="0"/>
    <x v="4"/>
    <x v="0"/>
    <s v="high"/>
    <s v="medium"/>
    <n v="1274.93"/>
    <x v="73"/>
    <n v="39298"/>
  </r>
  <r>
    <n v="14185"/>
    <n v="40"/>
    <x v="1469"/>
    <x v="313"/>
    <b v="1"/>
    <x v="0"/>
    <x v="2"/>
    <x v="0"/>
    <s v="high"/>
    <s v="medium"/>
    <n v="1458.17"/>
    <x v="39"/>
    <n v="35560"/>
  </r>
  <r>
    <n v="14186"/>
    <n v="3"/>
    <x v="1128"/>
    <x v="216"/>
    <b v="0"/>
    <x v="0"/>
    <x v="1"/>
    <x v="0"/>
    <s v="medium"/>
    <s v="large"/>
    <n v="2091.4699999999998"/>
    <x v="1"/>
    <n v="41009"/>
  </r>
  <r>
    <n v="14188"/>
    <n v="75"/>
    <x v="1565"/>
    <x v="174"/>
    <b v="1"/>
    <x v="0"/>
    <x v="4"/>
    <x v="3"/>
    <s v="medium"/>
    <s v="large"/>
    <n v="1873.97"/>
    <x v="64"/>
    <n v="41922"/>
  </r>
  <r>
    <n v="14189"/>
    <n v="74"/>
    <x v="304"/>
    <x v="18"/>
    <b v="1"/>
    <x v="0"/>
    <x v="5"/>
    <x v="0"/>
    <s v="medium"/>
    <s v="medium"/>
    <n v="1228.07"/>
    <x v="85"/>
    <n v="36668"/>
  </r>
  <r>
    <n v="14190"/>
    <n v="6"/>
    <x v="266"/>
    <x v="193"/>
    <b v="1"/>
    <x v="0"/>
    <x v="2"/>
    <x v="0"/>
    <s v="high"/>
    <s v="medium"/>
    <n v="227.88"/>
    <x v="36"/>
    <n v="41701"/>
  </r>
  <r>
    <n v="14191"/>
    <n v="5"/>
    <x v="3264"/>
    <x v="356"/>
    <b v="0"/>
    <x v="0"/>
    <x v="4"/>
    <x v="0"/>
    <s v="high"/>
    <s v="medium"/>
    <n v="1129.1300000000001"/>
    <x v="43"/>
    <n v="38573"/>
  </r>
  <r>
    <n v="14192"/>
    <n v="24"/>
    <x v="2281"/>
    <x v="361"/>
    <b v="0"/>
    <x v="0"/>
    <x v="0"/>
    <x v="1"/>
    <s v="medium"/>
    <s v="large"/>
    <n v="1777.8"/>
    <x v="67"/>
    <n v="33455"/>
  </r>
  <r>
    <n v="14193"/>
    <n v="54"/>
    <x v="1667"/>
    <x v="235"/>
    <b v="1"/>
    <x v="0"/>
    <x v="5"/>
    <x v="0"/>
    <s v="medium"/>
    <s v="medium"/>
    <n v="1292.8399999999999"/>
    <x v="7"/>
    <n v="39915"/>
  </r>
  <r>
    <n v="14194"/>
    <n v="19"/>
    <x v="599"/>
    <x v="338"/>
    <b v="1"/>
    <x v="0"/>
    <x v="2"/>
    <x v="1"/>
    <s v="high"/>
    <s v="large"/>
    <n v="12.01"/>
    <x v="41"/>
    <n v="39880"/>
  </r>
  <r>
    <n v="14195"/>
    <n v="8"/>
    <x v="415"/>
    <x v="283"/>
    <b v="1"/>
    <x v="0"/>
    <x v="0"/>
    <x v="1"/>
    <s v="medium"/>
    <s v="small"/>
    <n v="1703.52"/>
    <x v="93"/>
    <n v="40649"/>
  </r>
  <r>
    <n v="14196"/>
    <n v="24"/>
    <x v="2396"/>
    <x v="200"/>
    <b v="1"/>
    <x v="0"/>
    <x v="0"/>
    <x v="1"/>
    <s v="medium"/>
    <s v="large"/>
    <n v="1777.8"/>
    <x v="67"/>
    <n v="33879"/>
  </r>
  <r>
    <n v="14197"/>
    <n v="76"/>
    <x v="527"/>
    <x v="281"/>
    <b v="1"/>
    <x v="0"/>
    <x v="5"/>
    <x v="0"/>
    <s v="low"/>
    <s v="medium"/>
    <n v="642.30999999999995"/>
    <x v="20"/>
    <n v="38193"/>
  </r>
  <r>
    <n v="14198"/>
    <n v="89"/>
    <x v="896"/>
    <x v="160"/>
    <b v="0"/>
    <x v="0"/>
    <x v="5"/>
    <x v="3"/>
    <s v="medium"/>
    <s v="large"/>
    <n v="1362.99"/>
    <x v="17"/>
    <n v="34079"/>
  </r>
  <r>
    <n v="14199"/>
    <n v="2"/>
    <x v="2698"/>
    <x v="65"/>
    <b v="1"/>
    <x v="0"/>
    <x v="0"/>
    <x v="0"/>
    <s v="medium"/>
    <s v="medium"/>
    <n v="71.489999999999995"/>
    <x v="0"/>
    <n v="33549"/>
  </r>
  <r>
    <n v="14200"/>
    <n v="45"/>
    <x v="2652"/>
    <x v="91"/>
    <b v="0"/>
    <x v="0"/>
    <x v="1"/>
    <x v="1"/>
    <s v="low"/>
    <s v="medium"/>
    <n v="980.37"/>
    <x v="75"/>
    <n v="38693"/>
  </r>
  <r>
    <n v="14201"/>
    <n v="8"/>
    <x v="2265"/>
    <x v="237"/>
    <b v="1"/>
    <x v="0"/>
    <x v="0"/>
    <x v="1"/>
    <s v="medium"/>
    <s v="small"/>
    <n v="1703.52"/>
    <x v="93"/>
    <n v="40649"/>
  </r>
  <r>
    <n v="14202"/>
    <n v="1"/>
    <x v="202"/>
    <x v="349"/>
    <b v="1"/>
    <x v="0"/>
    <x v="4"/>
    <x v="0"/>
    <s v="medium"/>
    <s v="medium"/>
    <n v="1403.5"/>
    <x v="21"/>
    <n v="41245"/>
  </r>
  <r>
    <n v="14203"/>
    <n v="85"/>
    <x v="2604"/>
    <x v="114"/>
    <b v="0"/>
    <x v="0"/>
    <x v="5"/>
    <x v="0"/>
    <s v="medium"/>
    <s v="medium"/>
    <n v="752.64"/>
    <x v="52"/>
    <n v="42218"/>
  </r>
  <r>
    <n v="14204"/>
    <n v="7"/>
    <x v="429"/>
    <x v="93"/>
    <b v="1"/>
    <x v="0"/>
    <x v="1"/>
    <x v="1"/>
    <s v="low"/>
    <s v="medium"/>
    <n v="980.37"/>
    <x v="75"/>
    <n v="38258"/>
  </r>
  <r>
    <n v="14205"/>
    <n v="71"/>
    <x v="2390"/>
    <x v="113"/>
    <b v="0"/>
    <x v="0"/>
    <x v="0"/>
    <x v="0"/>
    <s v="high"/>
    <s v="large"/>
    <n v="1842.92"/>
    <x v="25"/>
    <n v="34996"/>
  </r>
  <r>
    <n v="14206"/>
    <n v="46"/>
    <x v="1271"/>
    <x v="231"/>
    <b v="1"/>
    <x v="0"/>
    <x v="2"/>
    <x v="0"/>
    <s v="low"/>
    <s v="medium"/>
    <n v="1793.43"/>
    <x v="2"/>
    <n v="36498"/>
  </r>
  <r>
    <n v="14207"/>
    <n v="74"/>
    <x v="1483"/>
    <x v="74"/>
    <b v="1"/>
    <x v="0"/>
    <x v="5"/>
    <x v="0"/>
    <s v="medium"/>
    <s v="medium"/>
    <n v="1762.96"/>
    <x v="88"/>
    <n v="39915"/>
  </r>
  <r>
    <n v="14208"/>
    <n v="45"/>
    <x v="99"/>
    <x v="160"/>
    <b v="1"/>
    <x v="0"/>
    <x v="0"/>
    <x v="0"/>
    <s v="medium"/>
    <s v="medium"/>
    <n v="441.49"/>
    <x v="56"/>
    <n v="34071"/>
  </r>
  <r>
    <n v="14209"/>
    <n v="76"/>
    <x v="53"/>
    <x v="200"/>
    <b v="1"/>
    <x v="0"/>
    <x v="5"/>
    <x v="1"/>
    <s v="low"/>
    <s v="small"/>
    <n v="1172.78"/>
    <x v="70"/>
    <n v="37539"/>
  </r>
  <r>
    <n v="14210"/>
    <n v="53"/>
    <x v="916"/>
    <x v="174"/>
    <b v="0"/>
    <x v="0"/>
    <x v="2"/>
    <x v="0"/>
    <s v="medium"/>
    <s v="medium"/>
    <n v="795.34"/>
    <x v="68"/>
    <n v="42295"/>
  </r>
  <r>
    <n v="14211"/>
    <n v="99"/>
    <x v="109"/>
    <x v="242"/>
    <b v="0"/>
    <x v="0"/>
    <x v="2"/>
    <x v="0"/>
    <s v="medium"/>
    <s v="medium"/>
    <n v="1227.3399999999999"/>
    <x v="99"/>
    <n v="33364"/>
  </r>
  <r>
    <n v="14212"/>
    <n v="72"/>
    <x v="836"/>
    <x v="100"/>
    <b v="0"/>
    <x v="0"/>
    <x v="3"/>
    <x v="0"/>
    <s v="medium"/>
    <s v="medium"/>
    <n v="360.4"/>
    <x v="19"/>
    <n v="42710"/>
  </r>
  <r>
    <n v="14213"/>
    <n v="0"/>
    <x v="3143"/>
    <x v="194"/>
    <b v="1"/>
    <x v="0"/>
    <x v="2"/>
    <x v="1"/>
    <s v="high"/>
    <s v="large"/>
    <n v="12.01"/>
    <x v="41"/>
    <n v="39880"/>
  </r>
  <r>
    <n v="14214"/>
    <n v="8"/>
    <x v="2893"/>
    <x v="11"/>
    <b v="1"/>
    <x v="0"/>
    <x v="0"/>
    <x v="1"/>
    <s v="medium"/>
    <s v="small"/>
    <n v="1703.52"/>
    <x v="93"/>
    <n v="37838"/>
  </r>
  <r>
    <n v="14215"/>
    <n v="15"/>
    <x v="3095"/>
    <x v="255"/>
    <b v="1"/>
    <x v="0"/>
    <x v="3"/>
    <x v="0"/>
    <s v="low"/>
    <s v="medium"/>
    <n v="958.74"/>
    <x v="49"/>
    <n v="38693"/>
  </r>
  <r>
    <n v="14216"/>
    <n v="87"/>
    <x v="750"/>
    <x v="178"/>
    <b v="0"/>
    <x v="0"/>
    <x v="2"/>
    <x v="0"/>
    <s v="medium"/>
    <s v="medium"/>
    <n v="1636.9"/>
    <x v="95"/>
    <n v="34996"/>
  </r>
  <r>
    <n v="14217"/>
    <n v="2"/>
    <x v="1251"/>
    <x v="301"/>
    <b v="0"/>
    <x v="0"/>
    <x v="0"/>
    <x v="0"/>
    <s v="medium"/>
    <s v="medium"/>
    <n v="71.489999999999995"/>
    <x v="0"/>
    <n v="41245"/>
  </r>
  <r>
    <n v="14218"/>
    <n v="89"/>
    <x v="1959"/>
    <x v="255"/>
    <b v="1"/>
    <x v="0"/>
    <x v="4"/>
    <x v="0"/>
    <s v="medium"/>
    <s v="large"/>
    <n v="1812.75"/>
    <x v="61"/>
    <n v="40336"/>
  </r>
  <r>
    <n v="14219"/>
    <n v="48"/>
    <x v="1070"/>
    <x v="262"/>
    <b v="0"/>
    <x v="0"/>
    <x v="5"/>
    <x v="0"/>
    <s v="medium"/>
    <s v="medium"/>
    <n v="1762.96"/>
    <x v="88"/>
    <n v="41848"/>
  </r>
  <r>
    <n v="14220"/>
    <n v="77"/>
    <x v="22"/>
    <x v="220"/>
    <b v="0"/>
    <x v="0"/>
    <x v="3"/>
    <x v="1"/>
    <s v="medium"/>
    <s v="large"/>
    <n v="1240.31"/>
    <x v="34"/>
    <n v="34556"/>
  </r>
  <r>
    <n v="14221"/>
    <n v="74"/>
    <x v="3022"/>
    <x v="250"/>
    <b v="1"/>
    <x v="0"/>
    <x v="5"/>
    <x v="0"/>
    <s v="medium"/>
    <s v="medium"/>
    <n v="1228.07"/>
    <x v="85"/>
    <n v="34527"/>
  </r>
  <r>
    <n v="14222"/>
    <n v="82"/>
    <x v="650"/>
    <x v="346"/>
    <b v="1"/>
    <x v="0"/>
    <x v="4"/>
    <x v="1"/>
    <s v="medium"/>
    <s v="medium"/>
    <n v="1538.99"/>
    <x v="5"/>
    <n v="42404"/>
  </r>
  <r>
    <n v="14223"/>
    <n v="22"/>
    <x v="484"/>
    <x v="133"/>
    <b v="1"/>
    <x v="0"/>
    <x v="0"/>
    <x v="0"/>
    <s v="medium"/>
    <s v="medium"/>
    <n v="575.27"/>
    <x v="69"/>
    <n v="41345"/>
  </r>
  <r>
    <n v="14224"/>
    <n v="69"/>
    <x v="2101"/>
    <x v="209"/>
    <b v="1"/>
    <x v="0"/>
    <x v="3"/>
    <x v="1"/>
    <s v="medium"/>
    <s v="large"/>
    <n v="1240.31"/>
    <x v="34"/>
    <n v="40553"/>
  </r>
  <r>
    <n v="14225"/>
    <n v="0"/>
    <x v="1028"/>
    <x v="300"/>
    <b v="0"/>
    <x v="0"/>
    <x v="1"/>
    <x v="0"/>
    <s v="high"/>
    <s v="medium"/>
    <n v="358.39"/>
    <x v="63"/>
    <n v="38002"/>
  </r>
  <r>
    <n v="14226"/>
    <n v="32"/>
    <x v="604"/>
    <x v="348"/>
    <b v="1"/>
    <x v="0"/>
    <x v="4"/>
    <x v="0"/>
    <s v="medium"/>
    <s v="medium"/>
    <n v="642.70000000000005"/>
    <x v="33"/>
    <n v="37337"/>
  </r>
  <r>
    <n v="14227"/>
    <n v="45"/>
    <x v="1478"/>
    <x v="318"/>
    <b v="0"/>
    <x v="0"/>
    <x v="1"/>
    <x v="1"/>
    <s v="low"/>
    <s v="medium"/>
    <n v="980.37"/>
    <x v="75"/>
    <n v="38258"/>
  </r>
  <r>
    <n v="14229"/>
    <n v="54"/>
    <x v="3311"/>
    <x v="184"/>
    <b v="0"/>
    <x v="0"/>
    <x v="5"/>
    <x v="0"/>
    <s v="medium"/>
    <s v="medium"/>
    <n v="1292.8399999999999"/>
    <x v="7"/>
    <n v="39915"/>
  </r>
  <r>
    <n v="14230"/>
    <n v="76"/>
    <x v="3437"/>
    <x v="182"/>
    <b v="1"/>
    <x v="0"/>
    <x v="5"/>
    <x v="0"/>
    <s v="low"/>
    <s v="medium"/>
    <n v="642.30999999999995"/>
    <x v="20"/>
    <n v="38193"/>
  </r>
  <r>
    <n v="14231"/>
    <n v="9"/>
    <x v="2421"/>
    <x v="173"/>
    <b v="0"/>
    <x v="0"/>
    <x v="3"/>
    <x v="0"/>
    <s v="medium"/>
    <s v="small"/>
    <n v="1216.1400000000001"/>
    <x v="42"/>
    <n v="35052"/>
  </r>
  <r>
    <n v="14232"/>
    <n v="87"/>
    <x v="1624"/>
    <x v="96"/>
    <b v="0"/>
    <x v="0"/>
    <x v="4"/>
    <x v="0"/>
    <s v="high"/>
    <s v="medium"/>
    <n v="1179"/>
    <x v="48"/>
    <n v="35667"/>
  </r>
  <r>
    <n v="14233"/>
    <n v="46"/>
    <x v="2485"/>
    <x v="64"/>
    <b v="0"/>
    <x v="0"/>
    <x v="0"/>
    <x v="0"/>
    <s v="low"/>
    <s v="medium"/>
    <n v="1289.8499999999999"/>
    <x v="28"/>
    <n v="39427"/>
  </r>
  <r>
    <n v="14234"/>
    <n v="75"/>
    <x v="161"/>
    <x v="258"/>
    <b v="0"/>
    <x v="0"/>
    <x v="4"/>
    <x v="3"/>
    <s v="medium"/>
    <s v="large"/>
    <n v="1873.97"/>
    <x v="64"/>
    <n v="38859"/>
  </r>
  <r>
    <n v="14235"/>
    <n v="70"/>
    <x v="2254"/>
    <x v="276"/>
    <b v="1"/>
    <x v="0"/>
    <x v="1"/>
    <x v="0"/>
    <s v="high"/>
    <s v="medium"/>
    <n v="495.72"/>
    <x v="59"/>
    <n v="36367"/>
  </r>
  <r>
    <n v="14236"/>
    <n v="0"/>
    <x v="1028"/>
    <x v="276"/>
    <b v="1"/>
    <x v="0"/>
    <x v="0"/>
    <x v="0"/>
    <s v="medium"/>
    <s v="medium"/>
    <n v="71.489999999999995"/>
    <x v="0"/>
    <n v="38258"/>
  </r>
  <r>
    <n v="14237"/>
    <n v="71"/>
    <x v="1618"/>
    <x v="75"/>
    <b v="1"/>
    <x v="0"/>
    <x v="0"/>
    <x v="0"/>
    <s v="high"/>
    <s v="large"/>
    <n v="1842.92"/>
    <x v="25"/>
    <n v="34996"/>
  </r>
  <r>
    <n v="14238"/>
    <n v="52"/>
    <x v="730"/>
    <x v="213"/>
    <b v="0"/>
    <x v="0"/>
    <x v="0"/>
    <x v="1"/>
    <s v="medium"/>
    <s v="large"/>
    <n v="1777.8"/>
    <x v="67"/>
    <n v="40670"/>
  </r>
  <r>
    <n v="14239"/>
    <n v="34"/>
    <x v="2665"/>
    <x v="321"/>
    <b v="0"/>
    <x v="0"/>
    <x v="3"/>
    <x v="1"/>
    <s v="high"/>
    <s v="large"/>
    <n v="774.53"/>
    <x v="86"/>
    <n v="39526"/>
  </r>
  <r>
    <n v="14240"/>
    <n v="69"/>
    <x v="1588"/>
    <x v="256"/>
    <b v="0"/>
    <x v="0"/>
    <x v="4"/>
    <x v="1"/>
    <s v="medium"/>
    <s v="medium"/>
    <n v="792.9"/>
    <x v="50"/>
    <n v="34996"/>
  </r>
  <r>
    <n v="14241"/>
    <n v="30"/>
    <x v="1362"/>
    <x v="255"/>
    <b v="0"/>
    <x v="0"/>
    <x v="2"/>
    <x v="0"/>
    <s v="medium"/>
    <s v="medium"/>
    <n v="1227.3399999999999"/>
    <x v="99"/>
    <n v="34556"/>
  </r>
  <r>
    <n v="14242"/>
    <n v="16"/>
    <x v="1559"/>
    <x v="294"/>
    <b v="0"/>
    <x v="0"/>
    <x v="3"/>
    <x v="0"/>
    <s v="high"/>
    <s v="small"/>
    <n v="1661.92"/>
    <x v="13"/>
    <n v="41345"/>
  </r>
  <r>
    <n v="14243"/>
    <n v="32"/>
    <x v="811"/>
    <x v="354"/>
    <b v="1"/>
    <x v="0"/>
    <x v="4"/>
    <x v="0"/>
    <s v="high"/>
    <s v="medium"/>
    <n v="1179"/>
    <x v="48"/>
    <n v="35667"/>
  </r>
  <r>
    <n v="14244"/>
    <n v="71"/>
    <x v="1789"/>
    <x v="269"/>
    <b v="0"/>
    <x v="0"/>
    <x v="0"/>
    <x v="0"/>
    <s v="high"/>
    <s v="large"/>
    <n v="1842.92"/>
    <x v="25"/>
    <n v="37873"/>
  </r>
  <r>
    <n v="14245"/>
    <n v="64"/>
    <x v="1112"/>
    <x v="138"/>
    <b v="1"/>
    <x v="0"/>
    <x v="1"/>
    <x v="0"/>
    <s v="medium"/>
    <s v="large"/>
    <n v="1469.44"/>
    <x v="18"/>
    <n v="41047"/>
  </r>
  <r>
    <n v="14246"/>
    <n v="61"/>
    <x v="1517"/>
    <x v="92"/>
    <b v="1"/>
    <x v="0"/>
    <x v="2"/>
    <x v="0"/>
    <s v="low"/>
    <s v="medium"/>
    <n v="71.16"/>
    <x v="11"/>
    <n v="42172"/>
  </r>
  <r>
    <n v="14247"/>
    <n v="6"/>
    <x v="1975"/>
    <x v="226"/>
    <b v="1"/>
    <x v="0"/>
    <x v="2"/>
    <x v="0"/>
    <s v="high"/>
    <s v="medium"/>
    <n v="227.88"/>
    <x v="36"/>
    <n v="37659"/>
  </r>
  <r>
    <n v="14248"/>
    <n v="1"/>
    <x v="1419"/>
    <x v="156"/>
    <b v="1"/>
    <x v="0"/>
    <x v="4"/>
    <x v="0"/>
    <s v="medium"/>
    <s v="medium"/>
    <n v="1403.5"/>
    <x v="21"/>
    <n v="41245"/>
  </r>
  <r>
    <n v="14249"/>
    <n v="81"/>
    <x v="3438"/>
    <x v="200"/>
    <b v="0"/>
    <x v="0"/>
    <x v="3"/>
    <x v="0"/>
    <s v="medium"/>
    <s v="small"/>
    <n v="586.45000000000005"/>
    <x v="87"/>
    <n v="33429"/>
  </r>
  <r>
    <n v="14250"/>
    <n v="34"/>
    <x v="2873"/>
    <x v="96"/>
    <b v="1"/>
    <x v="0"/>
    <x v="3"/>
    <x v="1"/>
    <s v="high"/>
    <s v="large"/>
    <n v="774.53"/>
    <x v="86"/>
    <n v="37698"/>
  </r>
  <r>
    <n v="14251"/>
    <n v="46"/>
    <x v="3146"/>
    <x v="255"/>
    <b v="0"/>
    <x v="0"/>
    <x v="2"/>
    <x v="0"/>
    <s v="low"/>
    <s v="medium"/>
    <n v="1793.43"/>
    <x v="2"/>
    <n v="36361"/>
  </r>
  <r>
    <n v="14252"/>
    <n v="11"/>
    <x v="445"/>
    <x v="142"/>
    <b v="1"/>
    <x v="0"/>
    <x v="4"/>
    <x v="0"/>
    <s v="high"/>
    <s v="medium"/>
    <n v="1274.93"/>
    <x v="73"/>
    <n v="39298"/>
  </r>
  <r>
    <n v="14253"/>
    <n v="31"/>
    <x v="1088"/>
    <x v="113"/>
    <b v="0"/>
    <x v="0"/>
    <x v="5"/>
    <x v="0"/>
    <s v="medium"/>
    <s v="medium"/>
    <n v="752.64"/>
    <x v="52"/>
    <n v="38206"/>
  </r>
  <r>
    <n v="14254"/>
    <n v="91"/>
    <x v="2413"/>
    <x v="358"/>
    <b v="0"/>
    <x v="0"/>
    <x v="0"/>
    <x v="0"/>
    <s v="medium"/>
    <s v="medium"/>
    <n v="100.35"/>
    <x v="38"/>
    <n v="36367"/>
  </r>
  <r>
    <n v="14255"/>
    <n v="14"/>
    <x v="480"/>
    <x v="223"/>
    <b v="1"/>
    <x v="0"/>
    <x v="1"/>
    <x v="0"/>
    <s v="medium"/>
    <s v="small"/>
    <n v="1386.84"/>
    <x v="77"/>
    <n v="37838"/>
  </r>
  <r>
    <n v="14256"/>
    <n v="81"/>
    <x v="612"/>
    <x v="32"/>
    <b v="1"/>
    <x v="0"/>
    <x v="3"/>
    <x v="0"/>
    <s v="medium"/>
    <s v="small"/>
    <n v="586.45000000000005"/>
    <x v="87"/>
    <n v="33429"/>
  </r>
  <r>
    <n v="14257"/>
    <n v="29"/>
    <x v="614"/>
    <x v="81"/>
    <b v="0"/>
    <x v="0"/>
    <x v="3"/>
    <x v="1"/>
    <s v="medium"/>
    <s v="medium"/>
    <n v="543.39"/>
    <x v="98"/>
    <n v="33552"/>
  </r>
  <r>
    <n v="14258"/>
    <n v="19"/>
    <x v="2600"/>
    <x v="150"/>
    <b v="1"/>
    <x v="0"/>
    <x v="2"/>
    <x v="1"/>
    <s v="high"/>
    <s v="large"/>
    <n v="12.01"/>
    <x v="41"/>
    <n v="39880"/>
  </r>
  <r>
    <n v="14259"/>
    <n v="73"/>
    <x v="2091"/>
    <x v="34"/>
    <b v="0"/>
    <x v="0"/>
    <x v="0"/>
    <x v="0"/>
    <s v="medium"/>
    <s v="medium"/>
    <n v="1945.43"/>
    <x v="55"/>
    <n v="37499"/>
  </r>
  <r>
    <n v="14260"/>
    <n v="4"/>
    <x v="1822"/>
    <x v="293"/>
    <b v="0"/>
    <x v="0"/>
    <x v="4"/>
    <x v="0"/>
    <s v="high"/>
    <s v="medium"/>
    <n v="1129.1300000000001"/>
    <x v="43"/>
    <n v="41701"/>
  </r>
  <r>
    <n v="14261"/>
    <n v="36"/>
    <x v="1974"/>
    <x v="226"/>
    <b v="0"/>
    <x v="0"/>
    <x v="0"/>
    <x v="0"/>
    <s v="low"/>
    <s v="medium"/>
    <n v="945.04"/>
    <x v="62"/>
    <n v="35052"/>
  </r>
  <r>
    <n v="14262"/>
    <n v="13"/>
    <x v="105"/>
    <x v="28"/>
    <b v="1"/>
    <x v="0"/>
    <x v="0"/>
    <x v="0"/>
    <s v="medium"/>
    <s v="medium"/>
    <n v="1163.8900000000001"/>
    <x v="30"/>
    <n v="39880"/>
  </r>
  <r>
    <n v="14263"/>
    <n v="63"/>
    <x v="423"/>
    <x v="46"/>
    <b v="1"/>
    <x v="0"/>
    <x v="0"/>
    <x v="0"/>
    <s v="medium"/>
    <s v="medium"/>
    <n v="1483.2"/>
    <x v="91"/>
    <n v="40410"/>
  </r>
  <r>
    <n v="14264"/>
    <n v="44"/>
    <x v="2445"/>
    <x v="191"/>
    <b v="0"/>
    <x v="0"/>
    <x v="5"/>
    <x v="0"/>
    <s v="medium"/>
    <s v="medium"/>
    <n v="1769.64"/>
    <x v="26"/>
    <n v="38991"/>
  </r>
  <r>
    <n v="14265"/>
    <n v="35"/>
    <x v="2598"/>
    <x v="54"/>
    <b v="0"/>
    <x v="0"/>
    <x v="1"/>
    <x v="0"/>
    <s v="low"/>
    <s v="medium"/>
    <n v="1057.51"/>
    <x v="12"/>
    <n v="34527"/>
  </r>
  <r>
    <n v="14266"/>
    <n v="100"/>
    <x v="1650"/>
    <x v="106"/>
    <b v="1"/>
    <x v="0"/>
    <x v="3"/>
    <x v="1"/>
    <s v="medium"/>
    <s v="medium"/>
    <n v="1036.5899999999999"/>
    <x v="84"/>
    <n v="33364"/>
  </r>
  <r>
    <n v="14267"/>
    <n v="14"/>
    <x v="3347"/>
    <x v="153"/>
    <b v="1"/>
    <x v="0"/>
    <x v="1"/>
    <x v="0"/>
    <s v="medium"/>
    <s v="small"/>
    <n v="1386.84"/>
    <x v="77"/>
    <n v="35378"/>
  </r>
  <r>
    <n v="14268"/>
    <n v="88"/>
    <x v="2382"/>
    <x v="78"/>
    <b v="1"/>
    <x v="0"/>
    <x v="3"/>
    <x v="0"/>
    <s v="medium"/>
    <s v="medium"/>
    <n v="1198.46"/>
    <x v="3"/>
    <n v="41434"/>
  </r>
  <r>
    <n v="14269"/>
    <n v="0"/>
    <x v="2186"/>
    <x v="58"/>
    <b v="1"/>
    <x v="0"/>
    <x v="2"/>
    <x v="1"/>
    <s v="high"/>
    <s v="large"/>
    <n v="12.01"/>
    <x v="41"/>
    <n v="39880"/>
  </r>
  <r>
    <n v="14270"/>
    <n v="74"/>
    <x v="1062"/>
    <x v="24"/>
    <b v="0"/>
    <x v="0"/>
    <x v="5"/>
    <x v="0"/>
    <s v="medium"/>
    <s v="medium"/>
    <n v="1228.07"/>
    <x v="85"/>
    <n v="36668"/>
  </r>
  <r>
    <n v="14271"/>
    <n v="5"/>
    <x v="908"/>
    <x v="108"/>
    <b v="0"/>
    <x v="0"/>
    <x v="1"/>
    <x v="2"/>
    <s v="low"/>
    <s v="medium"/>
    <n v="574.64"/>
    <x v="10"/>
    <n v="40784"/>
  </r>
  <r>
    <n v="14272"/>
    <n v="66"/>
    <x v="2221"/>
    <x v="119"/>
    <b v="0"/>
    <x v="0"/>
    <x v="0"/>
    <x v="0"/>
    <s v="medium"/>
    <s v="medium"/>
    <n v="1163.8900000000001"/>
    <x v="30"/>
    <n v="41345"/>
  </r>
  <r>
    <n v="14273"/>
    <n v="0"/>
    <x v="922"/>
    <x v="326"/>
    <b v="0"/>
    <x v="0"/>
    <x v="1"/>
    <x v="0"/>
    <s v="medium"/>
    <s v="medium"/>
    <n v="499.53"/>
    <x v="16"/>
    <n v="39031"/>
  </r>
  <r>
    <n v="14274"/>
    <n v="97"/>
    <x v="2907"/>
    <x v="256"/>
    <b v="1"/>
    <x v="0"/>
    <x v="0"/>
    <x v="0"/>
    <s v="medium"/>
    <s v="large"/>
    <n v="202.62"/>
    <x v="83"/>
    <n v="42458"/>
  </r>
  <r>
    <n v="14275"/>
    <n v="2"/>
    <x v="1397"/>
    <x v="255"/>
    <b v="1"/>
    <x v="0"/>
    <x v="4"/>
    <x v="1"/>
    <s v="low"/>
    <s v="small"/>
    <n v="590.26"/>
    <x v="92"/>
    <n v="40487"/>
  </r>
  <r>
    <n v="14276"/>
    <n v="15"/>
    <x v="122"/>
    <x v="227"/>
    <b v="1"/>
    <x v="0"/>
    <x v="3"/>
    <x v="0"/>
    <s v="low"/>
    <s v="medium"/>
    <n v="958.74"/>
    <x v="49"/>
    <n v="41345"/>
  </r>
  <r>
    <n v="14277"/>
    <n v="0"/>
    <x v="2283"/>
    <x v="127"/>
    <b v="0"/>
    <x v="0"/>
    <x v="1"/>
    <x v="0"/>
    <s v="high"/>
    <s v="medium"/>
    <n v="495.72"/>
    <x v="59"/>
    <n v="37499"/>
  </r>
  <r>
    <n v="14278"/>
    <n v="2"/>
    <x v="73"/>
    <x v="156"/>
    <b v="1"/>
    <x v="0"/>
    <x v="0"/>
    <x v="0"/>
    <s v="medium"/>
    <s v="medium"/>
    <n v="71.489999999999995"/>
    <x v="0"/>
    <n v="41245"/>
  </r>
  <r>
    <n v="14279"/>
    <n v="15"/>
    <x v="960"/>
    <x v="341"/>
    <b v="0"/>
    <x v="0"/>
    <x v="3"/>
    <x v="0"/>
    <s v="low"/>
    <s v="medium"/>
    <n v="958.74"/>
    <x v="49"/>
    <n v="38693"/>
  </r>
  <r>
    <n v="14280"/>
    <n v="83"/>
    <x v="274"/>
    <x v="66"/>
    <b v="1"/>
    <x v="0"/>
    <x v="0"/>
    <x v="3"/>
    <s v="medium"/>
    <s v="large"/>
    <n v="2083.94"/>
    <x v="27"/>
    <n v="41533"/>
  </r>
  <r>
    <n v="14281"/>
    <n v="70"/>
    <x v="605"/>
    <x v="101"/>
    <b v="0"/>
    <x v="0"/>
    <x v="1"/>
    <x v="0"/>
    <s v="high"/>
    <s v="medium"/>
    <n v="495.72"/>
    <x v="59"/>
    <n v="42105"/>
  </r>
  <r>
    <n v="14282"/>
    <n v="39"/>
    <x v="2408"/>
    <x v="331"/>
    <b v="1"/>
    <x v="0"/>
    <x v="4"/>
    <x v="0"/>
    <s v="medium"/>
    <s v="large"/>
    <n v="1812.75"/>
    <x v="61"/>
    <n v="40336"/>
  </r>
  <r>
    <n v="14283"/>
    <n v="33"/>
    <x v="1993"/>
    <x v="220"/>
    <b v="1"/>
    <x v="0"/>
    <x v="4"/>
    <x v="0"/>
    <s v="medium"/>
    <s v="small"/>
    <n v="1311.44"/>
    <x v="15"/>
    <n v="33888"/>
  </r>
  <r>
    <n v="14284"/>
    <n v="79"/>
    <x v="2236"/>
    <x v="279"/>
    <b v="1"/>
    <x v="0"/>
    <x v="3"/>
    <x v="0"/>
    <s v="medium"/>
    <s v="medium"/>
    <n v="1555.58"/>
    <x v="14"/>
    <n v="37873"/>
  </r>
  <r>
    <n v="14285"/>
    <n v="42"/>
    <x v="2695"/>
    <x v="172"/>
    <b v="1"/>
    <x v="0"/>
    <x v="2"/>
    <x v="1"/>
    <s v="medium"/>
    <s v="small"/>
    <n v="1810"/>
    <x v="65"/>
    <n v="39526"/>
  </r>
  <r>
    <n v="14286"/>
    <n v="0"/>
    <x v="2029"/>
    <x v="301"/>
    <b v="0"/>
    <x v="0"/>
    <x v="0"/>
    <x v="0"/>
    <s v="medium"/>
    <s v="medium"/>
    <n v="71.489999999999995"/>
    <x v="0"/>
    <n v="38258"/>
  </r>
  <r>
    <n v="14287"/>
    <n v="9"/>
    <x v="564"/>
    <x v="58"/>
    <b v="1"/>
    <x v="0"/>
    <x v="3"/>
    <x v="0"/>
    <s v="medium"/>
    <s v="small"/>
    <n v="1216.1400000000001"/>
    <x v="42"/>
    <n v="33455"/>
  </r>
  <r>
    <n v="14288"/>
    <n v="21"/>
    <x v="1742"/>
    <x v="63"/>
    <b v="1"/>
    <x v="0"/>
    <x v="5"/>
    <x v="3"/>
    <s v="medium"/>
    <s v="medium"/>
    <n v="1466.68"/>
    <x v="82"/>
    <n v="34586"/>
  </r>
  <r>
    <n v="14289"/>
    <n v="9"/>
    <x v="3100"/>
    <x v="254"/>
    <b v="1"/>
    <x v="0"/>
    <x v="2"/>
    <x v="1"/>
    <s v="medium"/>
    <s v="medium"/>
    <n v="742.54"/>
    <x v="78"/>
    <n v="33549"/>
  </r>
  <r>
    <n v="14290"/>
    <n v="89"/>
    <x v="2696"/>
    <x v="143"/>
    <b v="1"/>
    <x v="0"/>
    <x v="5"/>
    <x v="3"/>
    <s v="medium"/>
    <s v="large"/>
    <n v="1362.99"/>
    <x v="17"/>
    <n v="41434"/>
  </r>
  <r>
    <n v="14291"/>
    <n v="33"/>
    <x v="3223"/>
    <x v="49"/>
    <b v="0"/>
    <x v="0"/>
    <x v="4"/>
    <x v="0"/>
    <s v="medium"/>
    <s v="small"/>
    <n v="1311.44"/>
    <x v="15"/>
    <n v="33888"/>
  </r>
  <r>
    <n v="14292"/>
    <n v="6"/>
    <x v="1427"/>
    <x v="152"/>
    <b v="1"/>
    <x v="0"/>
    <x v="2"/>
    <x v="0"/>
    <s v="high"/>
    <s v="medium"/>
    <n v="227.88"/>
    <x v="36"/>
    <n v="37659"/>
  </r>
  <r>
    <n v="14293"/>
    <n v="54"/>
    <x v="2997"/>
    <x v="128"/>
    <b v="1"/>
    <x v="0"/>
    <x v="5"/>
    <x v="0"/>
    <s v="medium"/>
    <s v="medium"/>
    <n v="1292.8399999999999"/>
    <x v="7"/>
    <n v="42226"/>
  </r>
  <r>
    <n v="14294"/>
    <n v="28"/>
    <x v="3090"/>
    <x v="360"/>
    <b v="0"/>
    <x v="0"/>
    <x v="3"/>
    <x v="0"/>
    <s v="medium"/>
    <s v="small"/>
    <n v="1216.1400000000001"/>
    <x v="42"/>
    <n v="33455"/>
  </r>
  <r>
    <n v="14295"/>
    <n v="4"/>
    <x v="2366"/>
    <x v="351"/>
    <b v="1"/>
    <x v="0"/>
    <x v="4"/>
    <x v="0"/>
    <s v="high"/>
    <s v="medium"/>
    <n v="1129.1300000000001"/>
    <x v="43"/>
    <n v="40649"/>
  </r>
  <r>
    <n v="14297"/>
    <n v="92"/>
    <x v="2012"/>
    <x v="118"/>
    <b v="1"/>
    <x v="0"/>
    <x v="5"/>
    <x v="3"/>
    <s v="medium"/>
    <s v="large"/>
    <n v="1890.39"/>
    <x v="74"/>
    <n v="34143"/>
  </r>
  <r>
    <n v="14298"/>
    <n v="45"/>
    <x v="2887"/>
    <x v="134"/>
    <b v="0"/>
    <x v="0"/>
    <x v="1"/>
    <x v="1"/>
    <s v="low"/>
    <s v="medium"/>
    <n v="980.37"/>
    <x v="75"/>
    <n v="42560"/>
  </r>
  <r>
    <n v="14299"/>
    <n v="2"/>
    <x v="1620"/>
    <x v="136"/>
    <b v="1"/>
    <x v="0"/>
    <x v="0"/>
    <x v="0"/>
    <s v="medium"/>
    <s v="medium"/>
    <n v="71.489999999999995"/>
    <x v="0"/>
    <n v="41167"/>
  </r>
  <r>
    <n v="14300"/>
    <n v="84"/>
    <x v="2502"/>
    <x v="123"/>
    <b v="1"/>
    <x v="0"/>
    <x v="4"/>
    <x v="1"/>
    <s v="medium"/>
    <s v="medium"/>
    <n v="792.9"/>
    <x v="50"/>
    <n v="33879"/>
  </r>
  <r>
    <n v="14301"/>
    <n v="77"/>
    <x v="3093"/>
    <x v="276"/>
    <b v="0"/>
    <x v="0"/>
    <x v="3"/>
    <x v="1"/>
    <s v="medium"/>
    <s v="large"/>
    <n v="1240.31"/>
    <x v="34"/>
    <n v="40553"/>
  </r>
  <r>
    <n v="14302"/>
    <n v="11"/>
    <x v="2522"/>
    <x v="12"/>
    <b v="1"/>
    <x v="0"/>
    <x v="4"/>
    <x v="0"/>
    <s v="high"/>
    <s v="medium"/>
    <n v="1274.93"/>
    <x v="73"/>
    <n v="39298"/>
  </r>
  <r>
    <n v="14303"/>
    <n v="81"/>
    <x v="1667"/>
    <x v="171"/>
    <b v="0"/>
    <x v="0"/>
    <x v="3"/>
    <x v="0"/>
    <s v="medium"/>
    <s v="small"/>
    <n v="586.45000000000005"/>
    <x v="87"/>
    <n v="38206"/>
  </r>
  <r>
    <n v="14304"/>
    <n v="86"/>
    <x v="876"/>
    <x v="191"/>
    <b v="0"/>
    <x v="0"/>
    <x v="3"/>
    <x v="1"/>
    <s v="high"/>
    <s v="large"/>
    <n v="774.53"/>
    <x v="86"/>
    <n v="40336"/>
  </r>
  <r>
    <n v="14306"/>
    <n v="8"/>
    <x v="427"/>
    <x v="291"/>
    <b v="0"/>
    <x v="0"/>
    <x v="0"/>
    <x v="1"/>
    <s v="medium"/>
    <s v="small"/>
    <n v="1703.52"/>
    <x v="93"/>
    <n v="38693"/>
  </r>
  <r>
    <n v="14307"/>
    <n v="5"/>
    <x v="39"/>
    <x v="166"/>
    <b v="0"/>
    <x v="0"/>
    <x v="4"/>
    <x v="0"/>
    <s v="high"/>
    <s v="medium"/>
    <n v="1129.1300000000001"/>
    <x v="43"/>
    <n v="38573"/>
  </r>
  <r>
    <n v="14308"/>
    <n v="78"/>
    <x v="1336"/>
    <x v="42"/>
    <b v="1"/>
    <x v="0"/>
    <x v="4"/>
    <x v="0"/>
    <s v="medium"/>
    <s v="large"/>
    <n v="1765.3"/>
    <x v="4"/>
    <n v="33429"/>
  </r>
  <r>
    <n v="14309"/>
    <n v="48"/>
    <x v="402"/>
    <x v="169"/>
    <b v="1"/>
    <x v="0"/>
    <x v="5"/>
    <x v="0"/>
    <s v="medium"/>
    <s v="medium"/>
    <n v="1762.96"/>
    <x v="88"/>
    <n v="41848"/>
  </r>
  <r>
    <n v="14310"/>
    <n v="86"/>
    <x v="730"/>
    <x v="169"/>
    <b v="0"/>
    <x v="0"/>
    <x v="3"/>
    <x v="1"/>
    <s v="high"/>
    <s v="large"/>
    <n v="774.53"/>
    <x v="86"/>
    <n v="37698"/>
  </r>
  <r>
    <n v="14311"/>
    <n v="21"/>
    <x v="1562"/>
    <x v="189"/>
    <b v="0"/>
    <x v="0"/>
    <x v="5"/>
    <x v="3"/>
    <s v="medium"/>
    <s v="medium"/>
    <n v="1466.68"/>
    <x v="82"/>
    <n v="41701"/>
  </r>
  <r>
    <n v="14312"/>
    <n v="43"/>
    <x v="2999"/>
    <x v="305"/>
    <b v="1"/>
    <x v="0"/>
    <x v="3"/>
    <x v="0"/>
    <s v="medium"/>
    <s v="medium"/>
    <n v="1555.58"/>
    <x v="14"/>
    <n v="33429"/>
  </r>
  <r>
    <n v="14313"/>
    <n v="54"/>
    <x v="2812"/>
    <x v="282"/>
    <b v="1"/>
    <x v="0"/>
    <x v="5"/>
    <x v="0"/>
    <s v="medium"/>
    <s v="medium"/>
    <n v="1807.45"/>
    <x v="72"/>
    <n v="33879"/>
  </r>
  <r>
    <n v="14314"/>
    <n v="48"/>
    <x v="1128"/>
    <x v="246"/>
    <b v="0"/>
    <x v="0"/>
    <x v="5"/>
    <x v="0"/>
    <s v="medium"/>
    <s v="medium"/>
    <n v="1762.96"/>
    <x v="88"/>
    <n v="42688"/>
  </r>
  <r>
    <n v="14315"/>
    <n v="11"/>
    <x v="3085"/>
    <x v="349"/>
    <b v="1"/>
    <x v="0"/>
    <x v="4"/>
    <x v="0"/>
    <s v="high"/>
    <s v="medium"/>
    <n v="1274.93"/>
    <x v="73"/>
    <n v="39298"/>
  </r>
  <r>
    <n v="14317"/>
    <n v="59"/>
    <x v="3056"/>
    <x v="24"/>
    <b v="1"/>
    <x v="0"/>
    <x v="0"/>
    <x v="0"/>
    <s v="medium"/>
    <s v="large"/>
    <n v="1061.56"/>
    <x v="97"/>
    <n v="34170"/>
  </r>
  <r>
    <n v="14318"/>
    <n v="78"/>
    <x v="2870"/>
    <x v="295"/>
    <b v="1"/>
    <x v="0"/>
    <x v="4"/>
    <x v="0"/>
    <s v="medium"/>
    <s v="large"/>
    <n v="1765.3"/>
    <x v="4"/>
    <n v="37626"/>
  </r>
  <r>
    <n v="14319"/>
    <n v="76"/>
    <x v="1245"/>
    <x v="161"/>
    <b v="1"/>
    <x v="0"/>
    <x v="5"/>
    <x v="1"/>
    <s v="low"/>
    <s v="small"/>
    <n v="1172.78"/>
    <x v="70"/>
    <n v="38002"/>
  </r>
  <r>
    <n v="14320"/>
    <n v="66"/>
    <x v="1377"/>
    <x v="66"/>
    <b v="1"/>
    <x v="0"/>
    <x v="4"/>
    <x v="1"/>
    <s v="low"/>
    <s v="small"/>
    <n v="590.26"/>
    <x v="92"/>
    <n v="40487"/>
  </r>
  <r>
    <n v="14321"/>
    <n v="49"/>
    <x v="2586"/>
    <x v="123"/>
    <b v="0"/>
    <x v="0"/>
    <x v="1"/>
    <x v="1"/>
    <s v="medium"/>
    <s v="medium"/>
    <n v="533.51"/>
    <x v="89"/>
    <n v="37668"/>
  </r>
  <r>
    <n v="14322"/>
    <n v="94"/>
    <x v="3314"/>
    <x v="232"/>
    <b v="0"/>
    <x v="0"/>
    <x v="4"/>
    <x v="0"/>
    <s v="medium"/>
    <s v="large"/>
    <n v="1635.3"/>
    <x v="35"/>
    <n v="39427"/>
  </r>
  <r>
    <n v="14323"/>
    <n v="54"/>
    <x v="2415"/>
    <x v="164"/>
    <b v="0"/>
    <x v="0"/>
    <x v="5"/>
    <x v="0"/>
    <s v="medium"/>
    <s v="medium"/>
    <n v="1292.8399999999999"/>
    <x v="7"/>
    <n v="39915"/>
  </r>
  <r>
    <n v="14324"/>
    <n v="0"/>
    <x v="7"/>
    <x v="71"/>
    <b v="1"/>
    <x v="0"/>
    <x v="1"/>
    <x v="1"/>
    <s v="medium"/>
    <s v="medium"/>
    <n v="533.51"/>
    <x v="89"/>
    <n v="41064"/>
  </r>
  <r>
    <n v="14325"/>
    <n v="53"/>
    <x v="2579"/>
    <x v="355"/>
    <b v="0"/>
    <x v="0"/>
    <x v="2"/>
    <x v="0"/>
    <s v="medium"/>
    <s v="medium"/>
    <n v="795.34"/>
    <x v="68"/>
    <n v="37499"/>
  </r>
  <r>
    <n v="14326"/>
    <n v="19"/>
    <x v="2901"/>
    <x v="187"/>
    <b v="1"/>
    <x v="0"/>
    <x v="2"/>
    <x v="1"/>
    <s v="high"/>
    <s v="large"/>
    <n v="12.01"/>
    <x v="41"/>
    <n v="39880"/>
  </r>
  <r>
    <n v="14327"/>
    <n v="79"/>
    <x v="1600"/>
    <x v="11"/>
    <b v="0"/>
    <x v="0"/>
    <x v="3"/>
    <x v="0"/>
    <s v="medium"/>
    <s v="medium"/>
    <n v="1555.58"/>
    <x v="14"/>
    <n v="37873"/>
  </r>
  <r>
    <n v="14328"/>
    <n v="68"/>
    <x v="2574"/>
    <x v="287"/>
    <b v="1"/>
    <x v="0"/>
    <x v="2"/>
    <x v="0"/>
    <s v="medium"/>
    <s v="medium"/>
    <n v="1636.9"/>
    <x v="95"/>
    <n v="40410"/>
  </r>
  <r>
    <n v="14329"/>
    <n v="46"/>
    <x v="1252"/>
    <x v="252"/>
    <b v="1"/>
    <x v="0"/>
    <x v="0"/>
    <x v="0"/>
    <s v="low"/>
    <s v="medium"/>
    <n v="1289.8499999999999"/>
    <x v="28"/>
    <n v="39915"/>
  </r>
  <r>
    <n v="14330"/>
    <n v="32"/>
    <x v="3023"/>
    <x v="341"/>
    <b v="0"/>
    <x v="0"/>
    <x v="4"/>
    <x v="0"/>
    <s v="medium"/>
    <s v="medium"/>
    <n v="642.70000000000005"/>
    <x v="33"/>
    <n v="37337"/>
  </r>
  <r>
    <n v="14331"/>
    <n v="69"/>
    <x v="3433"/>
    <x v="183"/>
    <b v="0"/>
    <x v="0"/>
    <x v="4"/>
    <x v="1"/>
    <s v="medium"/>
    <s v="medium"/>
    <n v="792.9"/>
    <x v="50"/>
    <n v="42710"/>
  </r>
  <r>
    <n v="14332"/>
    <n v="18"/>
    <x v="2136"/>
    <x v="21"/>
    <b v="1"/>
    <x v="0"/>
    <x v="0"/>
    <x v="0"/>
    <s v="medium"/>
    <s v="medium"/>
    <n v="575.27"/>
    <x v="69"/>
    <n v="41345"/>
  </r>
  <r>
    <n v="14334"/>
    <n v="27"/>
    <x v="2407"/>
    <x v="96"/>
    <b v="0"/>
    <x v="0"/>
    <x v="1"/>
    <x v="0"/>
    <s v="medium"/>
    <s v="medium"/>
    <n v="499.53"/>
    <x v="16"/>
    <n v="42696"/>
  </r>
  <r>
    <n v="14335"/>
    <n v="12"/>
    <x v="1426"/>
    <x v="121"/>
    <b v="0"/>
    <x v="0"/>
    <x v="4"/>
    <x v="0"/>
    <s v="medium"/>
    <s v="large"/>
    <n v="1765.3"/>
    <x v="4"/>
    <n v="35455"/>
  </r>
  <r>
    <n v="14336"/>
    <n v="58"/>
    <x v="1506"/>
    <x v="161"/>
    <b v="0"/>
    <x v="0"/>
    <x v="2"/>
    <x v="0"/>
    <s v="medium"/>
    <s v="medium"/>
    <n v="912.52"/>
    <x v="45"/>
    <n v="42295"/>
  </r>
  <r>
    <n v="14337"/>
    <n v="53"/>
    <x v="3315"/>
    <x v="336"/>
    <b v="1"/>
    <x v="0"/>
    <x v="2"/>
    <x v="0"/>
    <s v="medium"/>
    <s v="medium"/>
    <n v="795.34"/>
    <x v="68"/>
    <n v="42172"/>
  </r>
  <r>
    <n v="14338"/>
    <n v="0"/>
    <x v="1260"/>
    <x v="204"/>
    <b v="0"/>
    <x v="0"/>
    <x v="5"/>
    <x v="0"/>
    <s v="medium"/>
    <s v="medium"/>
    <n v="60.34"/>
    <x v="6"/>
    <n v="36334"/>
  </r>
  <r>
    <n v="14339"/>
    <n v="96"/>
    <x v="2836"/>
    <x v="175"/>
    <b v="1"/>
    <x v="0"/>
    <x v="5"/>
    <x v="1"/>
    <s v="low"/>
    <s v="small"/>
    <n v="1172.78"/>
    <x v="70"/>
    <n v="38002"/>
  </r>
  <r>
    <n v="14340"/>
    <n v="29"/>
    <x v="2803"/>
    <x v="184"/>
    <b v="1"/>
    <x v="0"/>
    <x v="3"/>
    <x v="1"/>
    <s v="medium"/>
    <s v="medium"/>
    <n v="543.39"/>
    <x v="98"/>
    <n v="42696"/>
  </r>
  <r>
    <n v="14341"/>
    <n v="86"/>
    <x v="32"/>
    <x v="153"/>
    <b v="0"/>
    <x v="0"/>
    <x v="2"/>
    <x v="0"/>
    <s v="medium"/>
    <s v="medium"/>
    <n v="235.63"/>
    <x v="32"/>
    <n v="38206"/>
  </r>
  <r>
    <n v="14342"/>
    <n v="27"/>
    <x v="2177"/>
    <x v="217"/>
    <b v="1"/>
    <x v="0"/>
    <x v="1"/>
    <x v="0"/>
    <s v="medium"/>
    <s v="medium"/>
    <n v="499.53"/>
    <x v="16"/>
    <n v="42696"/>
  </r>
  <r>
    <n v="14343"/>
    <n v="68"/>
    <x v="2954"/>
    <x v="207"/>
    <b v="1"/>
    <x v="0"/>
    <x v="2"/>
    <x v="0"/>
    <s v="medium"/>
    <s v="medium"/>
    <n v="1636.9"/>
    <x v="95"/>
    <n v="42105"/>
  </r>
  <r>
    <n v="14344"/>
    <n v="72"/>
    <x v="1798"/>
    <x v="93"/>
    <b v="0"/>
    <x v="0"/>
    <x v="3"/>
    <x v="0"/>
    <s v="medium"/>
    <s v="medium"/>
    <n v="360.4"/>
    <x v="19"/>
    <n v="42710"/>
  </r>
  <r>
    <n v="14345"/>
    <n v="42"/>
    <x v="1422"/>
    <x v="141"/>
    <b v="0"/>
    <x v="0"/>
    <x v="2"/>
    <x v="1"/>
    <s v="medium"/>
    <s v="small"/>
    <n v="1810"/>
    <x v="65"/>
    <n v="39526"/>
  </r>
  <r>
    <n v="14346"/>
    <n v="36"/>
    <x v="1034"/>
    <x v="62"/>
    <b v="0"/>
    <x v="0"/>
    <x v="0"/>
    <x v="0"/>
    <s v="low"/>
    <s v="medium"/>
    <n v="945.04"/>
    <x v="62"/>
    <n v="40784"/>
  </r>
  <r>
    <n v="14347"/>
    <n v="8"/>
    <x v="1901"/>
    <x v="301"/>
    <b v="1"/>
    <x v="0"/>
    <x v="0"/>
    <x v="1"/>
    <s v="medium"/>
    <s v="small"/>
    <n v="1703.52"/>
    <x v="93"/>
    <n v="40649"/>
  </r>
  <r>
    <n v="14348"/>
    <n v="40"/>
    <x v="1064"/>
    <x v="62"/>
    <b v="1"/>
    <x v="0"/>
    <x v="1"/>
    <x v="1"/>
    <s v="medium"/>
    <s v="large"/>
    <n v="1894.19"/>
    <x v="29"/>
    <n v="34170"/>
  </r>
  <r>
    <n v="14349"/>
    <n v="64"/>
    <x v="1741"/>
    <x v="360"/>
    <b v="0"/>
    <x v="0"/>
    <x v="1"/>
    <x v="0"/>
    <s v="medium"/>
    <s v="large"/>
    <n v="1469.44"/>
    <x v="18"/>
    <n v="34996"/>
  </r>
  <r>
    <n v="14350"/>
    <n v="37"/>
    <x v="875"/>
    <x v="207"/>
    <b v="1"/>
    <x v="0"/>
    <x v="2"/>
    <x v="0"/>
    <s v="low"/>
    <s v="medium"/>
    <n v="1793.43"/>
    <x v="2"/>
    <n v="40336"/>
  </r>
  <r>
    <n v="14351"/>
    <n v="34"/>
    <x v="972"/>
    <x v="193"/>
    <b v="0"/>
    <x v="0"/>
    <x v="5"/>
    <x v="0"/>
    <s v="medium"/>
    <s v="medium"/>
    <n v="1231.1500000000001"/>
    <x v="9"/>
    <n v="38216"/>
  </r>
  <r>
    <n v="14352"/>
    <n v="2"/>
    <x v="3"/>
    <x v="86"/>
    <b v="0"/>
    <x v="0"/>
    <x v="0"/>
    <x v="0"/>
    <s v="medium"/>
    <s v="medium"/>
    <n v="71.489999999999995"/>
    <x v="0"/>
    <n v="41245"/>
  </r>
  <r>
    <n v="14353"/>
    <n v="22"/>
    <x v="2418"/>
    <x v="3"/>
    <b v="0"/>
    <x v="0"/>
    <x v="0"/>
    <x v="0"/>
    <s v="medium"/>
    <s v="medium"/>
    <n v="575.27"/>
    <x v="69"/>
    <n v="34115"/>
  </r>
  <r>
    <n v="14354"/>
    <n v="0"/>
    <x v="1011"/>
    <x v="140"/>
    <b v="0"/>
    <x v="0"/>
    <x v="4"/>
    <x v="0"/>
    <s v="medium"/>
    <s v="large"/>
    <n v="569.55999999999995"/>
    <x v="57"/>
    <n v="33364"/>
  </r>
  <r>
    <n v="14355"/>
    <n v="82"/>
    <x v="3352"/>
    <x v="328"/>
    <b v="1"/>
    <x v="0"/>
    <x v="3"/>
    <x v="0"/>
    <s v="high"/>
    <s v="medium"/>
    <n v="1148.6400000000001"/>
    <x v="58"/>
    <n v="35667"/>
  </r>
  <r>
    <n v="14356"/>
    <n v="32"/>
    <x v="984"/>
    <x v="77"/>
    <b v="1"/>
    <x v="0"/>
    <x v="4"/>
    <x v="0"/>
    <s v="medium"/>
    <s v="medium"/>
    <n v="642.70000000000005"/>
    <x v="33"/>
    <n v="37337"/>
  </r>
  <r>
    <n v="14357"/>
    <n v="99"/>
    <x v="1500"/>
    <x v="234"/>
    <b v="1"/>
    <x v="0"/>
    <x v="1"/>
    <x v="1"/>
    <s v="low"/>
    <s v="small"/>
    <n v="1720.7"/>
    <x v="22"/>
    <n v="41345"/>
  </r>
  <r>
    <n v="14358"/>
    <n v="7"/>
    <x v="460"/>
    <x v="242"/>
    <b v="1"/>
    <x v="0"/>
    <x v="1"/>
    <x v="1"/>
    <s v="low"/>
    <s v="medium"/>
    <n v="980.37"/>
    <x v="75"/>
    <n v="38693"/>
  </r>
  <r>
    <n v="14359"/>
    <n v="11"/>
    <x v="1291"/>
    <x v="169"/>
    <b v="1"/>
    <x v="0"/>
    <x v="1"/>
    <x v="0"/>
    <s v="medium"/>
    <s v="small"/>
    <n v="1775.81"/>
    <x v="66"/>
    <n v="40303"/>
  </r>
  <r>
    <n v="14360"/>
    <n v="0"/>
    <x v="3235"/>
    <x v="104"/>
    <b v="0"/>
    <x v="0"/>
    <x v="3"/>
    <x v="0"/>
    <s v="medium"/>
    <s v="medium"/>
    <n v="360.4"/>
    <x v="19"/>
    <n v="38859"/>
  </r>
  <r>
    <n v="14361"/>
    <n v="25"/>
    <x v="3439"/>
    <x v="149"/>
    <b v="1"/>
    <x v="0"/>
    <x v="2"/>
    <x v="0"/>
    <s v="high"/>
    <s v="medium"/>
    <n v="2005.66"/>
    <x v="90"/>
    <n v="42295"/>
  </r>
  <r>
    <n v="14362"/>
    <n v="17"/>
    <x v="1806"/>
    <x v="178"/>
    <b v="0"/>
    <x v="0"/>
    <x v="0"/>
    <x v="0"/>
    <s v="high"/>
    <s v="medium"/>
    <n v="1024.6600000000001"/>
    <x v="54"/>
    <n v="39880"/>
  </r>
  <r>
    <n v="14363"/>
    <n v="36"/>
    <x v="494"/>
    <x v="59"/>
    <b v="1"/>
    <x v="0"/>
    <x v="0"/>
    <x v="0"/>
    <s v="low"/>
    <s v="medium"/>
    <n v="945.04"/>
    <x v="62"/>
    <n v="35052"/>
  </r>
  <r>
    <n v="14364"/>
    <n v="28"/>
    <x v="2640"/>
    <x v="15"/>
    <b v="0"/>
    <x v="0"/>
    <x v="0"/>
    <x v="1"/>
    <s v="medium"/>
    <s v="small"/>
    <n v="1703.52"/>
    <x v="93"/>
    <n v="40649"/>
  </r>
  <r>
    <n v="14365"/>
    <n v="61"/>
    <x v="1997"/>
    <x v="148"/>
    <b v="0"/>
    <x v="0"/>
    <x v="3"/>
    <x v="0"/>
    <s v="medium"/>
    <s v="small"/>
    <n v="586.45000000000005"/>
    <x v="87"/>
    <n v="38206"/>
  </r>
  <r>
    <n v="14366"/>
    <n v="86"/>
    <x v="592"/>
    <x v="62"/>
    <b v="0"/>
    <x v="0"/>
    <x v="2"/>
    <x v="0"/>
    <s v="medium"/>
    <s v="medium"/>
    <n v="235.63"/>
    <x v="32"/>
    <n v="38206"/>
  </r>
  <r>
    <n v="14367"/>
    <n v="2"/>
    <x v="950"/>
    <x v="315"/>
    <b v="0"/>
    <x v="0"/>
    <x v="0"/>
    <x v="0"/>
    <s v="medium"/>
    <s v="medium"/>
    <n v="71.489999999999995"/>
    <x v="0"/>
    <n v="41245"/>
  </r>
  <r>
    <n v="14368"/>
    <n v="19"/>
    <x v="2715"/>
    <x v="20"/>
    <b v="0"/>
    <x v="0"/>
    <x v="1"/>
    <x v="2"/>
    <s v="low"/>
    <s v="medium"/>
    <n v="574.64"/>
    <x v="10"/>
    <n v="40784"/>
  </r>
  <r>
    <n v="14369"/>
    <n v="29"/>
    <x v="2611"/>
    <x v="246"/>
    <b v="0"/>
    <x v="0"/>
    <x v="3"/>
    <x v="1"/>
    <s v="medium"/>
    <s v="medium"/>
    <n v="543.39"/>
    <x v="98"/>
    <n v="42458"/>
  </r>
  <r>
    <n v="14370"/>
    <n v="10"/>
    <x v="2879"/>
    <x v="222"/>
    <b v="0"/>
    <x v="0"/>
    <x v="5"/>
    <x v="3"/>
    <s v="medium"/>
    <s v="medium"/>
    <n v="1466.68"/>
    <x v="82"/>
    <n v="41701"/>
  </r>
  <r>
    <n v="14371"/>
    <n v="0"/>
    <x v="1216"/>
    <x v="25"/>
    <b v="1"/>
    <x v="0"/>
    <x v="2"/>
    <x v="1"/>
    <s v="high"/>
    <s v="large"/>
    <n v="12.01"/>
    <x v="41"/>
    <n v="36334"/>
  </r>
  <r>
    <n v="14372"/>
    <n v="86"/>
    <x v="1086"/>
    <x v="261"/>
    <b v="0"/>
    <x v="0"/>
    <x v="3"/>
    <x v="1"/>
    <s v="high"/>
    <s v="large"/>
    <n v="774.53"/>
    <x v="86"/>
    <n v="37698"/>
  </r>
  <r>
    <n v="14373"/>
    <n v="27"/>
    <x v="1027"/>
    <x v="112"/>
    <b v="0"/>
    <x v="0"/>
    <x v="1"/>
    <x v="0"/>
    <s v="medium"/>
    <s v="medium"/>
    <n v="499.53"/>
    <x v="16"/>
    <n v="36334"/>
  </r>
  <r>
    <n v="14374"/>
    <n v="50"/>
    <x v="10"/>
    <x v="134"/>
    <b v="1"/>
    <x v="0"/>
    <x v="5"/>
    <x v="0"/>
    <s v="medium"/>
    <s v="small"/>
    <n v="175.89"/>
    <x v="46"/>
    <n v="37668"/>
  </r>
  <r>
    <n v="14375"/>
    <n v="80"/>
    <x v="405"/>
    <x v="353"/>
    <b v="0"/>
    <x v="0"/>
    <x v="2"/>
    <x v="3"/>
    <s v="low"/>
    <s v="medium"/>
    <n v="1073.07"/>
    <x v="47"/>
    <n v="35455"/>
  </r>
  <r>
    <n v="14376"/>
    <n v="10"/>
    <x v="3002"/>
    <x v="233"/>
    <b v="0"/>
    <x v="0"/>
    <x v="5"/>
    <x v="3"/>
    <s v="medium"/>
    <s v="medium"/>
    <n v="1466.68"/>
    <x v="82"/>
    <n v="41701"/>
  </r>
  <r>
    <n v="14377"/>
    <n v="0"/>
    <x v="1497"/>
    <x v="357"/>
    <b v="1"/>
    <x v="0"/>
    <x v="4"/>
    <x v="0"/>
    <s v="medium"/>
    <s v="large"/>
    <n v="569.55999999999995"/>
    <x v="57"/>
    <n v="37874"/>
  </r>
  <r>
    <n v="14378"/>
    <n v="81"/>
    <x v="290"/>
    <x v="13"/>
    <b v="1"/>
    <x v="0"/>
    <x v="0"/>
    <x v="0"/>
    <s v="medium"/>
    <s v="medium"/>
    <n v="1151.96"/>
    <x v="31"/>
    <n v="36498"/>
  </r>
  <r>
    <n v="14379"/>
    <n v="40"/>
    <x v="2624"/>
    <x v="12"/>
    <b v="1"/>
    <x v="0"/>
    <x v="2"/>
    <x v="0"/>
    <s v="high"/>
    <s v="medium"/>
    <n v="1458.17"/>
    <x v="39"/>
    <n v="38750"/>
  </r>
  <r>
    <n v="14380"/>
    <n v="82"/>
    <x v="2488"/>
    <x v="223"/>
    <b v="0"/>
    <x v="0"/>
    <x v="3"/>
    <x v="0"/>
    <s v="high"/>
    <s v="medium"/>
    <n v="1148.6400000000001"/>
    <x v="58"/>
    <n v="42218"/>
  </r>
  <r>
    <n v="14381"/>
    <n v="48"/>
    <x v="1526"/>
    <x v="363"/>
    <b v="1"/>
    <x v="0"/>
    <x v="5"/>
    <x v="0"/>
    <s v="medium"/>
    <s v="medium"/>
    <n v="1762.96"/>
    <x v="88"/>
    <n v="41064"/>
  </r>
  <r>
    <n v="14382"/>
    <n v="0"/>
    <x v="2143"/>
    <x v="282"/>
    <b v="0"/>
    <x v="0"/>
    <x v="3"/>
    <x v="0"/>
    <s v="low"/>
    <s v="medium"/>
    <n v="363.01"/>
    <x v="37"/>
    <n v="39880"/>
  </r>
  <r>
    <n v="14383"/>
    <n v="71"/>
    <x v="3306"/>
    <x v="347"/>
    <b v="0"/>
    <x v="0"/>
    <x v="0"/>
    <x v="0"/>
    <s v="high"/>
    <s v="large"/>
    <n v="1842.92"/>
    <x v="25"/>
    <n v="34996"/>
  </r>
  <r>
    <n v="14384"/>
    <n v="2"/>
    <x v="2182"/>
    <x v="293"/>
    <b v="1"/>
    <x v="0"/>
    <x v="0"/>
    <x v="0"/>
    <s v="medium"/>
    <s v="medium"/>
    <n v="71.489999999999995"/>
    <x v="0"/>
    <n v="40784"/>
  </r>
  <r>
    <n v="14385"/>
    <n v="52"/>
    <x v="1410"/>
    <x v="76"/>
    <b v="0"/>
    <x v="0"/>
    <x v="0"/>
    <x v="1"/>
    <s v="medium"/>
    <s v="large"/>
    <n v="1777.8"/>
    <x v="67"/>
    <n v="34115"/>
  </r>
  <r>
    <n v="14386"/>
    <n v="25"/>
    <x v="1665"/>
    <x v="245"/>
    <b v="1"/>
    <x v="0"/>
    <x v="4"/>
    <x v="1"/>
    <s v="medium"/>
    <s v="medium"/>
    <n v="1538.99"/>
    <x v="5"/>
    <n v="39031"/>
  </r>
  <r>
    <n v="14387"/>
    <n v="63"/>
    <x v="422"/>
    <x v="242"/>
    <b v="0"/>
    <x v="0"/>
    <x v="0"/>
    <x v="0"/>
    <s v="medium"/>
    <s v="medium"/>
    <n v="1483.2"/>
    <x v="91"/>
    <n v="36146"/>
  </r>
  <r>
    <n v="14388"/>
    <n v="23"/>
    <x v="735"/>
    <x v="31"/>
    <b v="1"/>
    <x v="0"/>
    <x v="3"/>
    <x v="2"/>
    <s v="low"/>
    <s v="small"/>
    <n v="688.63"/>
    <x v="80"/>
    <n v="34244"/>
  </r>
  <r>
    <n v="14389"/>
    <n v="4"/>
    <x v="1826"/>
    <x v="189"/>
    <b v="0"/>
    <x v="0"/>
    <x v="4"/>
    <x v="0"/>
    <s v="high"/>
    <s v="medium"/>
    <n v="1129.1300000000001"/>
    <x v="43"/>
    <n v="38573"/>
  </r>
  <r>
    <n v="14390"/>
    <n v="18"/>
    <x v="333"/>
    <x v="185"/>
    <b v="1"/>
    <x v="0"/>
    <x v="0"/>
    <x v="0"/>
    <s v="medium"/>
    <s v="medium"/>
    <n v="575.27"/>
    <x v="69"/>
    <n v="40670"/>
  </r>
  <r>
    <n v="14391"/>
    <n v="2"/>
    <x v="2173"/>
    <x v="314"/>
    <b v="0"/>
    <x v="0"/>
    <x v="0"/>
    <x v="0"/>
    <s v="medium"/>
    <s v="medium"/>
    <n v="71.489999999999995"/>
    <x v="0"/>
    <n v="41245"/>
  </r>
  <r>
    <n v="14392"/>
    <n v="10"/>
    <x v="1696"/>
    <x v="339"/>
    <b v="0"/>
    <x v="0"/>
    <x v="0"/>
    <x v="0"/>
    <s v="medium"/>
    <s v="medium"/>
    <n v="1945.43"/>
    <x v="55"/>
    <n v="37499"/>
  </r>
  <r>
    <n v="14393"/>
    <n v="70"/>
    <x v="971"/>
    <x v="321"/>
    <b v="0"/>
    <x v="0"/>
    <x v="1"/>
    <x v="0"/>
    <s v="high"/>
    <s v="medium"/>
    <n v="495.72"/>
    <x v="59"/>
    <n v="36367"/>
  </r>
  <r>
    <n v="14394"/>
    <n v="49"/>
    <x v="544"/>
    <x v="75"/>
    <b v="1"/>
    <x v="0"/>
    <x v="0"/>
    <x v="0"/>
    <s v="medium"/>
    <s v="large"/>
    <n v="1061.56"/>
    <x v="97"/>
    <n v="41047"/>
  </r>
  <r>
    <n v="14395"/>
    <n v="11"/>
    <x v="2522"/>
    <x v="350"/>
    <b v="0"/>
    <x v="0"/>
    <x v="4"/>
    <x v="0"/>
    <s v="high"/>
    <s v="medium"/>
    <n v="1274.93"/>
    <x v="73"/>
    <n v="39298"/>
  </r>
  <r>
    <n v="14396"/>
    <n v="100"/>
    <x v="2540"/>
    <x v="326"/>
    <b v="0"/>
    <x v="0"/>
    <x v="1"/>
    <x v="0"/>
    <s v="medium"/>
    <s v="small"/>
    <n v="1386.84"/>
    <x v="77"/>
    <n v="34586"/>
  </r>
  <r>
    <n v="14397"/>
    <n v="92"/>
    <x v="1909"/>
    <x v="189"/>
    <b v="0"/>
    <x v="0"/>
    <x v="5"/>
    <x v="0"/>
    <s v="medium"/>
    <s v="small"/>
    <n v="1415.01"/>
    <x v="24"/>
    <n v="34556"/>
  </r>
  <r>
    <n v="14398"/>
    <n v="75"/>
    <x v="875"/>
    <x v="272"/>
    <b v="1"/>
    <x v="0"/>
    <x v="4"/>
    <x v="3"/>
    <s v="medium"/>
    <s v="large"/>
    <n v="1873.97"/>
    <x v="64"/>
    <n v="33429"/>
  </r>
  <r>
    <n v="14399"/>
    <n v="5"/>
    <x v="649"/>
    <x v="107"/>
    <b v="0"/>
    <x v="0"/>
    <x v="1"/>
    <x v="2"/>
    <s v="low"/>
    <s v="medium"/>
    <n v="574.64"/>
    <x v="10"/>
    <n v="40649"/>
  </r>
  <r>
    <n v="14400"/>
    <n v="92"/>
    <x v="2374"/>
    <x v="126"/>
    <b v="0"/>
    <x v="0"/>
    <x v="5"/>
    <x v="0"/>
    <s v="medium"/>
    <s v="small"/>
    <n v="1415.01"/>
    <x v="24"/>
    <n v="41434"/>
  </r>
  <r>
    <n v="14401"/>
    <n v="14"/>
    <x v="2299"/>
    <x v="325"/>
    <b v="0"/>
    <x v="0"/>
    <x v="1"/>
    <x v="0"/>
    <s v="medium"/>
    <s v="small"/>
    <n v="1386.84"/>
    <x v="77"/>
    <n v="37838"/>
  </r>
  <r>
    <n v="14402"/>
    <n v="11"/>
    <x v="3221"/>
    <x v="113"/>
    <b v="0"/>
    <x v="0"/>
    <x v="4"/>
    <x v="0"/>
    <s v="high"/>
    <s v="medium"/>
    <n v="1274.93"/>
    <x v="73"/>
    <n v="33455"/>
  </r>
  <r>
    <n v="14403"/>
    <n v="28"/>
    <x v="607"/>
    <x v="71"/>
    <b v="0"/>
    <x v="0"/>
    <x v="0"/>
    <x v="1"/>
    <s v="medium"/>
    <s v="small"/>
    <n v="1703.52"/>
    <x v="93"/>
    <n v="40649"/>
  </r>
  <r>
    <n v="14404"/>
    <n v="81"/>
    <x v="1622"/>
    <x v="293"/>
    <b v="1"/>
    <x v="0"/>
    <x v="0"/>
    <x v="0"/>
    <s v="medium"/>
    <s v="medium"/>
    <n v="1151.96"/>
    <x v="31"/>
    <n v="37668"/>
  </r>
  <r>
    <n v="14405"/>
    <n v="36"/>
    <x v="1562"/>
    <x v="322"/>
    <b v="1"/>
    <x v="0"/>
    <x v="0"/>
    <x v="0"/>
    <s v="low"/>
    <s v="medium"/>
    <n v="1289.8499999999999"/>
    <x v="28"/>
    <n v="39427"/>
  </r>
  <r>
    <n v="14406"/>
    <n v="0"/>
    <x v="1895"/>
    <x v="19"/>
    <b v="1"/>
    <x v="0"/>
    <x v="0"/>
    <x v="0"/>
    <s v="medium"/>
    <s v="medium"/>
    <n v="100.35"/>
    <x v="38"/>
    <n v="36367"/>
  </r>
  <r>
    <n v="14407"/>
    <n v="91"/>
    <x v="1213"/>
    <x v="261"/>
    <b v="0"/>
    <x v="0"/>
    <x v="0"/>
    <x v="0"/>
    <s v="medium"/>
    <s v="medium"/>
    <n v="100.35"/>
    <x v="38"/>
    <n v="36833"/>
  </r>
  <r>
    <n v="14408"/>
    <n v="3"/>
    <x v="1827"/>
    <x v="40"/>
    <b v="0"/>
    <x v="0"/>
    <x v="1"/>
    <x v="0"/>
    <s v="medium"/>
    <s v="large"/>
    <n v="2091.4699999999998"/>
    <x v="1"/>
    <n v="41167"/>
  </r>
  <r>
    <n v="14409"/>
    <n v="29"/>
    <x v="3440"/>
    <x v="278"/>
    <b v="0"/>
    <x v="0"/>
    <x v="5"/>
    <x v="0"/>
    <s v="medium"/>
    <s v="medium"/>
    <n v="1065.03"/>
    <x v="71"/>
    <n v="36833"/>
  </r>
  <r>
    <n v="14411"/>
    <n v="1"/>
    <x v="670"/>
    <x v="310"/>
    <b v="0"/>
    <x v="0"/>
    <x v="4"/>
    <x v="0"/>
    <s v="medium"/>
    <s v="medium"/>
    <n v="1403.5"/>
    <x v="21"/>
    <n v="41245"/>
  </r>
  <r>
    <n v="14412"/>
    <n v="50"/>
    <x v="2385"/>
    <x v="141"/>
    <b v="1"/>
    <x v="0"/>
    <x v="5"/>
    <x v="0"/>
    <s v="medium"/>
    <s v="small"/>
    <n v="175.89"/>
    <x v="46"/>
    <n v="35707"/>
  </r>
  <r>
    <n v="14413"/>
    <n v="11"/>
    <x v="491"/>
    <x v="204"/>
    <b v="1"/>
    <x v="0"/>
    <x v="1"/>
    <x v="0"/>
    <s v="medium"/>
    <s v="small"/>
    <n v="1775.81"/>
    <x v="66"/>
    <n v="40303"/>
  </r>
  <r>
    <n v="14414"/>
    <n v="70"/>
    <x v="183"/>
    <x v="207"/>
    <b v="0"/>
    <x v="0"/>
    <x v="1"/>
    <x v="0"/>
    <s v="high"/>
    <s v="medium"/>
    <n v="495.72"/>
    <x v="59"/>
    <n v="41922"/>
  </r>
  <r>
    <n v="14415"/>
    <n v="74"/>
    <x v="1578"/>
    <x v="52"/>
    <b v="0"/>
    <x v="0"/>
    <x v="5"/>
    <x v="0"/>
    <s v="medium"/>
    <s v="medium"/>
    <n v="1228.07"/>
    <x v="85"/>
    <n v="36668"/>
  </r>
  <r>
    <n v="14416"/>
    <n v="86"/>
    <x v="2553"/>
    <x v="316"/>
    <b v="1"/>
    <x v="0"/>
    <x v="2"/>
    <x v="0"/>
    <s v="medium"/>
    <s v="medium"/>
    <n v="235.63"/>
    <x v="32"/>
    <n v="36145"/>
  </r>
  <r>
    <n v="14417"/>
    <n v="91"/>
    <x v="3115"/>
    <x v="185"/>
    <b v="1"/>
    <x v="0"/>
    <x v="0"/>
    <x v="0"/>
    <s v="medium"/>
    <s v="medium"/>
    <n v="100.35"/>
    <x v="38"/>
    <n v="34556"/>
  </r>
  <r>
    <n v="14418"/>
    <n v="4"/>
    <x v="2774"/>
    <x v="253"/>
    <b v="1"/>
    <x v="0"/>
    <x v="4"/>
    <x v="0"/>
    <s v="high"/>
    <s v="medium"/>
    <n v="1129.1300000000001"/>
    <x v="43"/>
    <n v="38573"/>
  </r>
  <r>
    <n v="14419"/>
    <n v="65"/>
    <x v="1348"/>
    <x v="356"/>
    <b v="0"/>
    <x v="0"/>
    <x v="5"/>
    <x v="0"/>
    <s v="medium"/>
    <s v="medium"/>
    <n v="1807.45"/>
    <x v="72"/>
    <n v="42145"/>
  </r>
  <r>
    <n v="14420"/>
    <n v="76"/>
    <x v="800"/>
    <x v="272"/>
    <b v="0"/>
    <x v="0"/>
    <x v="5"/>
    <x v="1"/>
    <s v="low"/>
    <s v="small"/>
    <n v="1172.78"/>
    <x v="70"/>
    <n v="38002"/>
  </r>
  <r>
    <n v="14421"/>
    <n v="77"/>
    <x v="1107"/>
    <x v="237"/>
    <b v="0"/>
    <x v="0"/>
    <x v="3"/>
    <x v="1"/>
    <s v="medium"/>
    <s v="large"/>
    <n v="1240.31"/>
    <x v="34"/>
    <n v="40553"/>
  </r>
  <r>
    <n v="14422"/>
    <n v="9"/>
    <x v="1935"/>
    <x v="114"/>
    <b v="0"/>
    <x v="0"/>
    <x v="2"/>
    <x v="1"/>
    <s v="medium"/>
    <s v="medium"/>
    <n v="742.54"/>
    <x v="78"/>
    <n v="33549"/>
  </r>
  <r>
    <n v="14424"/>
    <n v="83"/>
    <x v="1745"/>
    <x v="123"/>
    <b v="1"/>
    <x v="0"/>
    <x v="0"/>
    <x v="3"/>
    <s v="medium"/>
    <s v="large"/>
    <n v="2083.94"/>
    <x v="27"/>
    <n v="34079"/>
  </r>
  <r>
    <n v="14425"/>
    <n v="12"/>
    <x v="2333"/>
    <x v="320"/>
    <b v="0"/>
    <x v="0"/>
    <x v="5"/>
    <x v="0"/>
    <s v="medium"/>
    <s v="medium"/>
    <n v="1231.1500000000001"/>
    <x v="9"/>
    <n v="38216"/>
  </r>
  <r>
    <n v="14426"/>
    <n v="12"/>
    <x v="2027"/>
    <x v="184"/>
    <b v="0"/>
    <x v="0"/>
    <x v="5"/>
    <x v="0"/>
    <s v="medium"/>
    <s v="medium"/>
    <n v="1231.1500000000001"/>
    <x v="9"/>
    <n v="41345"/>
  </r>
  <r>
    <n v="14427"/>
    <n v="36"/>
    <x v="1108"/>
    <x v="89"/>
    <b v="1"/>
    <x v="0"/>
    <x v="0"/>
    <x v="0"/>
    <s v="low"/>
    <s v="medium"/>
    <n v="945.04"/>
    <x v="62"/>
    <n v="39526"/>
  </r>
  <r>
    <n v="14428"/>
    <n v="4"/>
    <x v="1102"/>
    <x v="138"/>
    <b v="0"/>
    <x v="0"/>
    <x v="4"/>
    <x v="0"/>
    <s v="high"/>
    <s v="medium"/>
    <n v="1129.1300000000001"/>
    <x v="43"/>
    <n v="38258"/>
  </r>
  <r>
    <n v="14430"/>
    <n v="59"/>
    <x v="3020"/>
    <x v="307"/>
    <b v="0"/>
    <x v="0"/>
    <x v="0"/>
    <x v="0"/>
    <s v="medium"/>
    <s v="large"/>
    <n v="1061.56"/>
    <x v="97"/>
    <n v="34170"/>
  </r>
  <r>
    <n v="14431"/>
    <n v="58"/>
    <x v="1290"/>
    <x v="125"/>
    <b v="1"/>
    <x v="0"/>
    <x v="2"/>
    <x v="0"/>
    <s v="medium"/>
    <s v="medium"/>
    <n v="912.52"/>
    <x v="45"/>
    <n v="36146"/>
  </r>
  <r>
    <n v="14432"/>
    <n v="97"/>
    <x v="30"/>
    <x v="315"/>
    <b v="1"/>
    <x v="0"/>
    <x v="0"/>
    <x v="0"/>
    <s v="medium"/>
    <s v="large"/>
    <n v="202.62"/>
    <x v="83"/>
    <n v="33364"/>
  </r>
  <r>
    <n v="14433"/>
    <n v="61"/>
    <x v="1381"/>
    <x v="90"/>
    <b v="1"/>
    <x v="0"/>
    <x v="2"/>
    <x v="0"/>
    <s v="low"/>
    <s v="medium"/>
    <n v="71.16"/>
    <x v="11"/>
    <n v="42172"/>
  </r>
  <r>
    <n v="14434"/>
    <n v="6"/>
    <x v="2845"/>
    <x v="292"/>
    <b v="1"/>
    <x v="0"/>
    <x v="2"/>
    <x v="0"/>
    <s v="high"/>
    <s v="medium"/>
    <n v="227.88"/>
    <x v="36"/>
    <n v="37659"/>
  </r>
  <r>
    <n v="14435"/>
    <n v="7"/>
    <x v="306"/>
    <x v="130"/>
    <b v="1"/>
    <x v="0"/>
    <x v="4"/>
    <x v="0"/>
    <s v="medium"/>
    <s v="small"/>
    <n v="1311.44"/>
    <x v="15"/>
    <n v="33888"/>
  </r>
  <r>
    <n v="14436"/>
    <n v="97"/>
    <x v="2620"/>
    <x v="187"/>
    <b v="1"/>
    <x v="0"/>
    <x v="0"/>
    <x v="0"/>
    <s v="medium"/>
    <s v="large"/>
    <n v="202.62"/>
    <x v="83"/>
    <n v="42458"/>
  </r>
  <r>
    <n v="14437"/>
    <n v="57"/>
    <x v="3020"/>
    <x v="288"/>
    <b v="0"/>
    <x v="0"/>
    <x v="5"/>
    <x v="3"/>
    <s v="medium"/>
    <s v="large"/>
    <n v="1890.39"/>
    <x v="74"/>
    <n v="33259"/>
  </r>
  <r>
    <n v="14438"/>
    <n v="8"/>
    <x v="952"/>
    <x v="202"/>
    <b v="0"/>
    <x v="0"/>
    <x v="0"/>
    <x v="1"/>
    <s v="medium"/>
    <s v="small"/>
    <n v="1703.52"/>
    <x v="93"/>
    <n v="40649"/>
  </r>
  <r>
    <n v="14439"/>
    <n v="17"/>
    <x v="3015"/>
    <x v="311"/>
    <b v="0"/>
    <x v="0"/>
    <x v="0"/>
    <x v="0"/>
    <s v="high"/>
    <s v="medium"/>
    <n v="1024.6600000000001"/>
    <x v="54"/>
    <n v="40303"/>
  </r>
  <r>
    <n v="14440"/>
    <n v="38"/>
    <x v="635"/>
    <x v="125"/>
    <b v="0"/>
    <x v="0"/>
    <x v="0"/>
    <x v="0"/>
    <s v="medium"/>
    <s v="medium"/>
    <n v="1577.53"/>
    <x v="94"/>
    <n v="40618"/>
  </r>
  <r>
    <n v="14441"/>
    <n v="99"/>
    <x v="1035"/>
    <x v="73"/>
    <b v="0"/>
    <x v="0"/>
    <x v="2"/>
    <x v="0"/>
    <s v="medium"/>
    <s v="medium"/>
    <n v="1227.3399999999999"/>
    <x v="99"/>
    <n v="33364"/>
  </r>
  <r>
    <n v="14442"/>
    <n v="4"/>
    <x v="98"/>
    <x v="289"/>
    <b v="0"/>
    <x v="0"/>
    <x v="4"/>
    <x v="0"/>
    <s v="high"/>
    <s v="medium"/>
    <n v="1129.1300000000001"/>
    <x v="43"/>
    <n v="38573"/>
  </r>
  <r>
    <n v="14443"/>
    <n v="89"/>
    <x v="2250"/>
    <x v="276"/>
    <b v="0"/>
    <x v="0"/>
    <x v="5"/>
    <x v="3"/>
    <s v="medium"/>
    <s v="large"/>
    <n v="1362.99"/>
    <x v="17"/>
    <n v="42458"/>
  </r>
  <r>
    <n v="14445"/>
    <n v="94"/>
    <x v="592"/>
    <x v="331"/>
    <b v="0"/>
    <x v="0"/>
    <x v="4"/>
    <x v="0"/>
    <s v="medium"/>
    <s v="large"/>
    <n v="1635.3"/>
    <x v="35"/>
    <n v="41434"/>
  </r>
  <r>
    <n v="14446"/>
    <n v="58"/>
    <x v="3441"/>
    <x v="105"/>
    <b v="1"/>
    <x v="0"/>
    <x v="2"/>
    <x v="0"/>
    <s v="medium"/>
    <s v="medium"/>
    <n v="912.52"/>
    <x v="45"/>
    <n v="42295"/>
  </r>
  <r>
    <n v="14447"/>
    <n v="8"/>
    <x v="3394"/>
    <x v="45"/>
    <b v="0"/>
    <x v="0"/>
    <x v="0"/>
    <x v="1"/>
    <s v="medium"/>
    <s v="small"/>
    <n v="1703.52"/>
    <x v="93"/>
    <n v="38693"/>
  </r>
  <r>
    <n v="14448"/>
    <n v="13"/>
    <x v="1973"/>
    <x v="171"/>
    <b v="0"/>
    <x v="0"/>
    <x v="0"/>
    <x v="0"/>
    <s v="medium"/>
    <s v="medium"/>
    <n v="1163.8900000000001"/>
    <x v="30"/>
    <n v="39880"/>
  </r>
  <r>
    <n v="14449"/>
    <n v="16"/>
    <x v="944"/>
    <x v="277"/>
    <b v="1"/>
    <x v="0"/>
    <x v="3"/>
    <x v="0"/>
    <s v="high"/>
    <s v="small"/>
    <n v="1661.92"/>
    <x v="13"/>
    <n v="41345"/>
  </r>
  <r>
    <n v="14450"/>
    <n v="61"/>
    <x v="1532"/>
    <x v="287"/>
    <b v="1"/>
    <x v="0"/>
    <x v="2"/>
    <x v="0"/>
    <s v="low"/>
    <s v="medium"/>
    <n v="71.16"/>
    <x v="11"/>
    <n v="42172"/>
  </r>
  <r>
    <n v="14451"/>
    <n v="0"/>
    <x v="288"/>
    <x v="233"/>
    <b v="0"/>
    <x v="0"/>
    <x v="3"/>
    <x v="1"/>
    <s v="medium"/>
    <s v="medium"/>
    <n v="544.04999999999995"/>
    <x v="23"/>
    <n v="38647"/>
  </r>
  <r>
    <n v="14452"/>
    <n v="7"/>
    <x v="799"/>
    <x v="204"/>
    <b v="0"/>
    <x v="0"/>
    <x v="1"/>
    <x v="1"/>
    <s v="low"/>
    <s v="medium"/>
    <n v="980.37"/>
    <x v="75"/>
    <n v="38258"/>
  </r>
  <r>
    <n v="14453"/>
    <n v="2"/>
    <x v="2790"/>
    <x v="52"/>
    <b v="0"/>
    <x v="0"/>
    <x v="0"/>
    <x v="0"/>
    <s v="medium"/>
    <s v="medium"/>
    <n v="71.489999999999995"/>
    <x v="0"/>
    <n v="40784"/>
  </r>
  <r>
    <n v="14454"/>
    <n v="66"/>
    <x v="3048"/>
    <x v="285"/>
    <b v="1"/>
    <x v="0"/>
    <x v="4"/>
    <x v="1"/>
    <s v="low"/>
    <s v="small"/>
    <n v="590.26"/>
    <x v="92"/>
    <n v="36668"/>
  </r>
  <r>
    <n v="14455"/>
    <n v="15"/>
    <x v="285"/>
    <x v="11"/>
    <b v="1"/>
    <x v="0"/>
    <x v="3"/>
    <x v="0"/>
    <s v="low"/>
    <s v="medium"/>
    <n v="958.74"/>
    <x v="49"/>
    <n v="38693"/>
  </r>
  <r>
    <n v="14456"/>
    <n v="3"/>
    <x v="1431"/>
    <x v="78"/>
    <b v="0"/>
    <x v="0"/>
    <x v="1"/>
    <x v="0"/>
    <s v="medium"/>
    <s v="large"/>
    <n v="2091.4699999999998"/>
    <x v="1"/>
    <n v="40784"/>
  </r>
  <r>
    <n v="14457"/>
    <n v="32"/>
    <x v="2504"/>
    <x v="283"/>
    <b v="1"/>
    <x v="0"/>
    <x v="4"/>
    <x v="0"/>
    <s v="medium"/>
    <s v="medium"/>
    <n v="642.70000000000005"/>
    <x v="33"/>
    <n v="37337"/>
  </r>
  <r>
    <n v="14458"/>
    <n v="10"/>
    <x v="3236"/>
    <x v="114"/>
    <b v="1"/>
    <x v="0"/>
    <x v="0"/>
    <x v="0"/>
    <s v="medium"/>
    <s v="medium"/>
    <n v="1945.43"/>
    <x v="55"/>
    <n v="37499"/>
  </r>
  <r>
    <n v="14459"/>
    <n v="33"/>
    <x v="483"/>
    <x v="29"/>
    <b v="1"/>
    <x v="0"/>
    <x v="4"/>
    <x v="0"/>
    <s v="medium"/>
    <s v="small"/>
    <n v="1311.44"/>
    <x v="15"/>
    <n v="33888"/>
  </r>
  <r>
    <n v="14460"/>
    <n v="63"/>
    <x v="3231"/>
    <x v="180"/>
    <b v="1"/>
    <x v="0"/>
    <x v="0"/>
    <x v="0"/>
    <s v="medium"/>
    <s v="medium"/>
    <n v="1483.2"/>
    <x v="91"/>
    <n v="38647"/>
  </r>
  <r>
    <n v="14461"/>
    <n v="84"/>
    <x v="2844"/>
    <x v="41"/>
    <b v="0"/>
    <x v="0"/>
    <x v="1"/>
    <x v="1"/>
    <s v="medium"/>
    <s v="medium"/>
    <n v="290.62"/>
    <x v="51"/>
    <n v="38339"/>
  </r>
  <r>
    <n v="14462"/>
    <n v="23"/>
    <x v="2222"/>
    <x v="94"/>
    <b v="0"/>
    <x v="0"/>
    <x v="3"/>
    <x v="0"/>
    <s v="medium"/>
    <s v="medium"/>
    <n v="1198.46"/>
    <x v="3"/>
    <n v="36833"/>
  </r>
  <r>
    <n v="14463"/>
    <n v="61"/>
    <x v="2345"/>
    <x v="30"/>
    <b v="0"/>
    <x v="0"/>
    <x v="3"/>
    <x v="0"/>
    <s v="medium"/>
    <s v="small"/>
    <n v="586.45000000000005"/>
    <x v="87"/>
    <n v="38206"/>
  </r>
  <r>
    <n v="14464"/>
    <n v="64"/>
    <x v="2584"/>
    <x v="340"/>
    <b v="1"/>
    <x v="0"/>
    <x v="1"/>
    <x v="0"/>
    <s v="medium"/>
    <s v="large"/>
    <n v="1469.44"/>
    <x v="18"/>
    <n v="41047"/>
  </r>
  <r>
    <n v="14465"/>
    <n v="35"/>
    <x v="532"/>
    <x v="150"/>
    <b v="1"/>
    <x v="0"/>
    <x v="4"/>
    <x v="0"/>
    <s v="medium"/>
    <s v="medium"/>
    <n v="1403.5"/>
    <x v="21"/>
    <n v="41167"/>
  </r>
  <r>
    <n v="14466"/>
    <n v="4"/>
    <x v="3282"/>
    <x v="345"/>
    <b v="1"/>
    <x v="0"/>
    <x v="4"/>
    <x v="0"/>
    <s v="high"/>
    <s v="medium"/>
    <n v="1129.1300000000001"/>
    <x v="43"/>
    <n v="37698"/>
  </r>
  <r>
    <n v="14467"/>
    <n v="92"/>
    <x v="969"/>
    <x v="101"/>
    <b v="1"/>
    <x v="0"/>
    <x v="5"/>
    <x v="3"/>
    <s v="medium"/>
    <s v="large"/>
    <n v="1890.39"/>
    <x v="74"/>
    <n v="33259"/>
  </r>
  <r>
    <n v="14468"/>
    <n v="0"/>
    <x v="1216"/>
    <x v="96"/>
    <b v="1"/>
    <x v="0"/>
    <x v="3"/>
    <x v="1"/>
    <s v="medium"/>
    <s v="medium"/>
    <n v="544.04999999999995"/>
    <x v="23"/>
    <n v="42105"/>
  </r>
  <r>
    <n v="14469"/>
    <n v="52"/>
    <x v="3139"/>
    <x v="221"/>
    <b v="1"/>
    <x v="0"/>
    <x v="0"/>
    <x v="1"/>
    <s v="medium"/>
    <s v="large"/>
    <n v="1777.8"/>
    <x v="67"/>
    <n v="42696"/>
  </r>
  <r>
    <n v="14470"/>
    <n v="69"/>
    <x v="2832"/>
    <x v="167"/>
    <b v="1"/>
    <x v="0"/>
    <x v="4"/>
    <x v="1"/>
    <s v="medium"/>
    <s v="medium"/>
    <n v="792.9"/>
    <x v="50"/>
    <n v="33879"/>
  </r>
  <r>
    <n v="14471"/>
    <n v="16"/>
    <x v="416"/>
    <x v="154"/>
    <b v="1"/>
    <x v="0"/>
    <x v="3"/>
    <x v="0"/>
    <s v="high"/>
    <s v="small"/>
    <n v="1661.92"/>
    <x v="13"/>
    <n v="35560"/>
  </r>
  <r>
    <n v="14472"/>
    <n v="45"/>
    <x v="1871"/>
    <x v="195"/>
    <b v="1"/>
    <x v="0"/>
    <x v="0"/>
    <x v="0"/>
    <s v="medium"/>
    <s v="medium"/>
    <n v="441.49"/>
    <x v="56"/>
    <n v="34071"/>
  </r>
  <r>
    <n v="14473"/>
    <n v="39"/>
    <x v="1830"/>
    <x v="165"/>
    <b v="0"/>
    <x v="0"/>
    <x v="4"/>
    <x v="0"/>
    <s v="medium"/>
    <s v="large"/>
    <n v="1812.75"/>
    <x v="61"/>
    <n v="40336"/>
  </r>
  <r>
    <n v="14474"/>
    <n v="95"/>
    <x v="1564"/>
    <x v="309"/>
    <b v="0"/>
    <x v="0"/>
    <x v="4"/>
    <x v="0"/>
    <s v="medium"/>
    <s v="large"/>
    <n v="569.55999999999995"/>
    <x v="57"/>
    <n v="33364"/>
  </r>
  <r>
    <n v="14475"/>
    <n v="19"/>
    <x v="164"/>
    <x v="150"/>
    <b v="0"/>
    <x v="0"/>
    <x v="2"/>
    <x v="1"/>
    <s v="high"/>
    <s v="large"/>
    <n v="12.01"/>
    <x v="41"/>
    <n v="39880"/>
  </r>
  <r>
    <n v="14476"/>
    <n v="50"/>
    <x v="2518"/>
    <x v="178"/>
    <b v="0"/>
    <x v="0"/>
    <x v="5"/>
    <x v="0"/>
    <s v="medium"/>
    <s v="small"/>
    <n v="175.89"/>
    <x v="46"/>
    <n v="37668"/>
  </r>
  <r>
    <n v="14477"/>
    <n v="30"/>
    <x v="808"/>
    <x v="264"/>
    <b v="0"/>
    <x v="0"/>
    <x v="0"/>
    <x v="0"/>
    <s v="high"/>
    <s v="medium"/>
    <n v="748.17"/>
    <x v="81"/>
    <n v="33552"/>
  </r>
  <r>
    <n v="14478"/>
    <n v="59"/>
    <x v="484"/>
    <x v="57"/>
    <b v="1"/>
    <x v="0"/>
    <x v="5"/>
    <x v="0"/>
    <s v="medium"/>
    <s v="small"/>
    <n v="1415.01"/>
    <x v="24"/>
    <n v="37626"/>
  </r>
  <r>
    <n v="14479"/>
    <n v="12"/>
    <x v="3042"/>
    <x v="331"/>
    <b v="1"/>
    <x v="0"/>
    <x v="5"/>
    <x v="0"/>
    <s v="medium"/>
    <s v="medium"/>
    <n v="1231.1500000000001"/>
    <x v="9"/>
    <n v="40303"/>
  </r>
  <r>
    <n v="14481"/>
    <n v="64"/>
    <x v="2683"/>
    <x v="24"/>
    <b v="1"/>
    <x v="0"/>
    <x v="1"/>
    <x v="0"/>
    <s v="medium"/>
    <s v="large"/>
    <n v="1469.44"/>
    <x v="18"/>
    <n v="42710"/>
  </r>
  <r>
    <n v="14482"/>
    <n v="18"/>
    <x v="2782"/>
    <x v="54"/>
    <b v="1"/>
    <x v="0"/>
    <x v="0"/>
    <x v="0"/>
    <s v="medium"/>
    <s v="medium"/>
    <n v="575.27"/>
    <x v="69"/>
    <n v="41345"/>
  </r>
  <r>
    <n v="14483"/>
    <n v="75"/>
    <x v="1966"/>
    <x v="54"/>
    <b v="0"/>
    <x v="0"/>
    <x v="4"/>
    <x v="3"/>
    <s v="medium"/>
    <s v="large"/>
    <n v="1873.97"/>
    <x v="64"/>
    <n v="38859"/>
  </r>
  <r>
    <n v="14484"/>
    <n v="21"/>
    <x v="1635"/>
    <x v="338"/>
    <b v="0"/>
    <x v="0"/>
    <x v="0"/>
    <x v="0"/>
    <s v="medium"/>
    <s v="large"/>
    <n v="1071.23"/>
    <x v="8"/>
    <n v="33455"/>
  </r>
  <r>
    <n v="14485"/>
    <n v="9"/>
    <x v="194"/>
    <x v="356"/>
    <b v="0"/>
    <x v="0"/>
    <x v="2"/>
    <x v="1"/>
    <s v="medium"/>
    <s v="medium"/>
    <n v="742.54"/>
    <x v="78"/>
    <n v="33549"/>
  </r>
  <r>
    <n v="14486"/>
    <n v="23"/>
    <x v="91"/>
    <x v="94"/>
    <b v="0"/>
    <x v="0"/>
    <x v="3"/>
    <x v="2"/>
    <s v="low"/>
    <s v="small"/>
    <n v="688.63"/>
    <x v="80"/>
    <n v="33455"/>
  </r>
  <r>
    <n v="14487"/>
    <n v="54"/>
    <x v="724"/>
    <x v="284"/>
    <b v="1"/>
    <x v="0"/>
    <x v="5"/>
    <x v="0"/>
    <s v="medium"/>
    <s v="medium"/>
    <n v="1292.8399999999999"/>
    <x v="7"/>
    <n v="42226"/>
  </r>
  <r>
    <n v="14488"/>
    <n v="96"/>
    <x v="931"/>
    <x v="99"/>
    <b v="0"/>
    <x v="0"/>
    <x v="5"/>
    <x v="1"/>
    <s v="low"/>
    <s v="small"/>
    <n v="1172.78"/>
    <x v="70"/>
    <n v="42458"/>
  </r>
  <r>
    <n v="14489"/>
    <n v="3"/>
    <x v="2129"/>
    <x v="221"/>
    <b v="1"/>
    <x v="0"/>
    <x v="1"/>
    <x v="0"/>
    <s v="medium"/>
    <s v="large"/>
    <n v="2091.4699999999998"/>
    <x v="1"/>
    <n v="38193"/>
  </r>
  <r>
    <n v="14490"/>
    <n v="18"/>
    <x v="1734"/>
    <x v="297"/>
    <b v="1"/>
    <x v="0"/>
    <x v="3"/>
    <x v="0"/>
    <s v="high"/>
    <s v="medium"/>
    <n v="1148.6400000000001"/>
    <x v="58"/>
    <n v="42226"/>
  </r>
  <r>
    <n v="14491"/>
    <n v="90"/>
    <x v="2252"/>
    <x v="335"/>
    <b v="1"/>
    <x v="0"/>
    <x v="3"/>
    <x v="0"/>
    <s v="low"/>
    <s v="medium"/>
    <n v="363.01"/>
    <x v="37"/>
    <n v="36833"/>
  </r>
  <r>
    <n v="14492"/>
    <n v="50"/>
    <x v="504"/>
    <x v="197"/>
    <b v="1"/>
    <x v="0"/>
    <x v="4"/>
    <x v="0"/>
    <s v="medium"/>
    <s v="medium"/>
    <n v="642.70000000000005"/>
    <x v="33"/>
    <n v="37337"/>
  </r>
  <r>
    <n v="14493"/>
    <n v="83"/>
    <x v="2647"/>
    <x v="184"/>
    <b v="0"/>
    <x v="0"/>
    <x v="0"/>
    <x v="3"/>
    <s v="medium"/>
    <s v="large"/>
    <n v="2083.94"/>
    <x v="27"/>
    <n v="41533"/>
  </r>
  <r>
    <n v="14494"/>
    <n v="62"/>
    <x v="3289"/>
    <x v="61"/>
    <b v="0"/>
    <x v="0"/>
    <x v="0"/>
    <x v="0"/>
    <s v="medium"/>
    <s v="medium"/>
    <n v="478.16"/>
    <x v="53"/>
    <n v="34143"/>
  </r>
  <r>
    <n v="14495"/>
    <n v="5"/>
    <x v="314"/>
    <x v="107"/>
    <b v="0"/>
    <x v="0"/>
    <x v="1"/>
    <x v="2"/>
    <s v="low"/>
    <s v="medium"/>
    <n v="574.64"/>
    <x v="10"/>
    <n v="40784"/>
  </r>
  <r>
    <n v="14496"/>
    <n v="38"/>
    <x v="1442"/>
    <x v="187"/>
    <b v="1"/>
    <x v="0"/>
    <x v="0"/>
    <x v="0"/>
    <s v="medium"/>
    <s v="medium"/>
    <n v="1577.53"/>
    <x v="94"/>
    <n v="40618"/>
  </r>
  <r>
    <n v="14497"/>
    <n v="5"/>
    <x v="1703"/>
    <x v="74"/>
    <b v="1"/>
    <x v="0"/>
    <x v="1"/>
    <x v="2"/>
    <s v="low"/>
    <s v="medium"/>
    <n v="574.64"/>
    <x v="10"/>
    <n v="40784"/>
  </r>
  <r>
    <n v="14498"/>
    <n v="10"/>
    <x v="1435"/>
    <x v="237"/>
    <b v="1"/>
    <x v="0"/>
    <x v="5"/>
    <x v="3"/>
    <s v="medium"/>
    <s v="medium"/>
    <n v="1466.68"/>
    <x v="82"/>
    <n v="37838"/>
  </r>
  <r>
    <n v="14499"/>
    <n v="89"/>
    <x v="3350"/>
    <x v="72"/>
    <b v="1"/>
    <x v="0"/>
    <x v="5"/>
    <x v="3"/>
    <s v="medium"/>
    <s v="large"/>
    <n v="1362.99"/>
    <x v="17"/>
    <n v="34079"/>
  </r>
  <r>
    <n v="14500"/>
    <n v="7"/>
    <x v="1144"/>
    <x v="283"/>
    <b v="1"/>
    <x v="0"/>
    <x v="1"/>
    <x v="1"/>
    <s v="low"/>
    <s v="medium"/>
    <n v="980.37"/>
    <x v="75"/>
    <n v="38216"/>
  </r>
  <r>
    <n v="14501"/>
    <n v="84"/>
    <x v="3343"/>
    <x v="172"/>
    <b v="1"/>
    <x v="0"/>
    <x v="1"/>
    <x v="1"/>
    <s v="medium"/>
    <s v="medium"/>
    <n v="290.62"/>
    <x v="51"/>
    <n v="36145"/>
  </r>
  <r>
    <n v="14502"/>
    <n v="11"/>
    <x v="668"/>
    <x v="265"/>
    <b v="1"/>
    <x v="0"/>
    <x v="1"/>
    <x v="0"/>
    <s v="medium"/>
    <s v="small"/>
    <n v="1775.81"/>
    <x v="66"/>
    <n v="40303"/>
  </r>
  <r>
    <n v="14503"/>
    <n v="55"/>
    <x v="3303"/>
    <x v="43"/>
    <b v="1"/>
    <x v="0"/>
    <x v="1"/>
    <x v="1"/>
    <s v="medium"/>
    <s v="large"/>
    <n v="1894.19"/>
    <x v="29"/>
    <n v="34170"/>
  </r>
  <r>
    <n v="14504"/>
    <n v="1"/>
    <x v="1791"/>
    <x v="25"/>
    <b v="1"/>
    <x v="0"/>
    <x v="4"/>
    <x v="0"/>
    <s v="medium"/>
    <s v="medium"/>
    <n v="1403.5"/>
    <x v="21"/>
    <n v="41245"/>
  </r>
  <r>
    <n v="14505"/>
    <n v="88"/>
    <x v="1668"/>
    <x v="188"/>
    <b v="1"/>
    <x v="0"/>
    <x v="3"/>
    <x v="0"/>
    <s v="medium"/>
    <s v="medium"/>
    <n v="1198.46"/>
    <x v="3"/>
    <n v="36367"/>
  </r>
  <r>
    <n v="14506"/>
    <n v="79"/>
    <x v="434"/>
    <x v="12"/>
    <b v="1"/>
    <x v="0"/>
    <x v="3"/>
    <x v="0"/>
    <s v="medium"/>
    <s v="medium"/>
    <n v="1555.58"/>
    <x v="14"/>
    <n v="37873"/>
  </r>
  <r>
    <n v="14507"/>
    <n v="0"/>
    <x v="1742"/>
    <x v="279"/>
    <b v="0"/>
    <x v="0"/>
    <x v="3"/>
    <x v="0"/>
    <s v="medium"/>
    <s v="medium"/>
    <n v="360.4"/>
    <x v="19"/>
    <n v="38859"/>
  </r>
  <r>
    <n v="14508"/>
    <n v="46"/>
    <x v="1304"/>
    <x v="321"/>
    <b v="1"/>
    <x v="0"/>
    <x v="2"/>
    <x v="0"/>
    <s v="low"/>
    <s v="medium"/>
    <n v="1793.43"/>
    <x v="2"/>
    <n v="35560"/>
  </r>
  <r>
    <n v="14509"/>
    <n v="97"/>
    <x v="2361"/>
    <x v="347"/>
    <b v="0"/>
    <x v="0"/>
    <x v="0"/>
    <x v="0"/>
    <s v="medium"/>
    <s v="large"/>
    <n v="202.62"/>
    <x v="83"/>
    <n v="42458"/>
  </r>
  <r>
    <n v="14510"/>
    <n v="83"/>
    <x v="84"/>
    <x v="245"/>
    <b v="1"/>
    <x v="0"/>
    <x v="0"/>
    <x v="3"/>
    <s v="medium"/>
    <s v="large"/>
    <n v="2083.94"/>
    <x v="27"/>
    <n v="36367"/>
  </r>
  <r>
    <n v="14511"/>
    <n v="28"/>
    <x v="633"/>
    <x v="183"/>
    <b v="1"/>
    <x v="0"/>
    <x v="0"/>
    <x v="1"/>
    <s v="medium"/>
    <s v="small"/>
    <n v="1703.52"/>
    <x v="93"/>
    <n v="40649"/>
  </r>
  <r>
    <n v="14512"/>
    <n v="2"/>
    <x v="3104"/>
    <x v="215"/>
    <b v="1"/>
    <x v="0"/>
    <x v="0"/>
    <x v="0"/>
    <s v="medium"/>
    <s v="medium"/>
    <n v="71.489999999999995"/>
    <x v="0"/>
    <n v="41245"/>
  </r>
  <r>
    <n v="14513"/>
    <n v="3"/>
    <x v="2043"/>
    <x v="287"/>
    <b v="1"/>
    <x v="0"/>
    <x v="1"/>
    <x v="0"/>
    <s v="medium"/>
    <s v="large"/>
    <n v="2091.4699999999998"/>
    <x v="1"/>
    <n v="41167"/>
  </r>
  <r>
    <n v="14514"/>
    <n v="74"/>
    <x v="793"/>
    <x v="238"/>
    <b v="1"/>
    <x v="0"/>
    <x v="5"/>
    <x v="0"/>
    <s v="medium"/>
    <s v="medium"/>
    <n v="1228.07"/>
    <x v="85"/>
    <n v="42226"/>
  </r>
  <r>
    <n v="14515"/>
    <n v="77"/>
    <x v="1967"/>
    <x v="207"/>
    <b v="1"/>
    <x v="0"/>
    <x v="3"/>
    <x v="1"/>
    <s v="medium"/>
    <s v="large"/>
    <n v="1240.31"/>
    <x v="34"/>
    <n v="40553"/>
  </r>
  <r>
    <n v="14516"/>
    <n v="68"/>
    <x v="1470"/>
    <x v="270"/>
    <b v="0"/>
    <x v="0"/>
    <x v="2"/>
    <x v="0"/>
    <s v="medium"/>
    <s v="medium"/>
    <n v="1636.9"/>
    <x v="95"/>
    <n v="37499"/>
  </r>
  <r>
    <n v="14517"/>
    <n v="70"/>
    <x v="2508"/>
    <x v="255"/>
    <b v="1"/>
    <x v="0"/>
    <x v="1"/>
    <x v="0"/>
    <s v="high"/>
    <s v="medium"/>
    <n v="495.72"/>
    <x v="59"/>
    <n v="42105"/>
  </r>
  <r>
    <n v="14518"/>
    <n v="92"/>
    <x v="158"/>
    <x v="83"/>
    <b v="0"/>
    <x v="0"/>
    <x v="5"/>
    <x v="0"/>
    <s v="medium"/>
    <s v="small"/>
    <n v="1415.01"/>
    <x v="24"/>
    <n v="33364"/>
  </r>
  <r>
    <n v="14519"/>
    <n v="52"/>
    <x v="2866"/>
    <x v="65"/>
    <b v="1"/>
    <x v="0"/>
    <x v="0"/>
    <x v="1"/>
    <s v="medium"/>
    <s v="large"/>
    <n v="1777.8"/>
    <x v="67"/>
    <n v="42696"/>
  </r>
  <r>
    <n v="14520"/>
    <n v="0"/>
    <x v="3111"/>
    <x v="302"/>
    <b v="1"/>
    <x v="0"/>
    <x v="3"/>
    <x v="0"/>
    <s v="medium"/>
    <s v="medium"/>
    <n v="360.4"/>
    <x v="19"/>
    <n v="37873"/>
  </r>
  <r>
    <n v="14521"/>
    <n v="43"/>
    <x v="2719"/>
    <x v="5"/>
    <b v="0"/>
    <x v="0"/>
    <x v="0"/>
    <x v="0"/>
    <s v="medium"/>
    <s v="medium"/>
    <n v="1151.96"/>
    <x v="31"/>
    <n v="36498"/>
  </r>
  <r>
    <n v="14522"/>
    <n v="7"/>
    <x v="2053"/>
    <x v="18"/>
    <b v="0"/>
    <x v="0"/>
    <x v="4"/>
    <x v="0"/>
    <s v="medium"/>
    <s v="small"/>
    <n v="1311.44"/>
    <x v="15"/>
    <n v="33888"/>
  </r>
  <r>
    <n v="14523"/>
    <n v="42"/>
    <x v="2601"/>
    <x v="108"/>
    <b v="1"/>
    <x v="0"/>
    <x v="2"/>
    <x v="1"/>
    <s v="medium"/>
    <s v="small"/>
    <n v="1810"/>
    <x v="65"/>
    <n v="40672"/>
  </r>
  <r>
    <n v="14524"/>
    <n v="45"/>
    <x v="3010"/>
    <x v="343"/>
    <b v="1"/>
    <x v="0"/>
    <x v="1"/>
    <x v="1"/>
    <s v="low"/>
    <s v="medium"/>
    <n v="980.37"/>
    <x v="75"/>
    <n v="40649"/>
  </r>
  <r>
    <n v="14525"/>
    <n v="72"/>
    <x v="3244"/>
    <x v="236"/>
    <b v="0"/>
    <x v="0"/>
    <x v="3"/>
    <x v="0"/>
    <s v="medium"/>
    <s v="medium"/>
    <n v="360.4"/>
    <x v="19"/>
    <n v="37873"/>
  </r>
  <r>
    <n v="14526"/>
    <n v="0"/>
    <x v="1740"/>
    <x v="7"/>
    <b v="1"/>
    <x v="0"/>
    <x v="0"/>
    <x v="1"/>
    <s v="medium"/>
    <s v="medium"/>
    <n v="416.98"/>
    <x v="76"/>
    <n v="38991"/>
  </r>
  <r>
    <n v="14527"/>
    <n v="99"/>
    <x v="500"/>
    <x v="44"/>
    <b v="0"/>
    <x v="0"/>
    <x v="2"/>
    <x v="0"/>
    <s v="medium"/>
    <s v="medium"/>
    <n v="1227.3399999999999"/>
    <x v="99"/>
    <n v="34556"/>
  </r>
  <r>
    <n v="14528"/>
    <n v="77"/>
    <x v="1294"/>
    <x v="236"/>
    <b v="1"/>
    <x v="0"/>
    <x v="3"/>
    <x v="1"/>
    <s v="medium"/>
    <s v="large"/>
    <n v="1240.31"/>
    <x v="34"/>
    <n v="41533"/>
  </r>
  <r>
    <n v="14529"/>
    <n v="57"/>
    <x v="3155"/>
    <x v="130"/>
    <b v="1"/>
    <x v="0"/>
    <x v="5"/>
    <x v="3"/>
    <s v="medium"/>
    <s v="large"/>
    <n v="1890.39"/>
    <x v="74"/>
    <n v="40779"/>
  </r>
  <r>
    <n v="14530"/>
    <n v="78"/>
    <x v="3252"/>
    <x v="280"/>
    <b v="1"/>
    <x v="0"/>
    <x v="4"/>
    <x v="0"/>
    <s v="medium"/>
    <s v="large"/>
    <n v="1765.3"/>
    <x v="4"/>
    <n v="38206"/>
  </r>
  <r>
    <n v="14531"/>
    <n v="32"/>
    <x v="1303"/>
    <x v="283"/>
    <b v="0"/>
    <x v="0"/>
    <x v="4"/>
    <x v="0"/>
    <s v="medium"/>
    <s v="medium"/>
    <n v="642.70000000000005"/>
    <x v="33"/>
    <n v="36361"/>
  </r>
  <r>
    <n v="14532"/>
    <n v="99"/>
    <x v="2289"/>
    <x v="330"/>
    <b v="1"/>
    <x v="0"/>
    <x v="1"/>
    <x v="1"/>
    <s v="low"/>
    <s v="small"/>
    <n v="1720.7"/>
    <x v="22"/>
    <n v="38991"/>
  </r>
  <r>
    <n v="14533"/>
    <n v="0"/>
    <x v="365"/>
    <x v="330"/>
    <b v="0"/>
    <x v="0"/>
    <x v="2"/>
    <x v="1"/>
    <s v="high"/>
    <s v="large"/>
    <n v="12.01"/>
    <x v="41"/>
    <n v="34165"/>
  </r>
  <r>
    <n v="14534"/>
    <n v="65"/>
    <x v="1437"/>
    <x v="185"/>
    <b v="0"/>
    <x v="0"/>
    <x v="5"/>
    <x v="0"/>
    <s v="medium"/>
    <s v="medium"/>
    <n v="1807.45"/>
    <x v="72"/>
    <n v="42145"/>
  </r>
  <r>
    <n v="14535"/>
    <n v="28"/>
    <x v="2091"/>
    <x v="31"/>
    <b v="0"/>
    <x v="0"/>
    <x v="3"/>
    <x v="0"/>
    <s v="medium"/>
    <s v="small"/>
    <n v="1216.1400000000001"/>
    <x v="42"/>
    <n v="33455"/>
  </r>
  <r>
    <n v="14536"/>
    <n v="71"/>
    <x v="941"/>
    <x v="128"/>
    <b v="1"/>
    <x v="0"/>
    <x v="0"/>
    <x v="0"/>
    <s v="high"/>
    <s v="large"/>
    <n v="1842.92"/>
    <x v="25"/>
    <n v="34996"/>
  </r>
  <r>
    <n v="14537"/>
    <n v="87"/>
    <x v="244"/>
    <x v="326"/>
    <b v="1"/>
    <x v="0"/>
    <x v="4"/>
    <x v="0"/>
    <s v="high"/>
    <s v="medium"/>
    <n v="1179"/>
    <x v="48"/>
    <n v="35667"/>
  </r>
  <r>
    <n v="14538"/>
    <n v="9"/>
    <x v="2940"/>
    <x v="26"/>
    <b v="0"/>
    <x v="0"/>
    <x v="3"/>
    <x v="0"/>
    <s v="medium"/>
    <s v="small"/>
    <n v="1216.1400000000001"/>
    <x v="42"/>
    <n v="33888"/>
  </r>
  <r>
    <n v="14539"/>
    <n v="32"/>
    <x v="398"/>
    <x v="111"/>
    <b v="1"/>
    <x v="0"/>
    <x v="4"/>
    <x v="0"/>
    <s v="high"/>
    <s v="medium"/>
    <n v="1179"/>
    <x v="48"/>
    <n v="38482"/>
  </r>
  <r>
    <n v="14540"/>
    <n v="87"/>
    <x v="2969"/>
    <x v="61"/>
    <b v="0"/>
    <x v="0"/>
    <x v="4"/>
    <x v="0"/>
    <s v="high"/>
    <s v="medium"/>
    <n v="1179"/>
    <x v="48"/>
    <n v="36367"/>
  </r>
  <r>
    <n v="14541"/>
    <n v="34"/>
    <x v="1662"/>
    <x v="75"/>
    <b v="0"/>
    <x v="0"/>
    <x v="5"/>
    <x v="0"/>
    <s v="medium"/>
    <s v="medium"/>
    <n v="1231.1500000000001"/>
    <x v="9"/>
    <n v="40487"/>
  </r>
  <r>
    <n v="14542"/>
    <n v="74"/>
    <x v="1040"/>
    <x v="268"/>
    <b v="0"/>
    <x v="0"/>
    <x v="5"/>
    <x v="0"/>
    <s v="medium"/>
    <s v="medium"/>
    <n v="1762.96"/>
    <x v="88"/>
    <n v="41064"/>
  </r>
  <r>
    <n v="14543"/>
    <n v="5"/>
    <x v="628"/>
    <x v="154"/>
    <b v="0"/>
    <x v="0"/>
    <x v="4"/>
    <x v="0"/>
    <s v="high"/>
    <s v="medium"/>
    <n v="1129.1300000000001"/>
    <x v="43"/>
    <n v="38573"/>
  </r>
  <r>
    <n v="14544"/>
    <n v="84"/>
    <x v="3228"/>
    <x v="208"/>
    <b v="0"/>
    <x v="0"/>
    <x v="1"/>
    <x v="1"/>
    <s v="medium"/>
    <s v="medium"/>
    <n v="290.62"/>
    <x v="51"/>
    <n v="38339"/>
  </r>
  <r>
    <n v="14546"/>
    <n v="77"/>
    <x v="2267"/>
    <x v="38"/>
    <b v="0"/>
    <x v="0"/>
    <x v="3"/>
    <x v="1"/>
    <s v="medium"/>
    <s v="large"/>
    <n v="1240.31"/>
    <x v="34"/>
    <n v="42218"/>
  </r>
  <r>
    <n v="14547"/>
    <n v="51"/>
    <x v="3040"/>
    <x v="255"/>
    <b v="0"/>
    <x v="0"/>
    <x v="2"/>
    <x v="0"/>
    <s v="high"/>
    <s v="medium"/>
    <n v="2005.66"/>
    <x v="90"/>
    <n v="42295"/>
  </r>
  <r>
    <n v="14548"/>
    <n v="4"/>
    <x v="2773"/>
    <x v="156"/>
    <b v="0"/>
    <x v="0"/>
    <x v="0"/>
    <x v="0"/>
    <s v="medium"/>
    <s v="medium"/>
    <n v="1483.2"/>
    <x v="91"/>
    <n v="42560"/>
  </r>
  <r>
    <n v="14549"/>
    <n v="73"/>
    <x v="98"/>
    <x v="215"/>
    <b v="1"/>
    <x v="0"/>
    <x v="0"/>
    <x v="0"/>
    <s v="medium"/>
    <s v="medium"/>
    <n v="1945.43"/>
    <x v="55"/>
    <n v="38193"/>
  </r>
  <r>
    <n v="14550"/>
    <n v="12"/>
    <x v="2298"/>
    <x v="195"/>
    <b v="1"/>
    <x v="0"/>
    <x v="5"/>
    <x v="0"/>
    <s v="medium"/>
    <s v="medium"/>
    <n v="1231.1500000000001"/>
    <x v="9"/>
    <n v="40303"/>
  </r>
  <r>
    <n v="14551"/>
    <n v="52"/>
    <x v="1683"/>
    <x v="58"/>
    <b v="1"/>
    <x v="0"/>
    <x v="2"/>
    <x v="1"/>
    <s v="medium"/>
    <s v="medium"/>
    <n v="1280.28"/>
    <x v="96"/>
    <n v="40779"/>
  </r>
  <r>
    <n v="14552"/>
    <n v="42"/>
    <x v="2259"/>
    <x v="218"/>
    <b v="1"/>
    <x v="0"/>
    <x v="2"/>
    <x v="1"/>
    <s v="medium"/>
    <s v="small"/>
    <n v="1810"/>
    <x v="65"/>
    <n v="39526"/>
  </r>
  <r>
    <n v="14553"/>
    <n v="45"/>
    <x v="2047"/>
    <x v="112"/>
    <b v="0"/>
    <x v="0"/>
    <x v="0"/>
    <x v="0"/>
    <s v="medium"/>
    <s v="medium"/>
    <n v="441.49"/>
    <x v="56"/>
    <n v="39427"/>
  </r>
  <r>
    <n v="14554"/>
    <n v="54"/>
    <x v="3442"/>
    <x v="336"/>
    <b v="1"/>
    <x v="0"/>
    <x v="5"/>
    <x v="0"/>
    <s v="medium"/>
    <s v="medium"/>
    <n v="1292.8399999999999"/>
    <x v="7"/>
    <n v="42172"/>
  </r>
  <r>
    <n v="14555"/>
    <n v="0"/>
    <x v="3196"/>
    <x v="118"/>
    <b v="1"/>
    <x v="0"/>
    <x v="5"/>
    <x v="0"/>
    <s v="medium"/>
    <s v="medium"/>
    <n v="60.34"/>
    <x v="6"/>
    <n v="34165"/>
  </r>
  <r>
    <n v="14556"/>
    <n v="17"/>
    <x v="2817"/>
    <x v="41"/>
    <b v="0"/>
    <x v="0"/>
    <x v="0"/>
    <x v="0"/>
    <s v="high"/>
    <s v="medium"/>
    <n v="1024.6600000000001"/>
    <x v="54"/>
    <n v="35378"/>
  </r>
  <r>
    <n v="14557"/>
    <n v="10"/>
    <x v="359"/>
    <x v="178"/>
    <b v="0"/>
    <x v="0"/>
    <x v="0"/>
    <x v="0"/>
    <s v="medium"/>
    <s v="medium"/>
    <n v="1945.43"/>
    <x v="55"/>
    <n v="37873"/>
  </r>
  <r>
    <n v="14558"/>
    <n v="25"/>
    <x v="2834"/>
    <x v="238"/>
    <b v="1"/>
    <x v="0"/>
    <x v="4"/>
    <x v="1"/>
    <s v="medium"/>
    <s v="medium"/>
    <n v="1538.99"/>
    <x v="5"/>
    <n v="42218"/>
  </r>
  <r>
    <n v="14559"/>
    <n v="66"/>
    <x v="1412"/>
    <x v="295"/>
    <b v="0"/>
    <x v="0"/>
    <x v="4"/>
    <x v="1"/>
    <s v="low"/>
    <s v="small"/>
    <n v="590.26"/>
    <x v="92"/>
    <n v="40487"/>
  </r>
  <r>
    <n v="14560"/>
    <n v="5"/>
    <x v="2919"/>
    <x v="21"/>
    <b v="1"/>
    <x v="0"/>
    <x v="4"/>
    <x v="0"/>
    <s v="high"/>
    <s v="medium"/>
    <n v="1129.1300000000001"/>
    <x v="43"/>
    <n v="38573"/>
  </r>
  <r>
    <n v="14561"/>
    <n v="83"/>
    <x v="694"/>
    <x v="83"/>
    <b v="0"/>
    <x v="0"/>
    <x v="0"/>
    <x v="3"/>
    <s v="medium"/>
    <s v="large"/>
    <n v="2083.94"/>
    <x v="27"/>
    <n v="34079"/>
  </r>
  <r>
    <n v="14562"/>
    <n v="11"/>
    <x v="352"/>
    <x v="211"/>
    <b v="0"/>
    <x v="0"/>
    <x v="4"/>
    <x v="0"/>
    <s v="high"/>
    <s v="medium"/>
    <n v="1274.93"/>
    <x v="73"/>
    <n v="34586"/>
  </r>
  <r>
    <n v="14563"/>
    <n v="84"/>
    <x v="800"/>
    <x v="47"/>
    <b v="1"/>
    <x v="0"/>
    <x v="4"/>
    <x v="1"/>
    <s v="medium"/>
    <s v="medium"/>
    <n v="792.9"/>
    <x v="50"/>
    <n v="40553"/>
  </r>
  <r>
    <n v="14564"/>
    <n v="49"/>
    <x v="2572"/>
    <x v="112"/>
    <b v="1"/>
    <x v="0"/>
    <x v="1"/>
    <x v="1"/>
    <s v="medium"/>
    <s v="medium"/>
    <n v="533.51"/>
    <x v="89"/>
    <n v="41064"/>
  </r>
  <r>
    <n v="14565"/>
    <n v="91"/>
    <x v="2231"/>
    <x v="49"/>
    <b v="1"/>
    <x v="0"/>
    <x v="0"/>
    <x v="0"/>
    <s v="medium"/>
    <s v="medium"/>
    <n v="100.35"/>
    <x v="38"/>
    <n v="36367"/>
  </r>
  <r>
    <n v="14567"/>
    <n v="49"/>
    <x v="2113"/>
    <x v="131"/>
    <b v="1"/>
    <x v="0"/>
    <x v="1"/>
    <x v="1"/>
    <s v="medium"/>
    <s v="medium"/>
    <n v="533.51"/>
    <x v="89"/>
    <n v="41064"/>
  </r>
  <r>
    <n v="14568"/>
    <n v="45"/>
    <x v="36"/>
    <x v="206"/>
    <b v="0"/>
    <x v="0"/>
    <x v="1"/>
    <x v="1"/>
    <s v="low"/>
    <s v="medium"/>
    <n v="980.37"/>
    <x v="75"/>
    <n v="38258"/>
  </r>
  <r>
    <n v="14569"/>
    <n v="85"/>
    <x v="68"/>
    <x v="123"/>
    <b v="0"/>
    <x v="0"/>
    <x v="5"/>
    <x v="0"/>
    <s v="medium"/>
    <s v="medium"/>
    <n v="752.64"/>
    <x v="52"/>
    <n v="42218"/>
  </r>
  <r>
    <n v="14570"/>
    <n v="66"/>
    <x v="1049"/>
    <x v="130"/>
    <b v="1"/>
    <x v="0"/>
    <x v="0"/>
    <x v="0"/>
    <s v="medium"/>
    <s v="medium"/>
    <n v="1163.8900000000001"/>
    <x v="30"/>
    <n v="42560"/>
  </r>
  <r>
    <n v="14571"/>
    <n v="57"/>
    <x v="1329"/>
    <x v="222"/>
    <b v="1"/>
    <x v="0"/>
    <x v="5"/>
    <x v="3"/>
    <s v="medium"/>
    <s v="large"/>
    <n v="1890.39"/>
    <x v="74"/>
    <n v="33259"/>
  </r>
  <r>
    <n v="14572"/>
    <n v="0"/>
    <x v="1440"/>
    <x v="85"/>
    <b v="0"/>
    <x v="0"/>
    <x v="2"/>
    <x v="0"/>
    <s v="medium"/>
    <s v="medium"/>
    <n v="235.63"/>
    <x v="32"/>
    <n v="38206"/>
  </r>
  <r>
    <n v="14573"/>
    <n v="45"/>
    <x v="1681"/>
    <x v="264"/>
    <b v="1"/>
    <x v="0"/>
    <x v="1"/>
    <x v="1"/>
    <s v="low"/>
    <s v="medium"/>
    <n v="980.37"/>
    <x v="75"/>
    <n v="39298"/>
  </r>
  <r>
    <n v="14574"/>
    <n v="59"/>
    <x v="2865"/>
    <x v="46"/>
    <b v="0"/>
    <x v="0"/>
    <x v="0"/>
    <x v="0"/>
    <s v="medium"/>
    <s v="large"/>
    <n v="1061.56"/>
    <x v="97"/>
    <n v="34170"/>
  </r>
  <r>
    <n v="14576"/>
    <n v="15"/>
    <x v="918"/>
    <x v="21"/>
    <b v="0"/>
    <x v="0"/>
    <x v="3"/>
    <x v="0"/>
    <s v="low"/>
    <s v="medium"/>
    <n v="958.74"/>
    <x v="49"/>
    <n v="35378"/>
  </r>
  <r>
    <n v="14577"/>
    <n v="48"/>
    <x v="2848"/>
    <x v="62"/>
    <b v="1"/>
    <x v="0"/>
    <x v="5"/>
    <x v="0"/>
    <s v="medium"/>
    <s v="medium"/>
    <n v="1762.96"/>
    <x v="88"/>
    <n v="41848"/>
  </r>
  <r>
    <n v="14578"/>
    <n v="68"/>
    <x v="2294"/>
    <x v="160"/>
    <b v="0"/>
    <x v="0"/>
    <x v="2"/>
    <x v="0"/>
    <s v="medium"/>
    <s v="medium"/>
    <n v="1636.9"/>
    <x v="95"/>
    <n v="40410"/>
  </r>
  <r>
    <n v="14579"/>
    <n v="37"/>
    <x v="275"/>
    <x v="316"/>
    <b v="0"/>
    <x v="0"/>
    <x v="2"/>
    <x v="0"/>
    <s v="low"/>
    <s v="medium"/>
    <n v="1793.43"/>
    <x v="2"/>
    <n v="36361"/>
  </r>
  <r>
    <n v="14580"/>
    <n v="89"/>
    <x v="3443"/>
    <x v="141"/>
    <b v="0"/>
    <x v="0"/>
    <x v="4"/>
    <x v="0"/>
    <s v="medium"/>
    <s v="large"/>
    <n v="1812.75"/>
    <x v="61"/>
    <n v="39427"/>
  </r>
  <r>
    <n v="14581"/>
    <n v="5"/>
    <x v="124"/>
    <x v="82"/>
    <b v="1"/>
    <x v="0"/>
    <x v="1"/>
    <x v="2"/>
    <s v="low"/>
    <s v="medium"/>
    <n v="574.64"/>
    <x v="10"/>
    <n v="37659"/>
  </r>
  <r>
    <n v="14582"/>
    <n v="99"/>
    <x v="366"/>
    <x v="144"/>
    <b v="1"/>
    <x v="0"/>
    <x v="2"/>
    <x v="0"/>
    <s v="medium"/>
    <s v="medium"/>
    <n v="1227.3399999999999"/>
    <x v="99"/>
    <n v="34556"/>
  </r>
  <r>
    <n v="14583"/>
    <n v="15"/>
    <x v="3010"/>
    <x v="310"/>
    <b v="1"/>
    <x v="0"/>
    <x v="5"/>
    <x v="0"/>
    <s v="medium"/>
    <s v="medium"/>
    <n v="1292.8399999999999"/>
    <x v="7"/>
    <n v="34143"/>
  </r>
  <r>
    <n v="14584"/>
    <n v="37"/>
    <x v="1741"/>
    <x v="91"/>
    <b v="0"/>
    <x v="0"/>
    <x v="2"/>
    <x v="0"/>
    <s v="low"/>
    <s v="medium"/>
    <n v="1793.43"/>
    <x v="2"/>
    <n v="40336"/>
  </r>
  <r>
    <n v="14585"/>
    <n v="45"/>
    <x v="2189"/>
    <x v="9"/>
    <b v="0"/>
    <x v="0"/>
    <x v="0"/>
    <x v="0"/>
    <s v="medium"/>
    <s v="medium"/>
    <n v="441.49"/>
    <x v="56"/>
    <n v="34071"/>
  </r>
  <r>
    <n v="14586"/>
    <n v="0"/>
    <x v="1269"/>
    <x v="314"/>
    <b v="0"/>
    <x v="0"/>
    <x v="3"/>
    <x v="0"/>
    <s v="low"/>
    <s v="medium"/>
    <n v="363.01"/>
    <x v="37"/>
    <n v="38482"/>
  </r>
  <r>
    <n v="14587"/>
    <n v="71"/>
    <x v="2966"/>
    <x v="15"/>
    <b v="0"/>
    <x v="0"/>
    <x v="0"/>
    <x v="0"/>
    <s v="high"/>
    <s v="large"/>
    <n v="1842.92"/>
    <x v="25"/>
    <n v="41434"/>
  </r>
  <r>
    <n v="14588"/>
    <n v="95"/>
    <x v="2835"/>
    <x v="88"/>
    <b v="1"/>
    <x v="0"/>
    <x v="4"/>
    <x v="0"/>
    <s v="medium"/>
    <s v="large"/>
    <n v="569.55999999999995"/>
    <x v="57"/>
    <n v="37539"/>
  </r>
  <r>
    <n v="14589"/>
    <n v="67"/>
    <x v="2163"/>
    <x v="54"/>
    <b v="0"/>
    <x v="0"/>
    <x v="3"/>
    <x v="1"/>
    <s v="medium"/>
    <s v="medium"/>
    <n v="544.04999999999995"/>
    <x v="23"/>
    <n v="38647"/>
  </r>
  <r>
    <n v="14590"/>
    <n v="100"/>
    <x v="2153"/>
    <x v="59"/>
    <b v="0"/>
    <x v="0"/>
    <x v="3"/>
    <x v="1"/>
    <s v="medium"/>
    <s v="medium"/>
    <n v="1036.5899999999999"/>
    <x v="84"/>
    <n v="33364"/>
  </r>
  <r>
    <n v="14591"/>
    <n v="9"/>
    <x v="327"/>
    <x v="158"/>
    <b v="1"/>
    <x v="0"/>
    <x v="2"/>
    <x v="1"/>
    <s v="medium"/>
    <s v="medium"/>
    <n v="742.54"/>
    <x v="78"/>
    <n v="37838"/>
  </r>
  <r>
    <n v="14592"/>
    <n v="9"/>
    <x v="1108"/>
    <x v="100"/>
    <b v="0"/>
    <x v="0"/>
    <x v="2"/>
    <x v="1"/>
    <s v="medium"/>
    <s v="medium"/>
    <n v="742.54"/>
    <x v="78"/>
    <n v="37838"/>
  </r>
  <r>
    <n v="14593"/>
    <n v="94"/>
    <x v="2423"/>
    <x v="86"/>
    <b v="0"/>
    <x v="0"/>
    <x v="4"/>
    <x v="0"/>
    <s v="medium"/>
    <s v="large"/>
    <n v="1635.3"/>
    <x v="35"/>
    <n v="41434"/>
  </r>
  <r>
    <n v="14594"/>
    <n v="15"/>
    <x v="2814"/>
    <x v="187"/>
    <b v="0"/>
    <x v="0"/>
    <x v="3"/>
    <x v="0"/>
    <s v="low"/>
    <s v="medium"/>
    <n v="958.74"/>
    <x v="49"/>
    <n v="34586"/>
  </r>
  <r>
    <n v="14595"/>
    <n v="7"/>
    <x v="1150"/>
    <x v="168"/>
    <b v="0"/>
    <x v="0"/>
    <x v="1"/>
    <x v="1"/>
    <s v="low"/>
    <s v="medium"/>
    <n v="980.37"/>
    <x v="75"/>
    <n v="40649"/>
  </r>
  <r>
    <n v="14596"/>
    <n v="61"/>
    <x v="3080"/>
    <x v="88"/>
    <b v="0"/>
    <x v="0"/>
    <x v="2"/>
    <x v="0"/>
    <s v="low"/>
    <s v="medium"/>
    <n v="71.16"/>
    <x v="11"/>
    <n v="42172"/>
  </r>
  <r>
    <n v="14597"/>
    <n v="38"/>
    <x v="3016"/>
    <x v="305"/>
    <b v="1"/>
    <x v="0"/>
    <x v="0"/>
    <x v="0"/>
    <s v="medium"/>
    <s v="medium"/>
    <n v="1577.53"/>
    <x v="94"/>
    <n v="35560"/>
  </r>
  <r>
    <n v="14598"/>
    <n v="82"/>
    <x v="2945"/>
    <x v="50"/>
    <b v="1"/>
    <x v="0"/>
    <x v="3"/>
    <x v="0"/>
    <s v="high"/>
    <s v="medium"/>
    <n v="1148.6400000000001"/>
    <x v="58"/>
    <n v="42226"/>
  </r>
  <r>
    <n v="14599"/>
    <n v="45"/>
    <x v="1947"/>
    <x v="274"/>
    <b v="1"/>
    <x v="0"/>
    <x v="0"/>
    <x v="0"/>
    <s v="medium"/>
    <s v="medium"/>
    <n v="441.49"/>
    <x v="56"/>
    <n v="38991"/>
  </r>
  <r>
    <n v="14600"/>
    <n v="37"/>
    <x v="1989"/>
    <x v="257"/>
    <b v="1"/>
    <x v="0"/>
    <x v="2"/>
    <x v="0"/>
    <s v="low"/>
    <s v="medium"/>
    <n v="1793.43"/>
    <x v="2"/>
    <n v="40618"/>
  </r>
  <r>
    <n v="14601"/>
    <n v="71"/>
    <x v="1435"/>
    <x v="53"/>
    <b v="1"/>
    <x v="0"/>
    <x v="0"/>
    <x v="0"/>
    <s v="high"/>
    <s v="large"/>
    <n v="1842.92"/>
    <x v="25"/>
    <n v="40553"/>
  </r>
  <r>
    <n v="14602"/>
    <n v="39"/>
    <x v="1218"/>
    <x v="290"/>
    <b v="0"/>
    <x v="1"/>
    <x v="4"/>
    <x v="0"/>
    <s v="medium"/>
    <s v="large"/>
    <n v="1812.75"/>
    <x v="61"/>
    <n v="40336"/>
  </r>
  <r>
    <n v="14603"/>
    <n v="14"/>
    <x v="1443"/>
    <x v="328"/>
    <b v="1"/>
    <x v="0"/>
    <x v="1"/>
    <x v="0"/>
    <s v="medium"/>
    <s v="small"/>
    <n v="1386.84"/>
    <x v="77"/>
    <n v="37838"/>
  </r>
  <r>
    <n v="14604"/>
    <n v="59"/>
    <x v="1066"/>
    <x v="194"/>
    <b v="1"/>
    <x v="0"/>
    <x v="5"/>
    <x v="0"/>
    <s v="medium"/>
    <s v="small"/>
    <n v="1415.01"/>
    <x v="24"/>
    <n v="37626"/>
  </r>
  <r>
    <n v="14605"/>
    <n v="52"/>
    <x v="1568"/>
    <x v="198"/>
    <b v="0"/>
    <x v="0"/>
    <x v="2"/>
    <x v="1"/>
    <s v="medium"/>
    <s v="medium"/>
    <n v="1280.28"/>
    <x v="96"/>
    <n v="39915"/>
  </r>
  <r>
    <n v="14606"/>
    <n v="83"/>
    <x v="1169"/>
    <x v="182"/>
    <b v="0"/>
    <x v="0"/>
    <x v="0"/>
    <x v="3"/>
    <s v="medium"/>
    <s v="large"/>
    <n v="2083.94"/>
    <x v="27"/>
    <n v="40303"/>
  </r>
  <r>
    <n v="14607"/>
    <n v="46"/>
    <x v="1763"/>
    <x v="125"/>
    <b v="0"/>
    <x v="0"/>
    <x v="2"/>
    <x v="0"/>
    <s v="low"/>
    <s v="medium"/>
    <n v="1793.43"/>
    <x v="2"/>
    <n v="38750"/>
  </r>
  <r>
    <n v="14609"/>
    <n v="64"/>
    <x v="3148"/>
    <x v="202"/>
    <b v="0"/>
    <x v="0"/>
    <x v="1"/>
    <x v="0"/>
    <s v="medium"/>
    <s v="large"/>
    <n v="1469.44"/>
    <x v="18"/>
    <n v="34996"/>
  </r>
  <r>
    <n v="14610"/>
    <n v="77"/>
    <x v="710"/>
    <x v="19"/>
    <b v="0"/>
    <x v="0"/>
    <x v="5"/>
    <x v="0"/>
    <s v="medium"/>
    <s v="medium"/>
    <n v="1769.64"/>
    <x v="26"/>
    <n v="38991"/>
  </r>
  <r>
    <n v="14611"/>
    <n v="77"/>
    <x v="3444"/>
    <x v="34"/>
    <b v="0"/>
    <x v="0"/>
    <x v="3"/>
    <x v="1"/>
    <s v="medium"/>
    <s v="large"/>
    <n v="1240.31"/>
    <x v="34"/>
    <n v="42226"/>
  </r>
  <r>
    <n v="14612"/>
    <n v="90"/>
    <x v="951"/>
    <x v="275"/>
    <b v="1"/>
    <x v="0"/>
    <x v="0"/>
    <x v="0"/>
    <s v="low"/>
    <s v="medium"/>
    <n v="945.04"/>
    <x v="62"/>
    <n v="35052"/>
  </r>
  <r>
    <n v="14613"/>
    <n v="64"/>
    <x v="1594"/>
    <x v="38"/>
    <b v="1"/>
    <x v="0"/>
    <x v="1"/>
    <x v="0"/>
    <s v="medium"/>
    <s v="large"/>
    <n v="1469.44"/>
    <x v="18"/>
    <n v="41047"/>
  </r>
  <r>
    <n v="14614"/>
    <n v="89"/>
    <x v="1010"/>
    <x v="227"/>
    <b v="0"/>
    <x v="0"/>
    <x v="5"/>
    <x v="3"/>
    <s v="medium"/>
    <s v="large"/>
    <n v="1362.99"/>
    <x v="17"/>
    <n v="34079"/>
  </r>
  <r>
    <n v="14615"/>
    <n v="27"/>
    <x v="3100"/>
    <x v="21"/>
    <b v="0"/>
    <x v="0"/>
    <x v="1"/>
    <x v="0"/>
    <s v="medium"/>
    <s v="medium"/>
    <n v="499.53"/>
    <x v="16"/>
    <n v="36334"/>
  </r>
  <r>
    <n v="14616"/>
    <n v="96"/>
    <x v="1784"/>
    <x v="124"/>
    <b v="1"/>
    <x v="0"/>
    <x v="5"/>
    <x v="1"/>
    <s v="low"/>
    <s v="small"/>
    <n v="1172.78"/>
    <x v="70"/>
    <n v="37539"/>
  </r>
  <r>
    <n v="14617"/>
    <n v="35"/>
    <x v="2461"/>
    <x v="280"/>
    <b v="1"/>
    <x v="0"/>
    <x v="4"/>
    <x v="0"/>
    <s v="medium"/>
    <s v="medium"/>
    <n v="1403.5"/>
    <x v="21"/>
    <n v="41245"/>
  </r>
  <r>
    <n v="14618"/>
    <n v="0"/>
    <x v="1851"/>
    <x v="244"/>
    <b v="1"/>
    <x v="0"/>
    <x v="0"/>
    <x v="0"/>
    <s v="medium"/>
    <s v="medium"/>
    <n v="478.16"/>
    <x v="53"/>
    <n v="34143"/>
  </r>
  <r>
    <n v="14619"/>
    <n v="78"/>
    <x v="477"/>
    <x v="161"/>
    <b v="1"/>
    <x v="0"/>
    <x v="4"/>
    <x v="0"/>
    <s v="medium"/>
    <s v="large"/>
    <n v="1765.3"/>
    <x v="4"/>
    <n v="41533"/>
  </r>
  <r>
    <n v="14620"/>
    <n v="24"/>
    <x v="1637"/>
    <x v="297"/>
    <b v="1"/>
    <x v="0"/>
    <x v="0"/>
    <x v="1"/>
    <s v="medium"/>
    <s v="large"/>
    <n v="1777.8"/>
    <x v="67"/>
    <n v="40670"/>
  </r>
  <r>
    <n v="14622"/>
    <n v="9"/>
    <x v="959"/>
    <x v="40"/>
    <b v="0"/>
    <x v="0"/>
    <x v="3"/>
    <x v="0"/>
    <s v="medium"/>
    <s v="small"/>
    <n v="1216.1400000000001"/>
    <x v="42"/>
    <n v="33455"/>
  </r>
  <r>
    <n v="14623"/>
    <n v="59"/>
    <x v="224"/>
    <x v="82"/>
    <b v="0"/>
    <x v="0"/>
    <x v="0"/>
    <x v="0"/>
    <s v="medium"/>
    <s v="large"/>
    <n v="1061.56"/>
    <x v="97"/>
    <n v="34143"/>
  </r>
  <r>
    <n v="14624"/>
    <n v="30"/>
    <x v="1737"/>
    <x v="328"/>
    <b v="0"/>
    <x v="0"/>
    <x v="0"/>
    <x v="0"/>
    <s v="high"/>
    <s v="medium"/>
    <n v="748.17"/>
    <x v="81"/>
    <n v="37698"/>
  </r>
  <r>
    <n v="14625"/>
    <n v="86"/>
    <x v="3445"/>
    <x v="258"/>
    <b v="1"/>
    <x v="0"/>
    <x v="2"/>
    <x v="0"/>
    <s v="medium"/>
    <s v="medium"/>
    <n v="235.63"/>
    <x v="32"/>
    <n v="36145"/>
  </r>
  <r>
    <n v="14626"/>
    <n v="34"/>
    <x v="1961"/>
    <x v="320"/>
    <b v="1"/>
    <x v="0"/>
    <x v="5"/>
    <x v="0"/>
    <s v="medium"/>
    <s v="medium"/>
    <n v="1231.1500000000001"/>
    <x v="9"/>
    <n v="34586"/>
  </r>
  <r>
    <n v="14627"/>
    <n v="87"/>
    <x v="912"/>
    <x v="49"/>
    <b v="0"/>
    <x v="0"/>
    <x v="4"/>
    <x v="0"/>
    <s v="high"/>
    <s v="medium"/>
    <n v="1179"/>
    <x v="48"/>
    <n v="35667"/>
  </r>
  <r>
    <n v="14628"/>
    <n v="11"/>
    <x v="2031"/>
    <x v="283"/>
    <b v="1"/>
    <x v="0"/>
    <x v="4"/>
    <x v="0"/>
    <s v="high"/>
    <s v="medium"/>
    <n v="1274.93"/>
    <x v="73"/>
    <n v="39298"/>
  </r>
  <r>
    <n v="14629"/>
    <n v="88"/>
    <x v="2920"/>
    <x v="202"/>
    <b v="0"/>
    <x v="0"/>
    <x v="3"/>
    <x v="0"/>
    <s v="high"/>
    <s v="small"/>
    <n v="1661.92"/>
    <x v="13"/>
    <n v="39880"/>
  </r>
  <r>
    <n v="14630"/>
    <n v="22"/>
    <x v="177"/>
    <x v="289"/>
    <b v="0"/>
    <x v="0"/>
    <x v="5"/>
    <x v="0"/>
    <s v="medium"/>
    <s v="medium"/>
    <n v="60.34"/>
    <x v="6"/>
    <n v="34115"/>
  </r>
  <r>
    <n v="14631"/>
    <n v="92"/>
    <x v="1886"/>
    <x v="283"/>
    <b v="1"/>
    <x v="0"/>
    <x v="5"/>
    <x v="0"/>
    <s v="medium"/>
    <s v="small"/>
    <n v="1415.01"/>
    <x v="24"/>
    <n v="41434"/>
  </r>
  <r>
    <n v="14632"/>
    <n v="97"/>
    <x v="3446"/>
    <x v="208"/>
    <b v="0"/>
    <x v="0"/>
    <x v="2"/>
    <x v="1"/>
    <s v="medium"/>
    <s v="medium"/>
    <n v="742.54"/>
    <x v="78"/>
    <n v="33549"/>
  </r>
  <r>
    <n v="14633"/>
    <n v="44"/>
    <x v="1568"/>
    <x v="345"/>
    <b v="0"/>
    <x v="0"/>
    <x v="5"/>
    <x v="0"/>
    <s v="medium"/>
    <s v="medium"/>
    <n v="1769.64"/>
    <x v="26"/>
    <n v="41009"/>
  </r>
  <r>
    <n v="14634"/>
    <n v="14"/>
    <x v="795"/>
    <x v="309"/>
    <b v="1"/>
    <x v="0"/>
    <x v="1"/>
    <x v="0"/>
    <s v="medium"/>
    <s v="small"/>
    <n v="1386.84"/>
    <x v="77"/>
    <n v="34586"/>
  </r>
  <r>
    <n v="14635"/>
    <n v="36"/>
    <x v="2016"/>
    <x v="257"/>
    <b v="1"/>
    <x v="0"/>
    <x v="0"/>
    <x v="0"/>
    <s v="low"/>
    <s v="medium"/>
    <n v="945.04"/>
    <x v="62"/>
    <n v="35052"/>
  </r>
  <r>
    <n v="14636"/>
    <n v="63"/>
    <x v="2923"/>
    <x v="82"/>
    <b v="1"/>
    <x v="0"/>
    <x v="0"/>
    <x v="0"/>
    <s v="medium"/>
    <s v="medium"/>
    <n v="1483.2"/>
    <x v="91"/>
    <n v="36146"/>
  </r>
  <r>
    <n v="14637"/>
    <n v="68"/>
    <x v="387"/>
    <x v="242"/>
    <b v="0"/>
    <x v="0"/>
    <x v="2"/>
    <x v="0"/>
    <s v="medium"/>
    <s v="medium"/>
    <n v="1636.9"/>
    <x v="95"/>
    <n v="42710"/>
  </r>
  <r>
    <n v="14638"/>
    <n v="73"/>
    <x v="1744"/>
    <x v="76"/>
    <b v="0"/>
    <x v="0"/>
    <x v="0"/>
    <x v="0"/>
    <s v="medium"/>
    <s v="medium"/>
    <n v="1945.43"/>
    <x v="55"/>
    <n v="37499"/>
  </r>
  <r>
    <n v="14639"/>
    <n v="81"/>
    <x v="1331"/>
    <x v="34"/>
    <b v="0"/>
    <x v="0"/>
    <x v="3"/>
    <x v="0"/>
    <s v="medium"/>
    <s v="small"/>
    <n v="586.45000000000005"/>
    <x v="87"/>
    <n v="35667"/>
  </r>
  <r>
    <n v="14640"/>
    <n v="49"/>
    <x v="2054"/>
    <x v="161"/>
    <b v="0"/>
    <x v="0"/>
    <x v="1"/>
    <x v="1"/>
    <s v="medium"/>
    <s v="medium"/>
    <n v="533.51"/>
    <x v="89"/>
    <n v="41064"/>
  </r>
  <r>
    <n v="14643"/>
    <n v="54"/>
    <x v="2663"/>
    <x v="70"/>
    <b v="0"/>
    <x v="0"/>
    <x v="5"/>
    <x v="0"/>
    <s v="medium"/>
    <s v="medium"/>
    <n v="1292.8399999999999"/>
    <x v="7"/>
    <n v="39915"/>
  </r>
  <r>
    <n v="14644"/>
    <n v="60"/>
    <x v="239"/>
    <x v="99"/>
    <b v="0"/>
    <x v="0"/>
    <x v="4"/>
    <x v="0"/>
    <s v="high"/>
    <s v="small"/>
    <n v="1977.36"/>
    <x v="40"/>
    <n v="40779"/>
  </r>
  <r>
    <n v="14645"/>
    <n v="41"/>
    <x v="1997"/>
    <x v="36"/>
    <b v="0"/>
    <x v="0"/>
    <x v="3"/>
    <x v="0"/>
    <s v="low"/>
    <s v="medium"/>
    <n v="958.74"/>
    <x v="49"/>
    <n v="35378"/>
  </r>
  <r>
    <n v="14646"/>
    <n v="19"/>
    <x v="1299"/>
    <x v="110"/>
    <b v="1"/>
    <x v="0"/>
    <x v="2"/>
    <x v="1"/>
    <s v="high"/>
    <s v="large"/>
    <n v="12.01"/>
    <x v="41"/>
    <n v="40670"/>
  </r>
  <r>
    <n v="14647"/>
    <n v="28"/>
    <x v="2475"/>
    <x v="13"/>
    <b v="1"/>
    <x v="0"/>
    <x v="3"/>
    <x v="0"/>
    <s v="medium"/>
    <s v="small"/>
    <n v="1216.1400000000001"/>
    <x v="42"/>
    <n v="33455"/>
  </r>
  <r>
    <n v="14648"/>
    <n v="62"/>
    <x v="3408"/>
    <x v="353"/>
    <b v="1"/>
    <x v="0"/>
    <x v="0"/>
    <x v="0"/>
    <s v="medium"/>
    <s v="medium"/>
    <n v="478.16"/>
    <x v="53"/>
    <n v="34143"/>
  </r>
  <r>
    <n v="14649"/>
    <n v="97"/>
    <x v="2100"/>
    <x v="26"/>
    <b v="0"/>
    <x v="0"/>
    <x v="0"/>
    <x v="0"/>
    <s v="medium"/>
    <s v="large"/>
    <n v="202.62"/>
    <x v="83"/>
    <n v="42458"/>
  </r>
  <r>
    <n v="14650"/>
    <n v="50"/>
    <x v="1387"/>
    <x v="227"/>
    <b v="0"/>
    <x v="0"/>
    <x v="4"/>
    <x v="0"/>
    <s v="medium"/>
    <s v="medium"/>
    <n v="642.70000000000005"/>
    <x v="33"/>
    <n v="40336"/>
  </r>
  <r>
    <n v="14651"/>
    <n v="1"/>
    <x v="2961"/>
    <x v="45"/>
    <b v="1"/>
    <x v="0"/>
    <x v="4"/>
    <x v="0"/>
    <s v="medium"/>
    <s v="medium"/>
    <n v="1403.5"/>
    <x v="21"/>
    <n v="35667"/>
  </r>
  <r>
    <n v="14652"/>
    <n v="58"/>
    <x v="339"/>
    <x v="346"/>
    <b v="0"/>
    <x v="0"/>
    <x v="2"/>
    <x v="0"/>
    <s v="medium"/>
    <s v="medium"/>
    <n v="912.52"/>
    <x v="45"/>
    <n v="40779"/>
  </r>
  <r>
    <n v="14653"/>
    <n v="0"/>
    <x v="2743"/>
    <x v="9"/>
    <b v="1"/>
    <x v="0"/>
    <x v="2"/>
    <x v="0"/>
    <s v="medium"/>
    <s v="medium"/>
    <n v="235.63"/>
    <x v="32"/>
    <n v="38482"/>
  </r>
  <r>
    <n v="14654"/>
    <n v="85"/>
    <x v="572"/>
    <x v="32"/>
    <b v="0"/>
    <x v="0"/>
    <x v="5"/>
    <x v="0"/>
    <s v="medium"/>
    <s v="medium"/>
    <n v="752.64"/>
    <x v="52"/>
    <n v="36367"/>
  </r>
  <r>
    <n v="14655"/>
    <n v="72"/>
    <x v="2980"/>
    <x v="178"/>
    <b v="0"/>
    <x v="0"/>
    <x v="3"/>
    <x v="0"/>
    <s v="medium"/>
    <s v="medium"/>
    <n v="360.4"/>
    <x v="19"/>
    <n v="38193"/>
  </r>
  <r>
    <n v="14656"/>
    <n v="0"/>
    <x v="1880"/>
    <x v="135"/>
    <b v="1"/>
    <x v="0"/>
    <x v="0"/>
    <x v="1"/>
    <s v="medium"/>
    <s v="medium"/>
    <n v="416.98"/>
    <x v="76"/>
    <n v="35560"/>
  </r>
  <r>
    <n v="14657"/>
    <n v="11"/>
    <x v="3129"/>
    <x v="59"/>
    <b v="1"/>
    <x v="0"/>
    <x v="4"/>
    <x v="0"/>
    <s v="high"/>
    <s v="medium"/>
    <n v="1274.93"/>
    <x v="73"/>
    <n v="39298"/>
  </r>
  <r>
    <n v="14658"/>
    <n v="24"/>
    <x v="703"/>
    <x v="282"/>
    <b v="1"/>
    <x v="0"/>
    <x v="0"/>
    <x v="1"/>
    <s v="medium"/>
    <s v="large"/>
    <n v="1777.8"/>
    <x v="67"/>
    <n v="40670"/>
  </r>
  <r>
    <n v="14659"/>
    <n v="60"/>
    <x v="1029"/>
    <x v="345"/>
    <b v="0"/>
    <x v="0"/>
    <x v="4"/>
    <x v="0"/>
    <s v="high"/>
    <s v="small"/>
    <n v="1977.36"/>
    <x v="40"/>
    <n v="40779"/>
  </r>
  <r>
    <n v="14660"/>
    <n v="15"/>
    <x v="2767"/>
    <x v="53"/>
    <b v="1"/>
    <x v="0"/>
    <x v="3"/>
    <x v="0"/>
    <s v="low"/>
    <s v="medium"/>
    <n v="958.74"/>
    <x v="49"/>
    <n v="34244"/>
  </r>
  <r>
    <n v="14661"/>
    <n v="5"/>
    <x v="1692"/>
    <x v="267"/>
    <b v="0"/>
    <x v="0"/>
    <x v="4"/>
    <x v="0"/>
    <s v="high"/>
    <s v="medium"/>
    <n v="1129.1300000000001"/>
    <x v="43"/>
    <n v="38573"/>
  </r>
  <r>
    <n v="14662"/>
    <n v="68"/>
    <x v="2515"/>
    <x v="282"/>
    <b v="0"/>
    <x v="0"/>
    <x v="2"/>
    <x v="0"/>
    <s v="medium"/>
    <s v="medium"/>
    <n v="1636.9"/>
    <x v="95"/>
    <n v="36668"/>
  </r>
  <r>
    <n v="14663"/>
    <n v="13"/>
    <x v="1491"/>
    <x v="77"/>
    <b v="1"/>
    <x v="0"/>
    <x v="0"/>
    <x v="0"/>
    <s v="medium"/>
    <s v="medium"/>
    <n v="1163.8900000000001"/>
    <x v="30"/>
    <n v="40303"/>
  </r>
  <r>
    <n v="14664"/>
    <n v="31"/>
    <x v="459"/>
    <x v="316"/>
    <b v="1"/>
    <x v="0"/>
    <x v="4"/>
    <x v="0"/>
    <s v="medium"/>
    <s v="medium"/>
    <n v="230.91"/>
    <x v="79"/>
    <n v="39031"/>
  </r>
  <r>
    <n v="14665"/>
    <n v="0"/>
    <x v="2131"/>
    <x v="57"/>
    <b v="0"/>
    <x v="0"/>
    <x v="1"/>
    <x v="1"/>
    <s v="medium"/>
    <s v="medium"/>
    <n v="533.51"/>
    <x v="89"/>
    <n v="41064"/>
  </r>
  <r>
    <n v="14666"/>
    <n v="59"/>
    <x v="3224"/>
    <x v="128"/>
    <b v="1"/>
    <x v="0"/>
    <x v="0"/>
    <x v="0"/>
    <s v="medium"/>
    <s v="large"/>
    <n v="1061.56"/>
    <x v="97"/>
    <n v="42172"/>
  </r>
  <r>
    <n v="14667"/>
    <n v="64"/>
    <x v="277"/>
    <x v="41"/>
    <b v="1"/>
    <x v="0"/>
    <x v="1"/>
    <x v="0"/>
    <s v="medium"/>
    <s v="large"/>
    <n v="1469.44"/>
    <x v="18"/>
    <n v="40487"/>
  </r>
  <r>
    <n v="14669"/>
    <n v="17"/>
    <x v="3011"/>
    <x v="147"/>
    <b v="1"/>
    <x v="0"/>
    <x v="0"/>
    <x v="0"/>
    <s v="high"/>
    <s v="medium"/>
    <n v="1024.6600000000001"/>
    <x v="54"/>
    <n v="35378"/>
  </r>
  <r>
    <n v="14670"/>
    <n v="38"/>
    <x v="561"/>
    <x v="203"/>
    <b v="0"/>
    <x v="0"/>
    <x v="0"/>
    <x v="0"/>
    <s v="medium"/>
    <s v="medium"/>
    <n v="1577.53"/>
    <x v="94"/>
    <n v="40779"/>
  </r>
  <r>
    <n v="14671"/>
    <n v="98"/>
    <x v="2105"/>
    <x v="51"/>
    <b v="0"/>
    <x v="0"/>
    <x v="2"/>
    <x v="0"/>
    <s v="medium"/>
    <s v="medium"/>
    <n v="795.34"/>
    <x v="68"/>
    <n v="34170"/>
  </r>
  <r>
    <n v="14672"/>
    <n v="55"/>
    <x v="1671"/>
    <x v="326"/>
    <b v="0"/>
    <x v="0"/>
    <x v="1"/>
    <x v="1"/>
    <s v="medium"/>
    <s v="large"/>
    <n v="1894.19"/>
    <x v="29"/>
    <n v="35707"/>
  </r>
  <r>
    <n v="14673"/>
    <n v="15"/>
    <x v="3382"/>
    <x v="363"/>
    <b v="0"/>
    <x v="0"/>
    <x v="5"/>
    <x v="0"/>
    <s v="medium"/>
    <s v="medium"/>
    <n v="1292.8399999999999"/>
    <x v="7"/>
    <n v="39915"/>
  </r>
  <r>
    <n v="14674"/>
    <n v="77"/>
    <x v="2413"/>
    <x v="231"/>
    <b v="1"/>
    <x v="0"/>
    <x v="3"/>
    <x v="1"/>
    <s v="medium"/>
    <s v="large"/>
    <n v="1240.31"/>
    <x v="34"/>
    <n v="40553"/>
  </r>
  <r>
    <n v="14675"/>
    <n v="72"/>
    <x v="292"/>
    <x v="221"/>
    <b v="0"/>
    <x v="0"/>
    <x v="3"/>
    <x v="0"/>
    <s v="medium"/>
    <s v="medium"/>
    <n v="360.4"/>
    <x v="19"/>
    <n v="42710"/>
  </r>
  <r>
    <n v="14676"/>
    <n v="78"/>
    <x v="3251"/>
    <x v="356"/>
    <b v="0"/>
    <x v="0"/>
    <x v="4"/>
    <x v="0"/>
    <s v="medium"/>
    <s v="large"/>
    <n v="1765.3"/>
    <x v="4"/>
    <n v="38193"/>
  </r>
  <r>
    <n v="14677"/>
    <n v="61"/>
    <x v="331"/>
    <x v="9"/>
    <b v="0"/>
    <x v="0"/>
    <x v="2"/>
    <x v="0"/>
    <s v="low"/>
    <s v="medium"/>
    <n v="71.16"/>
    <x v="11"/>
    <n v="34143"/>
  </r>
  <r>
    <n v="14678"/>
    <n v="55"/>
    <x v="3180"/>
    <x v="64"/>
    <b v="1"/>
    <x v="0"/>
    <x v="1"/>
    <x v="1"/>
    <s v="medium"/>
    <s v="large"/>
    <n v="1894.19"/>
    <x v="29"/>
    <n v="37823"/>
  </r>
  <r>
    <n v="14679"/>
    <n v="1"/>
    <x v="94"/>
    <x v="98"/>
    <b v="0"/>
    <x v="0"/>
    <x v="4"/>
    <x v="0"/>
    <s v="medium"/>
    <s v="medium"/>
    <n v="1403.5"/>
    <x v="21"/>
    <n v="41245"/>
  </r>
  <r>
    <n v="14680"/>
    <n v="35"/>
    <x v="523"/>
    <x v="124"/>
    <b v="1"/>
    <x v="0"/>
    <x v="1"/>
    <x v="0"/>
    <s v="low"/>
    <s v="medium"/>
    <n v="1057.51"/>
    <x v="12"/>
    <n v="34527"/>
  </r>
  <r>
    <n v="14681"/>
    <n v="19"/>
    <x v="1643"/>
    <x v="173"/>
    <b v="0"/>
    <x v="0"/>
    <x v="2"/>
    <x v="1"/>
    <s v="high"/>
    <s v="large"/>
    <n v="12.01"/>
    <x v="41"/>
    <n v="39880"/>
  </r>
  <r>
    <n v="14682"/>
    <n v="43"/>
    <x v="383"/>
    <x v="119"/>
    <b v="1"/>
    <x v="0"/>
    <x v="3"/>
    <x v="0"/>
    <s v="medium"/>
    <s v="medium"/>
    <n v="1555.58"/>
    <x v="14"/>
    <n v="37873"/>
  </r>
  <r>
    <n v="14683"/>
    <n v="0"/>
    <x v="607"/>
    <x v="98"/>
    <b v="0"/>
    <x v="0"/>
    <x v="1"/>
    <x v="0"/>
    <s v="high"/>
    <s v="medium"/>
    <n v="495.72"/>
    <x v="59"/>
    <n v="42105"/>
  </r>
  <r>
    <n v="14684"/>
    <n v="18"/>
    <x v="3198"/>
    <x v="75"/>
    <b v="0"/>
    <x v="0"/>
    <x v="0"/>
    <x v="0"/>
    <s v="medium"/>
    <s v="medium"/>
    <n v="575.27"/>
    <x v="69"/>
    <n v="42404"/>
  </r>
  <r>
    <n v="14685"/>
    <n v="98"/>
    <x v="3411"/>
    <x v="318"/>
    <b v="0"/>
    <x v="0"/>
    <x v="2"/>
    <x v="0"/>
    <s v="medium"/>
    <s v="medium"/>
    <n v="795.34"/>
    <x v="68"/>
    <n v="35470"/>
  </r>
  <r>
    <n v="14686"/>
    <n v="35"/>
    <x v="1525"/>
    <x v="98"/>
    <b v="1"/>
    <x v="0"/>
    <x v="4"/>
    <x v="0"/>
    <s v="medium"/>
    <s v="medium"/>
    <n v="1403.5"/>
    <x v="21"/>
    <n v="33549"/>
  </r>
  <r>
    <n v="14687"/>
    <n v="64"/>
    <x v="1342"/>
    <x v="341"/>
    <b v="1"/>
    <x v="0"/>
    <x v="1"/>
    <x v="0"/>
    <s v="medium"/>
    <s v="large"/>
    <n v="1469.44"/>
    <x v="18"/>
    <n v="36668"/>
  </r>
  <r>
    <n v="14688"/>
    <n v="0"/>
    <x v="2654"/>
    <x v="354"/>
    <b v="0"/>
    <x v="0"/>
    <x v="0"/>
    <x v="0"/>
    <s v="medium"/>
    <s v="medium"/>
    <n v="478.16"/>
    <x v="53"/>
    <n v="38573"/>
  </r>
  <r>
    <n v="14689"/>
    <n v="36"/>
    <x v="1067"/>
    <x v="247"/>
    <b v="0"/>
    <x v="0"/>
    <x v="0"/>
    <x v="0"/>
    <s v="low"/>
    <s v="medium"/>
    <n v="1289.8499999999999"/>
    <x v="28"/>
    <n v="39427"/>
  </r>
  <r>
    <n v="14690"/>
    <n v="21"/>
    <x v="458"/>
    <x v="231"/>
    <b v="1"/>
    <x v="0"/>
    <x v="0"/>
    <x v="0"/>
    <s v="medium"/>
    <s v="large"/>
    <n v="1071.23"/>
    <x v="8"/>
    <n v="35160"/>
  </r>
  <r>
    <n v="14691"/>
    <n v="28"/>
    <x v="452"/>
    <x v="357"/>
    <b v="1"/>
    <x v="0"/>
    <x v="0"/>
    <x v="1"/>
    <s v="medium"/>
    <s v="small"/>
    <n v="1703.52"/>
    <x v="93"/>
    <n v="40649"/>
  </r>
  <r>
    <n v="14692"/>
    <n v="81"/>
    <x v="3322"/>
    <x v="124"/>
    <b v="0"/>
    <x v="0"/>
    <x v="0"/>
    <x v="0"/>
    <s v="medium"/>
    <s v="medium"/>
    <n v="1151.96"/>
    <x v="31"/>
    <n v="36498"/>
  </r>
  <r>
    <n v="14693"/>
    <n v="44"/>
    <x v="1264"/>
    <x v="233"/>
    <b v="1"/>
    <x v="0"/>
    <x v="5"/>
    <x v="0"/>
    <s v="medium"/>
    <s v="medium"/>
    <n v="1769.64"/>
    <x v="26"/>
    <n v="40672"/>
  </r>
  <r>
    <n v="14694"/>
    <n v="80"/>
    <x v="2609"/>
    <x v="209"/>
    <b v="1"/>
    <x v="0"/>
    <x v="2"/>
    <x v="3"/>
    <s v="low"/>
    <s v="medium"/>
    <n v="1073.07"/>
    <x v="47"/>
    <n v="42218"/>
  </r>
  <r>
    <n v="14695"/>
    <n v="17"/>
    <x v="426"/>
    <x v="245"/>
    <b v="0"/>
    <x v="0"/>
    <x v="5"/>
    <x v="3"/>
    <s v="medium"/>
    <s v="large"/>
    <n v="1362.99"/>
    <x v="17"/>
    <n v="34079"/>
  </r>
  <r>
    <n v="14696"/>
    <n v="39"/>
    <x v="1703"/>
    <x v="166"/>
    <b v="1"/>
    <x v="0"/>
    <x v="4"/>
    <x v="0"/>
    <s v="medium"/>
    <s v="large"/>
    <n v="1812.75"/>
    <x v="61"/>
    <n v="40336"/>
  </r>
  <r>
    <n v="14697"/>
    <n v="100"/>
    <x v="2343"/>
    <x v="353"/>
    <b v="0"/>
    <x v="0"/>
    <x v="3"/>
    <x v="1"/>
    <s v="medium"/>
    <s v="medium"/>
    <n v="1036.5899999999999"/>
    <x v="84"/>
    <n v="33364"/>
  </r>
  <r>
    <n v="14698"/>
    <n v="6"/>
    <x v="60"/>
    <x v="342"/>
    <b v="0"/>
    <x v="0"/>
    <x v="2"/>
    <x v="0"/>
    <s v="high"/>
    <s v="medium"/>
    <n v="227.88"/>
    <x v="36"/>
    <n v="40649"/>
  </r>
  <r>
    <n v="14699"/>
    <n v="26"/>
    <x v="1279"/>
    <x v="186"/>
    <b v="1"/>
    <x v="0"/>
    <x v="5"/>
    <x v="0"/>
    <s v="medium"/>
    <s v="medium"/>
    <n v="1992.93"/>
    <x v="60"/>
    <n v="34115"/>
  </r>
  <r>
    <n v="14700"/>
    <n v="70"/>
    <x v="2618"/>
    <x v="336"/>
    <b v="0"/>
    <x v="0"/>
    <x v="1"/>
    <x v="0"/>
    <s v="high"/>
    <s v="medium"/>
    <n v="495.72"/>
    <x v="59"/>
    <n v="42105"/>
  </r>
  <r>
    <n v="14701"/>
    <n v="25"/>
    <x v="2298"/>
    <x v="37"/>
    <b v="1"/>
    <x v="0"/>
    <x v="4"/>
    <x v="1"/>
    <s v="medium"/>
    <s v="medium"/>
    <n v="1538.99"/>
    <x v="5"/>
    <n v="34115"/>
  </r>
  <r>
    <n v="14702"/>
    <n v="15"/>
    <x v="1611"/>
    <x v="25"/>
    <b v="0"/>
    <x v="0"/>
    <x v="3"/>
    <x v="0"/>
    <s v="low"/>
    <s v="medium"/>
    <n v="958.74"/>
    <x v="49"/>
    <n v="40670"/>
  </r>
  <r>
    <n v="14703"/>
    <n v="65"/>
    <x v="906"/>
    <x v="139"/>
    <b v="1"/>
    <x v="0"/>
    <x v="5"/>
    <x v="0"/>
    <s v="medium"/>
    <s v="medium"/>
    <n v="1807.45"/>
    <x v="72"/>
    <n v="42145"/>
  </r>
  <r>
    <n v="14704"/>
    <n v="95"/>
    <x v="2747"/>
    <x v="344"/>
    <b v="0"/>
    <x v="0"/>
    <x v="4"/>
    <x v="0"/>
    <s v="medium"/>
    <s v="large"/>
    <n v="569.55999999999995"/>
    <x v="57"/>
    <n v="37874"/>
  </r>
  <r>
    <n v="14705"/>
    <n v="43"/>
    <x v="3091"/>
    <x v="23"/>
    <b v="0"/>
    <x v="0"/>
    <x v="3"/>
    <x v="0"/>
    <s v="medium"/>
    <s v="medium"/>
    <n v="1555.58"/>
    <x v="14"/>
    <n v="42218"/>
  </r>
  <r>
    <n v="14706"/>
    <n v="54"/>
    <x v="2568"/>
    <x v="80"/>
    <b v="1"/>
    <x v="0"/>
    <x v="5"/>
    <x v="0"/>
    <s v="medium"/>
    <s v="medium"/>
    <n v="1292.8399999999999"/>
    <x v="7"/>
    <n v="37823"/>
  </r>
  <r>
    <n v="14707"/>
    <n v="64"/>
    <x v="2327"/>
    <x v="38"/>
    <b v="1"/>
    <x v="0"/>
    <x v="1"/>
    <x v="0"/>
    <s v="medium"/>
    <s v="large"/>
    <n v="1469.44"/>
    <x v="18"/>
    <n v="41047"/>
  </r>
  <r>
    <n v="14708"/>
    <n v="82"/>
    <x v="2510"/>
    <x v="122"/>
    <b v="1"/>
    <x v="0"/>
    <x v="3"/>
    <x v="0"/>
    <s v="high"/>
    <s v="medium"/>
    <n v="1148.6400000000001"/>
    <x v="58"/>
    <n v="42226"/>
  </r>
  <r>
    <n v="14709"/>
    <n v="31"/>
    <x v="2882"/>
    <x v="354"/>
    <b v="0"/>
    <x v="0"/>
    <x v="4"/>
    <x v="0"/>
    <s v="medium"/>
    <s v="medium"/>
    <n v="230.91"/>
    <x v="79"/>
    <n v="39031"/>
  </r>
  <r>
    <n v="14710"/>
    <n v="35"/>
    <x v="1976"/>
    <x v="305"/>
    <b v="0"/>
    <x v="0"/>
    <x v="4"/>
    <x v="0"/>
    <s v="medium"/>
    <s v="medium"/>
    <n v="1403.5"/>
    <x v="21"/>
    <n v="38573"/>
  </r>
  <r>
    <n v="14711"/>
    <n v="17"/>
    <x v="1146"/>
    <x v="338"/>
    <b v="0"/>
    <x v="0"/>
    <x v="5"/>
    <x v="3"/>
    <s v="medium"/>
    <s v="large"/>
    <n v="1362.99"/>
    <x v="17"/>
    <n v="34079"/>
  </r>
  <r>
    <n v="14712"/>
    <n v="36"/>
    <x v="2653"/>
    <x v="165"/>
    <b v="1"/>
    <x v="0"/>
    <x v="0"/>
    <x v="0"/>
    <s v="low"/>
    <s v="medium"/>
    <n v="945.04"/>
    <x v="62"/>
    <n v="36361"/>
  </r>
  <r>
    <n v="14713"/>
    <n v="88"/>
    <x v="1523"/>
    <x v="139"/>
    <b v="0"/>
    <x v="0"/>
    <x v="3"/>
    <x v="0"/>
    <s v="medium"/>
    <s v="medium"/>
    <n v="1198.46"/>
    <x v="3"/>
    <n v="36145"/>
  </r>
  <r>
    <n v="14714"/>
    <n v="79"/>
    <x v="2028"/>
    <x v="218"/>
    <b v="1"/>
    <x v="0"/>
    <x v="3"/>
    <x v="0"/>
    <s v="medium"/>
    <s v="medium"/>
    <n v="1555.58"/>
    <x v="14"/>
    <n v="37873"/>
  </r>
  <r>
    <n v="14715"/>
    <n v="23"/>
    <x v="98"/>
    <x v="184"/>
    <b v="1"/>
    <x v="0"/>
    <x v="3"/>
    <x v="2"/>
    <s v="low"/>
    <s v="small"/>
    <n v="688.63"/>
    <x v="80"/>
    <n v="39031"/>
  </r>
  <r>
    <n v="14716"/>
    <n v="73"/>
    <x v="690"/>
    <x v="272"/>
    <b v="1"/>
    <x v="0"/>
    <x v="0"/>
    <x v="0"/>
    <s v="medium"/>
    <s v="medium"/>
    <n v="1945.43"/>
    <x v="55"/>
    <n v="35455"/>
  </r>
  <r>
    <n v="14717"/>
    <n v="96"/>
    <x v="943"/>
    <x v="198"/>
    <b v="0"/>
    <x v="0"/>
    <x v="4"/>
    <x v="0"/>
    <s v="medium"/>
    <s v="large"/>
    <n v="1635.3"/>
    <x v="35"/>
    <n v="41434"/>
  </r>
  <r>
    <n v="14718"/>
    <n v="48"/>
    <x v="1866"/>
    <x v="5"/>
    <b v="0"/>
    <x v="0"/>
    <x v="5"/>
    <x v="0"/>
    <s v="medium"/>
    <s v="medium"/>
    <n v="1762.96"/>
    <x v="88"/>
    <n v="37823"/>
  </r>
  <r>
    <n v="14719"/>
    <n v="54"/>
    <x v="665"/>
    <x v="32"/>
    <b v="0"/>
    <x v="0"/>
    <x v="5"/>
    <x v="0"/>
    <s v="medium"/>
    <s v="medium"/>
    <n v="1292.8399999999999"/>
    <x v="7"/>
    <n v="39915"/>
  </r>
  <r>
    <n v="14720"/>
    <n v="59"/>
    <x v="2282"/>
    <x v="161"/>
    <b v="1"/>
    <x v="0"/>
    <x v="0"/>
    <x v="0"/>
    <s v="medium"/>
    <s v="large"/>
    <n v="1061.56"/>
    <x v="97"/>
    <n v="34143"/>
  </r>
  <r>
    <n v="14721"/>
    <n v="68"/>
    <x v="2190"/>
    <x v="263"/>
    <b v="1"/>
    <x v="0"/>
    <x v="2"/>
    <x v="0"/>
    <s v="medium"/>
    <s v="medium"/>
    <n v="1636.9"/>
    <x v="95"/>
    <n v="39915"/>
  </r>
  <r>
    <n v="14722"/>
    <n v="3"/>
    <x v="1083"/>
    <x v="151"/>
    <b v="0"/>
    <x v="0"/>
    <x v="1"/>
    <x v="0"/>
    <s v="medium"/>
    <s v="large"/>
    <n v="2091.4699999999998"/>
    <x v="1"/>
    <n v="41167"/>
  </r>
  <r>
    <n v="14723"/>
    <n v="96"/>
    <x v="2226"/>
    <x v="276"/>
    <b v="0"/>
    <x v="0"/>
    <x v="5"/>
    <x v="1"/>
    <s v="low"/>
    <s v="small"/>
    <n v="1172.78"/>
    <x v="70"/>
    <n v="33364"/>
  </r>
  <r>
    <n v="14724"/>
    <n v="86"/>
    <x v="626"/>
    <x v="70"/>
    <b v="1"/>
    <x v="0"/>
    <x v="2"/>
    <x v="0"/>
    <s v="medium"/>
    <s v="medium"/>
    <n v="235.63"/>
    <x v="32"/>
    <n v="38206"/>
  </r>
  <r>
    <n v="14725"/>
    <n v="38"/>
    <x v="214"/>
    <x v="26"/>
    <b v="0"/>
    <x v="0"/>
    <x v="1"/>
    <x v="0"/>
    <s v="medium"/>
    <s v="large"/>
    <n v="2091.4699999999998"/>
    <x v="1"/>
    <n v="41167"/>
  </r>
  <r>
    <n v="14726"/>
    <n v="68"/>
    <x v="1569"/>
    <x v="260"/>
    <b v="1"/>
    <x v="0"/>
    <x v="2"/>
    <x v="0"/>
    <s v="medium"/>
    <s v="medium"/>
    <n v="1636.9"/>
    <x v="95"/>
    <n v="40410"/>
  </r>
  <r>
    <n v="14727"/>
    <n v="10"/>
    <x v="1563"/>
    <x v="338"/>
    <b v="0"/>
    <x v="0"/>
    <x v="5"/>
    <x v="3"/>
    <s v="medium"/>
    <s v="medium"/>
    <n v="1466.68"/>
    <x v="82"/>
    <n v="41701"/>
  </r>
  <r>
    <n v="14728"/>
    <n v="96"/>
    <x v="260"/>
    <x v="67"/>
    <b v="0"/>
    <x v="0"/>
    <x v="5"/>
    <x v="1"/>
    <s v="low"/>
    <s v="small"/>
    <n v="1172.78"/>
    <x v="70"/>
    <n v="37539"/>
  </r>
  <r>
    <n v="14729"/>
    <n v="85"/>
    <x v="1687"/>
    <x v="310"/>
    <b v="0"/>
    <x v="0"/>
    <x v="5"/>
    <x v="0"/>
    <s v="medium"/>
    <s v="medium"/>
    <n v="752.64"/>
    <x v="52"/>
    <n v="38482"/>
  </r>
  <r>
    <n v="14730"/>
    <n v="66"/>
    <x v="1046"/>
    <x v="151"/>
    <b v="1"/>
    <x v="0"/>
    <x v="4"/>
    <x v="1"/>
    <s v="low"/>
    <s v="small"/>
    <n v="590.26"/>
    <x v="92"/>
    <n v="40487"/>
  </r>
  <r>
    <n v="14731"/>
    <n v="64"/>
    <x v="1426"/>
    <x v="263"/>
    <b v="0"/>
    <x v="0"/>
    <x v="4"/>
    <x v="0"/>
    <s v="high"/>
    <s v="small"/>
    <n v="1977.36"/>
    <x v="40"/>
    <n v="42145"/>
  </r>
  <r>
    <n v="14732"/>
    <n v="40"/>
    <x v="1265"/>
    <x v="86"/>
    <b v="1"/>
    <x v="0"/>
    <x v="2"/>
    <x v="0"/>
    <s v="high"/>
    <s v="medium"/>
    <n v="1458.17"/>
    <x v="39"/>
    <n v="39526"/>
  </r>
  <r>
    <n v="14733"/>
    <n v="42"/>
    <x v="568"/>
    <x v="311"/>
    <b v="1"/>
    <x v="0"/>
    <x v="2"/>
    <x v="1"/>
    <s v="medium"/>
    <s v="small"/>
    <n v="1810"/>
    <x v="65"/>
    <n v="39526"/>
  </r>
  <r>
    <n v="14734"/>
    <n v="21"/>
    <x v="1702"/>
    <x v="122"/>
    <b v="1"/>
    <x v="0"/>
    <x v="0"/>
    <x v="0"/>
    <s v="medium"/>
    <s v="large"/>
    <n v="1071.23"/>
    <x v="8"/>
    <n v="34244"/>
  </r>
  <r>
    <n v="14735"/>
    <n v="28"/>
    <x v="1463"/>
    <x v="38"/>
    <b v="0"/>
    <x v="0"/>
    <x v="0"/>
    <x v="1"/>
    <s v="medium"/>
    <s v="small"/>
    <n v="1703.52"/>
    <x v="93"/>
    <n v="39298"/>
  </r>
  <r>
    <n v="14736"/>
    <n v="76"/>
    <x v="2619"/>
    <x v="85"/>
    <b v="1"/>
    <x v="0"/>
    <x v="5"/>
    <x v="0"/>
    <s v="low"/>
    <s v="medium"/>
    <n v="642.30999999999995"/>
    <x v="20"/>
    <n v="42226"/>
  </r>
  <r>
    <n v="14737"/>
    <n v="16"/>
    <x v="3272"/>
    <x v="194"/>
    <b v="0"/>
    <x v="0"/>
    <x v="3"/>
    <x v="0"/>
    <s v="high"/>
    <s v="small"/>
    <n v="1661.92"/>
    <x v="13"/>
    <n v="35160"/>
  </r>
  <r>
    <n v="14738"/>
    <n v="7"/>
    <x v="31"/>
    <x v="112"/>
    <b v="0"/>
    <x v="0"/>
    <x v="1"/>
    <x v="1"/>
    <s v="low"/>
    <s v="medium"/>
    <n v="980.37"/>
    <x v="75"/>
    <n v="38216"/>
  </r>
  <r>
    <n v="14739"/>
    <n v="71"/>
    <x v="1884"/>
    <x v="132"/>
    <b v="1"/>
    <x v="0"/>
    <x v="0"/>
    <x v="0"/>
    <s v="high"/>
    <s v="large"/>
    <n v="1842.92"/>
    <x v="25"/>
    <n v="34996"/>
  </r>
  <r>
    <n v="14740"/>
    <n v="19"/>
    <x v="1682"/>
    <x v="250"/>
    <b v="1"/>
    <x v="0"/>
    <x v="2"/>
    <x v="1"/>
    <s v="high"/>
    <s v="large"/>
    <n v="12.01"/>
    <x v="41"/>
    <n v="39880"/>
  </r>
  <r>
    <n v="14741"/>
    <n v="27"/>
    <x v="3447"/>
    <x v="87"/>
    <b v="1"/>
    <x v="0"/>
    <x v="1"/>
    <x v="0"/>
    <s v="medium"/>
    <s v="medium"/>
    <n v="499.53"/>
    <x v="16"/>
    <n v="36334"/>
  </r>
  <r>
    <n v="14742"/>
    <n v="22"/>
    <x v="3448"/>
    <x v="139"/>
    <b v="0"/>
    <x v="0"/>
    <x v="5"/>
    <x v="0"/>
    <s v="medium"/>
    <s v="medium"/>
    <n v="60.34"/>
    <x v="6"/>
    <n v="33455"/>
  </r>
  <r>
    <n v="14743"/>
    <n v="96"/>
    <x v="2229"/>
    <x v="299"/>
    <b v="1"/>
    <x v="0"/>
    <x v="5"/>
    <x v="1"/>
    <s v="low"/>
    <s v="small"/>
    <n v="1172.78"/>
    <x v="70"/>
    <n v="37539"/>
  </r>
  <r>
    <n v="14744"/>
    <n v="48"/>
    <x v="510"/>
    <x v="206"/>
    <b v="0"/>
    <x v="0"/>
    <x v="5"/>
    <x v="0"/>
    <s v="medium"/>
    <s v="medium"/>
    <n v="1762.96"/>
    <x v="88"/>
    <n v="41848"/>
  </r>
  <r>
    <n v="14745"/>
    <n v="70"/>
    <x v="57"/>
    <x v="104"/>
    <b v="0"/>
    <x v="0"/>
    <x v="3"/>
    <x v="1"/>
    <s v="medium"/>
    <s v="medium"/>
    <n v="1036.5899999999999"/>
    <x v="84"/>
    <n v="33364"/>
  </r>
  <r>
    <n v="14746"/>
    <n v="65"/>
    <x v="428"/>
    <x v="263"/>
    <b v="1"/>
    <x v="0"/>
    <x v="5"/>
    <x v="0"/>
    <s v="medium"/>
    <s v="medium"/>
    <n v="1807.45"/>
    <x v="72"/>
    <n v="33879"/>
  </r>
  <r>
    <n v="14747"/>
    <n v="88"/>
    <x v="1765"/>
    <x v="284"/>
    <b v="0"/>
    <x v="0"/>
    <x v="3"/>
    <x v="0"/>
    <s v="medium"/>
    <s v="medium"/>
    <n v="1198.46"/>
    <x v="3"/>
    <n v="36145"/>
  </r>
  <r>
    <n v="14748"/>
    <n v="56"/>
    <x v="1467"/>
    <x v="216"/>
    <b v="1"/>
    <x v="0"/>
    <x v="3"/>
    <x v="2"/>
    <s v="low"/>
    <s v="small"/>
    <n v="688.63"/>
    <x v="80"/>
    <n v="34244"/>
  </r>
  <r>
    <n v="14749"/>
    <n v="6"/>
    <x v="2916"/>
    <x v="13"/>
    <b v="1"/>
    <x v="0"/>
    <x v="0"/>
    <x v="0"/>
    <s v="high"/>
    <s v="medium"/>
    <n v="748.17"/>
    <x v="81"/>
    <n v="41922"/>
  </r>
  <r>
    <n v="14750"/>
    <n v="77"/>
    <x v="567"/>
    <x v="55"/>
    <b v="1"/>
    <x v="0"/>
    <x v="3"/>
    <x v="1"/>
    <s v="medium"/>
    <s v="large"/>
    <n v="1240.31"/>
    <x v="34"/>
    <n v="40553"/>
  </r>
  <r>
    <n v="14751"/>
    <n v="10"/>
    <x v="218"/>
    <x v="359"/>
    <b v="0"/>
    <x v="0"/>
    <x v="0"/>
    <x v="0"/>
    <s v="medium"/>
    <s v="medium"/>
    <n v="1945.43"/>
    <x v="55"/>
    <n v="37873"/>
  </r>
  <r>
    <n v="14752"/>
    <n v="49"/>
    <x v="2060"/>
    <x v="289"/>
    <b v="1"/>
    <x v="0"/>
    <x v="1"/>
    <x v="1"/>
    <s v="medium"/>
    <s v="medium"/>
    <n v="533.51"/>
    <x v="89"/>
    <n v="41064"/>
  </r>
  <r>
    <n v="14753"/>
    <n v="65"/>
    <x v="2017"/>
    <x v="279"/>
    <b v="1"/>
    <x v="0"/>
    <x v="5"/>
    <x v="0"/>
    <s v="medium"/>
    <s v="medium"/>
    <n v="1807.45"/>
    <x v="72"/>
    <n v="38647"/>
  </r>
  <r>
    <n v="14754"/>
    <n v="35"/>
    <x v="1365"/>
    <x v="331"/>
    <b v="1"/>
    <x v="0"/>
    <x v="1"/>
    <x v="0"/>
    <s v="low"/>
    <s v="medium"/>
    <n v="1057.51"/>
    <x v="12"/>
    <n v="40618"/>
  </r>
  <r>
    <n v="14756"/>
    <n v="25"/>
    <x v="1471"/>
    <x v="277"/>
    <b v="0"/>
    <x v="0"/>
    <x v="4"/>
    <x v="1"/>
    <s v="medium"/>
    <s v="medium"/>
    <n v="1538.99"/>
    <x v="5"/>
    <n v="39031"/>
  </r>
  <r>
    <n v="14757"/>
    <n v="97"/>
    <x v="2980"/>
    <x v="7"/>
    <b v="1"/>
    <x v="0"/>
    <x v="0"/>
    <x v="0"/>
    <s v="medium"/>
    <s v="large"/>
    <n v="202.62"/>
    <x v="83"/>
    <n v="38002"/>
  </r>
  <r>
    <n v="14758"/>
    <n v="67"/>
    <x v="2275"/>
    <x v="35"/>
    <b v="1"/>
    <x v="0"/>
    <x v="3"/>
    <x v="1"/>
    <s v="medium"/>
    <s v="medium"/>
    <n v="544.04999999999995"/>
    <x v="23"/>
    <n v="42710"/>
  </r>
  <r>
    <n v="14759"/>
    <n v="37"/>
    <x v="2625"/>
    <x v="270"/>
    <b v="1"/>
    <x v="0"/>
    <x v="2"/>
    <x v="0"/>
    <s v="low"/>
    <s v="medium"/>
    <n v="1793.43"/>
    <x v="2"/>
    <n v="36361"/>
  </r>
  <r>
    <n v="14760"/>
    <n v="96"/>
    <x v="1149"/>
    <x v="255"/>
    <b v="0"/>
    <x v="0"/>
    <x v="5"/>
    <x v="1"/>
    <s v="low"/>
    <s v="small"/>
    <n v="1172.78"/>
    <x v="70"/>
    <n v="40336"/>
  </r>
  <r>
    <n v="14763"/>
    <n v="67"/>
    <x v="1424"/>
    <x v="141"/>
    <b v="0"/>
    <x v="0"/>
    <x v="3"/>
    <x v="1"/>
    <s v="medium"/>
    <s v="medium"/>
    <n v="544.04999999999995"/>
    <x v="23"/>
    <n v="38647"/>
  </r>
  <r>
    <n v="14764"/>
    <n v="49"/>
    <x v="151"/>
    <x v="166"/>
    <b v="1"/>
    <x v="0"/>
    <x v="1"/>
    <x v="1"/>
    <s v="medium"/>
    <s v="medium"/>
    <n v="533.51"/>
    <x v="89"/>
    <n v="33259"/>
  </r>
  <r>
    <n v="14765"/>
    <n v="12"/>
    <x v="1680"/>
    <x v="211"/>
    <b v="1"/>
    <x v="0"/>
    <x v="5"/>
    <x v="0"/>
    <s v="medium"/>
    <s v="medium"/>
    <n v="1231.1500000000001"/>
    <x v="9"/>
    <n v="37838"/>
  </r>
  <r>
    <n v="14766"/>
    <n v="48"/>
    <x v="2991"/>
    <x v="200"/>
    <b v="0"/>
    <x v="0"/>
    <x v="5"/>
    <x v="0"/>
    <s v="medium"/>
    <s v="medium"/>
    <n v="1762.96"/>
    <x v="88"/>
    <n v="42688"/>
  </r>
  <r>
    <n v="14767"/>
    <n v="87"/>
    <x v="2311"/>
    <x v="245"/>
    <b v="1"/>
    <x v="0"/>
    <x v="4"/>
    <x v="0"/>
    <s v="high"/>
    <s v="medium"/>
    <n v="1179"/>
    <x v="48"/>
    <n v="38693"/>
  </r>
  <r>
    <n v="14768"/>
    <n v="60"/>
    <x v="1769"/>
    <x v="267"/>
    <b v="1"/>
    <x v="0"/>
    <x v="4"/>
    <x v="0"/>
    <s v="high"/>
    <s v="small"/>
    <n v="1977.36"/>
    <x v="40"/>
    <n v="40487"/>
  </r>
  <r>
    <n v="14769"/>
    <n v="32"/>
    <x v="2606"/>
    <x v="130"/>
    <b v="1"/>
    <x v="0"/>
    <x v="4"/>
    <x v="0"/>
    <s v="medium"/>
    <s v="medium"/>
    <n v="642.70000000000005"/>
    <x v="33"/>
    <n v="33888"/>
  </r>
  <r>
    <n v="14770"/>
    <n v="76"/>
    <x v="1516"/>
    <x v="49"/>
    <b v="0"/>
    <x v="0"/>
    <x v="5"/>
    <x v="0"/>
    <s v="low"/>
    <s v="medium"/>
    <n v="642.30999999999995"/>
    <x v="20"/>
    <n v="41922"/>
  </r>
  <r>
    <n v="14771"/>
    <n v="82"/>
    <x v="1019"/>
    <x v="281"/>
    <b v="0"/>
    <x v="0"/>
    <x v="4"/>
    <x v="1"/>
    <s v="medium"/>
    <s v="medium"/>
    <n v="1538.99"/>
    <x v="5"/>
    <n v="42404"/>
  </r>
  <r>
    <n v="14772"/>
    <n v="60"/>
    <x v="2216"/>
    <x v="133"/>
    <b v="0"/>
    <x v="0"/>
    <x v="4"/>
    <x v="0"/>
    <s v="high"/>
    <s v="small"/>
    <n v="1977.36"/>
    <x v="40"/>
    <n v="40779"/>
  </r>
  <r>
    <n v="14773"/>
    <n v="86"/>
    <x v="1577"/>
    <x v="248"/>
    <b v="1"/>
    <x v="0"/>
    <x v="2"/>
    <x v="0"/>
    <s v="medium"/>
    <s v="medium"/>
    <n v="235.63"/>
    <x v="32"/>
    <n v="36145"/>
  </r>
  <r>
    <n v="14774"/>
    <n v="36"/>
    <x v="1820"/>
    <x v="143"/>
    <b v="1"/>
    <x v="0"/>
    <x v="0"/>
    <x v="0"/>
    <s v="low"/>
    <s v="medium"/>
    <n v="945.04"/>
    <x v="62"/>
    <n v="35052"/>
  </r>
  <r>
    <n v="14775"/>
    <n v="21"/>
    <x v="360"/>
    <x v="265"/>
    <b v="1"/>
    <x v="0"/>
    <x v="0"/>
    <x v="0"/>
    <s v="medium"/>
    <s v="large"/>
    <n v="1071.23"/>
    <x v="8"/>
    <n v="35160"/>
  </r>
  <r>
    <n v="14776"/>
    <n v="74"/>
    <x v="211"/>
    <x v="153"/>
    <b v="1"/>
    <x v="0"/>
    <x v="5"/>
    <x v="0"/>
    <s v="medium"/>
    <s v="medium"/>
    <n v="1228.07"/>
    <x v="85"/>
    <n v="37873"/>
  </r>
  <r>
    <n v="14777"/>
    <n v="95"/>
    <x v="3374"/>
    <x v="212"/>
    <b v="0"/>
    <x v="0"/>
    <x v="2"/>
    <x v="3"/>
    <s v="low"/>
    <s v="medium"/>
    <n v="1073.07"/>
    <x v="47"/>
    <n v="42226"/>
  </r>
  <r>
    <n v="14778"/>
    <n v="56"/>
    <x v="2155"/>
    <x v="60"/>
    <b v="0"/>
    <x v="0"/>
    <x v="3"/>
    <x v="2"/>
    <s v="low"/>
    <s v="small"/>
    <n v="688.63"/>
    <x v="80"/>
    <n v="34244"/>
  </r>
  <r>
    <n v="14779"/>
    <n v="93"/>
    <x v="1056"/>
    <x v="155"/>
    <b v="1"/>
    <x v="0"/>
    <x v="2"/>
    <x v="0"/>
    <s v="high"/>
    <s v="medium"/>
    <n v="1458.17"/>
    <x v="39"/>
    <n v="38750"/>
  </r>
  <r>
    <n v="14780"/>
    <n v="40"/>
    <x v="2650"/>
    <x v="106"/>
    <b v="0"/>
    <x v="0"/>
    <x v="2"/>
    <x v="0"/>
    <s v="high"/>
    <s v="medium"/>
    <n v="1458.17"/>
    <x v="39"/>
    <n v="38750"/>
  </r>
  <r>
    <n v="14781"/>
    <n v="57"/>
    <x v="2583"/>
    <x v="239"/>
    <b v="0"/>
    <x v="0"/>
    <x v="5"/>
    <x v="3"/>
    <s v="medium"/>
    <s v="large"/>
    <n v="1890.39"/>
    <x v="74"/>
    <n v="33259"/>
  </r>
  <r>
    <n v="14782"/>
    <n v="85"/>
    <x v="2730"/>
    <x v="10"/>
    <b v="1"/>
    <x v="0"/>
    <x v="5"/>
    <x v="0"/>
    <s v="medium"/>
    <s v="medium"/>
    <n v="1228.07"/>
    <x v="85"/>
    <n v="36668"/>
  </r>
  <r>
    <n v="14783"/>
    <n v="98"/>
    <x v="1373"/>
    <x v="327"/>
    <b v="0"/>
    <x v="0"/>
    <x v="1"/>
    <x v="0"/>
    <s v="high"/>
    <s v="medium"/>
    <n v="358.39"/>
    <x v="63"/>
    <n v="34556"/>
  </r>
  <r>
    <n v="14784"/>
    <n v="6"/>
    <x v="503"/>
    <x v="182"/>
    <b v="1"/>
    <x v="0"/>
    <x v="0"/>
    <x v="0"/>
    <s v="high"/>
    <s v="medium"/>
    <n v="748.17"/>
    <x v="81"/>
    <n v="33552"/>
  </r>
  <r>
    <n v="14785"/>
    <n v="43"/>
    <x v="3333"/>
    <x v="41"/>
    <b v="0"/>
    <x v="0"/>
    <x v="0"/>
    <x v="0"/>
    <s v="medium"/>
    <s v="medium"/>
    <n v="1151.96"/>
    <x v="31"/>
    <n v="36498"/>
  </r>
  <r>
    <n v="14786"/>
    <n v="0"/>
    <x v="1926"/>
    <x v="319"/>
    <b v="1"/>
    <x v="0"/>
    <x v="4"/>
    <x v="0"/>
    <s v="medium"/>
    <s v="medium"/>
    <n v="230.91"/>
    <x v="79"/>
    <n v="39031"/>
  </r>
  <r>
    <n v="14787"/>
    <n v="32"/>
    <x v="298"/>
    <x v="326"/>
    <b v="1"/>
    <x v="0"/>
    <x v="4"/>
    <x v="0"/>
    <s v="medium"/>
    <s v="medium"/>
    <n v="642.70000000000005"/>
    <x v="33"/>
    <n v="37337"/>
  </r>
  <r>
    <n v="14788"/>
    <n v="55"/>
    <x v="2750"/>
    <x v="310"/>
    <b v="0"/>
    <x v="0"/>
    <x v="1"/>
    <x v="1"/>
    <s v="medium"/>
    <s v="large"/>
    <n v="1894.19"/>
    <x v="29"/>
    <n v="37823"/>
  </r>
  <r>
    <n v="14789"/>
    <n v="80"/>
    <x v="725"/>
    <x v="181"/>
    <b v="1"/>
    <x v="0"/>
    <x v="2"/>
    <x v="3"/>
    <s v="low"/>
    <s v="medium"/>
    <n v="1073.07"/>
    <x v="47"/>
    <n v="36145"/>
  </r>
  <r>
    <n v="14790"/>
    <n v="78"/>
    <x v="902"/>
    <x v="134"/>
    <b v="0"/>
    <x v="0"/>
    <x v="4"/>
    <x v="0"/>
    <s v="medium"/>
    <s v="large"/>
    <n v="1765.3"/>
    <x v="4"/>
    <n v="42218"/>
  </r>
  <r>
    <n v="14791"/>
    <n v="73"/>
    <x v="779"/>
    <x v="150"/>
    <b v="1"/>
    <x v="0"/>
    <x v="0"/>
    <x v="0"/>
    <s v="medium"/>
    <s v="medium"/>
    <n v="1945.43"/>
    <x v="55"/>
    <n v="35455"/>
  </r>
  <r>
    <n v="14792"/>
    <n v="17"/>
    <x v="104"/>
    <x v="266"/>
    <b v="1"/>
    <x v="0"/>
    <x v="0"/>
    <x v="0"/>
    <s v="high"/>
    <s v="medium"/>
    <n v="1024.6600000000001"/>
    <x v="54"/>
    <n v="35378"/>
  </r>
  <r>
    <n v="14793"/>
    <n v="49"/>
    <x v="2014"/>
    <x v="333"/>
    <b v="0"/>
    <x v="0"/>
    <x v="0"/>
    <x v="0"/>
    <s v="medium"/>
    <s v="large"/>
    <n v="1061.56"/>
    <x v="97"/>
    <n v="34170"/>
  </r>
  <r>
    <n v="14794"/>
    <n v="90"/>
    <x v="2134"/>
    <x v="229"/>
    <b v="1"/>
    <x v="0"/>
    <x v="0"/>
    <x v="0"/>
    <s v="low"/>
    <s v="medium"/>
    <n v="945.04"/>
    <x v="62"/>
    <n v="35052"/>
  </r>
  <r>
    <n v="14796"/>
    <n v="59"/>
    <x v="3336"/>
    <x v="360"/>
    <b v="1"/>
    <x v="0"/>
    <x v="0"/>
    <x v="0"/>
    <s v="medium"/>
    <s v="large"/>
    <n v="1061.56"/>
    <x v="97"/>
    <n v="34170"/>
  </r>
  <r>
    <n v="14797"/>
    <n v="52"/>
    <x v="1489"/>
    <x v="338"/>
    <b v="0"/>
    <x v="0"/>
    <x v="2"/>
    <x v="1"/>
    <s v="medium"/>
    <s v="medium"/>
    <n v="1280.28"/>
    <x v="96"/>
    <n v="38206"/>
  </r>
  <r>
    <n v="14798"/>
    <n v="73"/>
    <x v="2216"/>
    <x v="204"/>
    <b v="0"/>
    <x v="0"/>
    <x v="0"/>
    <x v="0"/>
    <s v="medium"/>
    <s v="medium"/>
    <n v="1945.43"/>
    <x v="55"/>
    <n v="37499"/>
  </r>
  <r>
    <n v="14800"/>
    <n v="59"/>
    <x v="2866"/>
    <x v="171"/>
    <b v="1"/>
    <x v="0"/>
    <x v="5"/>
    <x v="0"/>
    <s v="medium"/>
    <s v="small"/>
    <n v="1415.01"/>
    <x v="24"/>
    <n v="37874"/>
  </r>
  <r>
    <n v="14801"/>
    <n v="98"/>
    <x v="1871"/>
    <x v="29"/>
    <b v="0"/>
    <x v="0"/>
    <x v="1"/>
    <x v="0"/>
    <s v="high"/>
    <s v="medium"/>
    <n v="358.39"/>
    <x v="63"/>
    <n v="38002"/>
  </r>
  <r>
    <n v="14802"/>
    <n v="91"/>
    <x v="3082"/>
    <x v="9"/>
    <b v="1"/>
    <x v="0"/>
    <x v="5"/>
    <x v="0"/>
    <s v="low"/>
    <s v="medium"/>
    <n v="642.30999999999995"/>
    <x v="20"/>
    <n v="42226"/>
  </r>
  <r>
    <n v="14803"/>
    <n v="46"/>
    <x v="1325"/>
    <x v="175"/>
    <b v="0"/>
    <x v="0"/>
    <x v="0"/>
    <x v="0"/>
    <s v="low"/>
    <s v="medium"/>
    <n v="1289.8499999999999"/>
    <x v="28"/>
    <n v="41064"/>
  </r>
  <r>
    <n v="14804"/>
    <n v="72"/>
    <x v="3001"/>
    <x v="123"/>
    <b v="1"/>
    <x v="0"/>
    <x v="3"/>
    <x v="0"/>
    <s v="medium"/>
    <s v="medium"/>
    <n v="360.4"/>
    <x v="19"/>
    <n v="42710"/>
  </r>
  <r>
    <n v="14805"/>
    <n v="67"/>
    <x v="2547"/>
    <x v="164"/>
    <b v="0"/>
    <x v="0"/>
    <x v="3"/>
    <x v="1"/>
    <s v="medium"/>
    <s v="medium"/>
    <n v="544.04999999999995"/>
    <x v="23"/>
    <n v="42710"/>
  </r>
  <r>
    <n v="14806"/>
    <n v="83"/>
    <x v="2270"/>
    <x v="107"/>
    <b v="0"/>
    <x v="0"/>
    <x v="0"/>
    <x v="3"/>
    <s v="medium"/>
    <s v="large"/>
    <n v="2083.94"/>
    <x v="27"/>
    <n v="41533"/>
  </r>
  <r>
    <n v="14807"/>
    <n v="0"/>
    <x v="1274"/>
    <x v="140"/>
    <b v="1"/>
    <x v="0"/>
    <x v="4"/>
    <x v="0"/>
    <s v="medium"/>
    <s v="large"/>
    <n v="569.55999999999995"/>
    <x v="57"/>
    <n v="33364"/>
  </r>
  <r>
    <n v="14808"/>
    <n v="16"/>
    <x v="376"/>
    <x v="280"/>
    <b v="1"/>
    <x v="0"/>
    <x v="3"/>
    <x v="0"/>
    <s v="high"/>
    <s v="small"/>
    <n v="1661.92"/>
    <x v="13"/>
    <n v="40336"/>
  </r>
  <r>
    <n v="14809"/>
    <n v="32"/>
    <x v="1987"/>
    <x v="30"/>
    <b v="0"/>
    <x v="0"/>
    <x v="4"/>
    <x v="0"/>
    <s v="medium"/>
    <s v="medium"/>
    <n v="642.70000000000005"/>
    <x v="33"/>
    <n v="37337"/>
  </r>
  <r>
    <n v="14810"/>
    <n v="29"/>
    <x v="209"/>
    <x v="136"/>
    <b v="0"/>
    <x v="0"/>
    <x v="3"/>
    <x v="1"/>
    <s v="medium"/>
    <s v="medium"/>
    <n v="543.39"/>
    <x v="98"/>
    <n v="42696"/>
  </r>
  <r>
    <n v="14811"/>
    <n v="69"/>
    <x v="2349"/>
    <x v="282"/>
    <b v="1"/>
    <x v="0"/>
    <x v="4"/>
    <x v="1"/>
    <s v="medium"/>
    <s v="medium"/>
    <n v="792.9"/>
    <x v="50"/>
    <n v="41922"/>
  </r>
  <r>
    <n v="14812"/>
    <n v="60"/>
    <x v="1459"/>
    <x v="108"/>
    <b v="0"/>
    <x v="0"/>
    <x v="4"/>
    <x v="0"/>
    <s v="high"/>
    <s v="small"/>
    <n v="1977.36"/>
    <x v="40"/>
    <n v="41047"/>
  </r>
  <r>
    <n v="14813"/>
    <n v="70"/>
    <x v="2026"/>
    <x v="156"/>
    <b v="1"/>
    <x v="0"/>
    <x v="1"/>
    <x v="0"/>
    <s v="high"/>
    <s v="medium"/>
    <n v="495.72"/>
    <x v="59"/>
    <n v="42105"/>
  </r>
  <r>
    <n v="14814"/>
    <n v="63"/>
    <x v="444"/>
    <x v="349"/>
    <b v="1"/>
    <x v="0"/>
    <x v="0"/>
    <x v="0"/>
    <s v="medium"/>
    <s v="medium"/>
    <n v="1483.2"/>
    <x v="91"/>
    <n v="39880"/>
  </r>
  <r>
    <n v="14815"/>
    <n v="38"/>
    <x v="755"/>
    <x v="199"/>
    <b v="1"/>
    <x v="0"/>
    <x v="0"/>
    <x v="0"/>
    <s v="medium"/>
    <s v="medium"/>
    <n v="1577.53"/>
    <x v="94"/>
    <n v="40618"/>
  </r>
  <r>
    <n v="14816"/>
    <n v="0"/>
    <x v="108"/>
    <x v="138"/>
    <b v="1"/>
    <x v="0"/>
    <x v="0"/>
    <x v="0"/>
    <s v="medium"/>
    <s v="medium"/>
    <n v="478.16"/>
    <x v="53"/>
    <n v="34143"/>
  </r>
  <r>
    <n v="14817"/>
    <n v="1"/>
    <x v="3016"/>
    <x v="67"/>
    <b v="1"/>
    <x v="0"/>
    <x v="4"/>
    <x v="0"/>
    <s v="medium"/>
    <s v="medium"/>
    <n v="1403.5"/>
    <x v="21"/>
    <n v="40784"/>
  </r>
  <r>
    <n v="14818"/>
    <n v="13"/>
    <x v="2325"/>
    <x v="149"/>
    <b v="1"/>
    <x v="0"/>
    <x v="0"/>
    <x v="0"/>
    <s v="medium"/>
    <s v="medium"/>
    <n v="1577.53"/>
    <x v="94"/>
    <n v="39526"/>
  </r>
  <r>
    <n v="14819"/>
    <n v="97"/>
    <x v="938"/>
    <x v="244"/>
    <b v="1"/>
    <x v="0"/>
    <x v="2"/>
    <x v="1"/>
    <s v="medium"/>
    <s v="medium"/>
    <n v="742.54"/>
    <x v="78"/>
    <n v="41701"/>
  </r>
  <r>
    <n v="14820"/>
    <n v="2"/>
    <x v="903"/>
    <x v="52"/>
    <b v="0"/>
    <x v="0"/>
    <x v="4"/>
    <x v="1"/>
    <s v="low"/>
    <s v="small"/>
    <n v="590.26"/>
    <x v="92"/>
    <n v="38647"/>
  </r>
  <r>
    <n v="14821"/>
    <n v="66"/>
    <x v="1623"/>
    <x v="128"/>
    <b v="0"/>
    <x v="0"/>
    <x v="0"/>
    <x v="0"/>
    <s v="medium"/>
    <s v="medium"/>
    <n v="1163.8900000000001"/>
    <x v="30"/>
    <n v="42560"/>
  </r>
  <r>
    <n v="14822"/>
    <n v="54"/>
    <x v="1185"/>
    <x v="326"/>
    <b v="0"/>
    <x v="0"/>
    <x v="5"/>
    <x v="0"/>
    <s v="medium"/>
    <s v="medium"/>
    <n v="1292.8399999999999"/>
    <x v="7"/>
    <n v="33259"/>
  </r>
  <r>
    <n v="14823"/>
    <n v="0"/>
    <x v="992"/>
    <x v="202"/>
    <b v="0"/>
    <x v="0"/>
    <x v="5"/>
    <x v="0"/>
    <s v="medium"/>
    <s v="medium"/>
    <n v="60.34"/>
    <x v="6"/>
    <n v="34115"/>
  </r>
  <r>
    <n v="14824"/>
    <n v="52"/>
    <x v="2915"/>
    <x v="256"/>
    <b v="1"/>
    <x v="0"/>
    <x v="2"/>
    <x v="1"/>
    <s v="medium"/>
    <s v="medium"/>
    <n v="1280.28"/>
    <x v="96"/>
    <n v="37220"/>
  </r>
  <r>
    <n v="14825"/>
    <n v="82"/>
    <x v="2765"/>
    <x v="34"/>
    <b v="1"/>
    <x v="0"/>
    <x v="3"/>
    <x v="0"/>
    <s v="high"/>
    <s v="medium"/>
    <n v="1148.6400000000001"/>
    <x v="58"/>
    <n v="38339"/>
  </r>
  <r>
    <n v="14826"/>
    <n v="10"/>
    <x v="1942"/>
    <x v="317"/>
    <b v="1"/>
    <x v="0"/>
    <x v="5"/>
    <x v="3"/>
    <s v="medium"/>
    <s v="medium"/>
    <n v="1466.68"/>
    <x v="82"/>
    <n v="35378"/>
  </r>
  <r>
    <n v="14827"/>
    <n v="50"/>
    <x v="2724"/>
    <x v="202"/>
    <b v="1"/>
    <x v="0"/>
    <x v="5"/>
    <x v="0"/>
    <s v="medium"/>
    <s v="small"/>
    <n v="175.89"/>
    <x v="46"/>
    <n v="39915"/>
  </r>
  <r>
    <n v="14828"/>
    <n v="3"/>
    <x v="869"/>
    <x v="137"/>
    <b v="0"/>
    <x v="0"/>
    <x v="1"/>
    <x v="0"/>
    <s v="medium"/>
    <s v="large"/>
    <n v="2091.4699999999998"/>
    <x v="1"/>
    <n v="38991"/>
  </r>
  <r>
    <n v="14829"/>
    <n v="0"/>
    <x v="1414"/>
    <x v="81"/>
    <b v="0"/>
    <x v="0"/>
    <x v="1"/>
    <x v="0"/>
    <s v="high"/>
    <s v="medium"/>
    <n v="358.39"/>
    <x v="63"/>
    <n v="38002"/>
  </r>
  <r>
    <n v="14830"/>
    <n v="57"/>
    <x v="3062"/>
    <x v="3"/>
    <b v="0"/>
    <x v="0"/>
    <x v="5"/>
    <x v="3"/>
    <s v="medium"/>
    <s v="large"/>
    <n v="1890.39"/>
    <x v="74"/>
    <n v="42295"/>
  </r>
  <r>
    <n v="14831"/>
    <n v="15"/>
    <x v="524"/>
    <x v="260"/>
    <b v="0"/>
    <x v="0"/>
    <x v="3"/>
    <x v="0"/>
    <s v="low"/>
    <s v="medium"/>
    <n v="958.74"/>
    <x v="49"/>
    <n v="38693"/>
  </r>
  <r>
    <n v="14832"/>
    <n v="5"/>
    <x v="2724"/>
    <x v="158"/>
    <b v="0"/>
    <x v="0"/>
    <x v="1"/>
    <x v="2"/>
    <s v="low"/>
    <s v="medium"/>
    <n v="574.64"/>
    <x v="10"/>
    <n v="42560"/>
  </r>
  <r>
    <n v="14833"/>
    <n v="43"/>
    <x v="145"/>
    <x v="144"/>
    <b v="1"/>
    <x v="1"/>
    <x v="0"/>
    <x v="0"/>
    <s v="medium"/>
    <s v="medium"/>
    <n v="1151.96"/>
    <x v="31"/>
    <n v="36498"/>
  </r>
  <r>
    <n v="14834"/>
    <n v="56"/>
    <x v="1735"/>
    <x v="190"/>
    <b v="1"/>
    <x v="0"/>
    <x v="3"/>
    <x v="2"/>
    <s v="low"/>
    <s v="small"/>
    <n v="688.63"/>
    <x v="80"/>
    <n v="34115"/>
  </r>
  <r>
    <n v="14835"/>
    <n v="37"/>
    <x v="80"/>
    <x v="184"/>
    <b v="1"/>
    <x v="0"/>
    <x v="2"/>
    <x v="0"/>
    <s v="low"/>
    <s v="medium"/>
    <n v="1793.43"/>
    <x v="2"/>
    <n v="39526"/>
  </r>
  <r>
    <n v="14837"/>
    <n v="78"/>
    <x v="1181"/>
    <x v="15"/>
    <b v="1"/>
    <x v="0"/>
    <x v="4"/>
    <x v="0"/>
    <s v="medium"/>
    <s v="large"/>
    <n v="1765.3"/>
    <x v="4"/>
    <n v="38193"/>
  </r>
  <r>
    <n v="14838"/>
    <n v="28"/>
    <x v="2869"/>
    <x v="274"/>
    <b v="1"/>
    <x v="0"/>
    <x v="3"/>
    <x v="0"/>
    <s v="medium"/>
    <s v="small"/>
    <n v="1216.1400000000001"/>
    <x v="42"/>
    <n v="33455"/>
  </r>
  <r>
    <n v="14839"/>
    <n v="84"/>
    <x v="2540"/>
    <x v="122"/>
    <b v="1"/>
    <x v="0"/>
    <x v="4"/>
    <x v="1"/>
    <s v="medium"/>
    <s v="medium"/>
    <n v="792.9"/>
    <x v="50"/>
    <n v="38859"/>
  </r>
  <r>
    <n v="14840"/>
    <n v="31"/>
    <x v="202"/>
    <x v="243"/>
    <b v="1"/>
    <x v="0"/>
    <x v="4"/>
    <x v="0"/>
    <s v="medium"/>
    <s v="medium"/>
    <n v="230.91"/>
    <x v="79"/>
    <n v="40336"/>
  </r>
  <r>
    <n v="14841"/>
    <n v="16"/>
    <x v="12"/>
    <x v="242"/>
    <b v="0"/>
    <x v="0"/>
    <x v="3"/>
    <x v="0"/>
    <s v="high"/>
    <s v="small"/>
    <n v="1661.92"/>
    <x v="13"/>
    <n v="34586"/>
  </r>
  <r>
    <n v="14842"/>
    <n v="38"/>
    <x v="3102"/>
    <x v="279"/>
    <b v="0"/>
    <x v="0"/>
    <x v="0"/>
    <x v="0"/>
    <s v="medium"/>
    <s v="medium"/>
    <n v="1577.53"/>
    <x v="94"/>
    <n v="40618"/>
  </r>
  <r>
    <n v="14843"/>
    <n v="70"/>
    <x v="298"/>
    <x v="78"/>
    <b v="1"/>
    <x v="0"/>
    <x v="1"/>
    <x v="0"/>
    <s v="high"/>
    <s v="medium"/>
    <n v="495.72"/>
    <x v="59"/>
    <n v="42105"/>
  </r>
  <r>
    <n v="14844"/>
    <n v="67"/>
    <x v="1457"/>
    <x v="93"/>
    <b v="1"/>
    <x v="0"/>
    <x v="0"/>
    <x v="0"/>
    <s v="medium"/>
    <s v="large"/>
    <n v="1071.23"/>
    <x v="8"/>
    <n v="35160"/>
  </r>
  <r>
    <n v="14845"/>
    <n v="28"/>
    <x v="2199"/>
    <x v="198"/>
    <b v="0"/>
    <x v="0"/>
    <x v="3"/>
    <x v="0"/>
    <s v="medium"/>
    <s v="small"/>
    <n v="1216.1400000000001"/>
    <x v="42"/>
    <n v="33455"/>
  </r>
  <r>
    <n v="14847"/>
    <n v="73"/>
    <x v="315"/>
    <x v="316"/>
    <b v="0"/>
    <x v="0"/>
    <x v="0"/>
    <x v="0"/>
    <s v="medium"/>
    <s v="medium"/>
    <n v="1945.43"/>
    <x v="55"/>
    <n v="37499"/>
  </r>
  <r>
    <n v="14848"/>
    <n v="81"/>
    <x v="2315"/>
    <x v="315"/>
    <b v="1"/>
    <x v="0"/>
    <x v="3"/>
    <x v="0"/>
    <s v="medium"/>
    <s v="small"/>
    <n v="586.45000000000005"/>
    <x v="87"/>
    <n v="38206"/>
  </r>
  <r>
    <n v="14849"/>
    <n v="14"/>
    <x v="3448"/>
    <x v="231"/>
    <b v="1"/>
    <x v="0"/>
    <x v="1"/>
    <x v="0"/>
    <s v="medium"/>
    <s v="small"/>
    <n v="1386.84"/>
    <x v="77"/>
    <n v="39880"/>
  </r>
  <r>
    <n v="14850"/>
    <n v="87"/>
    <x v="2564"/>
    <x v="114"/>
    <b v="0"/>
    <x v="0"/>
    <x v="2"/>
    <x v="0"/>
    <s v="medium"/>
    <s v="medium"/>
    <n v="1636.9"/>
    <x v="95"/>
    <n v="40410"/>
  </r>
  <r>
    <n v="14851"/>
    <n v="87"/>
    <x v="3409"/>
    <x v="353"/>
    <b v="1"/>
    <x v="0"/>
    <x v="2"/>
    <x v="0"/>
    <s v="medium"/>
    <s v="medium"/>
    <n v="1636.9"/>
    <x v="95"/>
    <n v="42105"/>
  </r>
  <r>
    <n v="14852"/>
    <n v="0"/>
    <x v="654"/>
    <x v="88"/>
    <b v="0"/>
    <x v="0"/>
    <x v="2"/>
    <x v="0"/>
    <s v="medium"/>
    <s v="medium"/>
    <n v="183.86"/>
    <x v="44"/>
    <n v="41047"/>
  </r>
  <r>
    <n v="14853"/>
    <n v="8"/>
    <x v="3204"/>
    <x v="30"/>
    <b v="0"/>
    <x v="0"/>
    <x v="0"/>
    <x v="1"/>
    <s v="medium"/>
    <s v="small"/>
    <n v="1703.52"/>
    <x v="93"/>
    <n v="34586"/>
  </r>
  <r>
    <n v="14854"/>
    <n v="84"/>
    <x v="408"/>
    <x v="157"/>
    <b v="0"/>
    <x v="0"/>
    <x v="4"/>
    <x v="1"/>
    <s v="medium"/>
    <s v="medium"/>
    <n v="792.9"/>
    <x v="50"/>
    <n v="33879"/>
  </r>
  <r>
    <n v="14855"/>
    <n v="17"/>
    <x v="1495"/>
    <x v="200"/>
    <b v="1"/>
    <x v="0"/>
    <x v="5"/>
    <x v="3"/>
    <s v="medium"/>
    <s v="large"/>
    <n v="1362.99"/>
    <x v="17"/>
    <n v="34079"/>
  </r>
  <r>
    <n v="14856"/>
    <n v="86"/>
    <x v="319"/>
    <x v="318"/>
    <b v="1"/>
    <x v="0"/>
    <x v="2"/>
    <x v="0"/>
    <s v="medium"/>
    <s v="medium"/>
    <n v="235.63"/>
    <x v="32"/>
    <n v="38206"/>
  </r>
  <r>
    <n v="14857"/>
    <n v="77"/>
    <x v="852"/>
    <x v="339"/>
    <b v="1"/>
    <x v="0"/>
    <x v="5"/>
    <x v="0"/>
    <s v="medium"/>
    <s v="medium"/>
    <n v="1769.64"/>
    <x v="26"/>
    <n v="40672"/>
  </r>
  <r>
    <n v="14858"/>
    <n v="0"/>
    <x v="382"/>
    <x v="248"/>
    <b v="1"/>
    <x v="0"/>
    <x v="0"/>
    <x v="0"/>
    <s v="medium"/>
    <s v="medium"/>
    <n v="71.489999999999995"/>
    <x v="0"/>
    <n v="38573"/>
  </r>
  <r>
    <n v="14859"/>
    <n v="41"/>
    <x v="1959"/>
    <x v="13"/>
    <b v="0"/>
    <x v="0"/>
    <x v="3"/>
    <x v="0"/>
    <s v="low"/>
    <s v="medium"/>
    <n v="958.74"/>
    <x v="49"/>
    <n v="35378"/>
  </r>
  <r>
    <n v="14860"/>
    <n v="85"/>
    <x v="134"/>
    <x v="62"/>
    <b v="1"/>
    <x v="0"/>
    <x v="5"/>
    <x v="0"/>
    <s v="medium"/>
    <s v="medium"/>
    <n v="752.64"/>
    <x v="52"/>
    <n v="35667"/>
  </r>
  <r>
    <n v="14861"/>
    <n v="13"/>
    <x v="1131"/>
    <x v="329"/>
    <b v="0"/>
    <x v="0"/>
    <x v="0"/>
    <x v="0"/>
    <s v="medium"/>
    <s v="medium"/>
    <n v="1577.53"/>
    <x v="94"/>
    <n v="40618"/>
  </r>
  <r>
    <n v="14862"/>
    <n v="50"/>
    <x v="326"/>
    <x v="186"/>
    <b v="0"/>
    <x v="0"/>
    <x v="5"/>
    <x v="0"/>
    <s v="medium"/>
    <s v="small"/>
    <n v="175.89"/>
    <x v="46"/>
    <n v="37668"/>
  </r>
  <r>
    <n v="14863"/>
    <n v="35"/>
    <x v="594"/>
    <x v="14"/>
    <b v="0"/>
    <x v="0"/>
    <x v="4"/>
    <x v="0"/>
    <s v="medium"/>
    <s v="medium"/>
    <n v="1403.5"/>
    <x v="21"/>
    <n v="33549"/>
  </r>
  <r>
    <n v="14864"/>
    <n v="16"/>
    <x v="1168"/>
    <x v="184"/>
    <b v="1"/>
    <x v="0"/>
    <x v="3"/>
    <x v="0"/>
    <s v="high"/>
    <s v="small"/>
    <n v="1661.92"/>
    <x v="13"/>
    <n v="33888"/>
  </r>
  <r>
    <n v="14865"/>
    <n v="91"/>
    <x v="2951"/>
    <x v="175"/>
    <b v="0"/>
    <x v="0"/>
    <x v="0"/>
    <x v="0"/>
    <s v="medium"/>
    <s v="medium"/>
    <n v="100.35"/>
    <x v="38"/>
    <n v="38002"/>
  </r>
  <r>
    <n v="14866"/>
    <n v="79"/>
    <x v="2056"/>
    <x v="176"/>
    <b v="1"/>
    <x v="0"/>
    <x v="3"/>
    <x v="0"/>
    <s v="medium"/>
    <s v="medium"/>
    <n v="1555.58"/>
    <x v="14"/>
    <n v="37873"/>
  </r>
  <r>
    <n v="14867"/>
    <n v="35"/>
    <x v="2629"/>
    <x v="321"/>
    <b v="1"/>
    <x v="0"/>
    <x v="4"/>
    <x v="0"/>
    <s v="medium"/>
    <s v="medium"/>
    <n v="1403.5"/>
    <x v="21"/>
    <n v="42688"/>
  </r>
  <r>
    <n v="14868"/>
    <n v="0"/>
    <x v="2121"/>
    <x v="191"/>
    <b v="1"/>
    <x v="0"/>
    <x v="3"/>
    <x v="0"/>
    <s v="low"/>
    <s v="medium"/>
    <n v="363.01"/>
    <x v="37"/>
    <n v="36367"/>
  </r>
  <r>
    <n v="14870"/>
    <n v="22"/>
    <x v="1751"/>
    <x v="266"/>
    <b v="0"/>
    <x v="0"/>
    <x v="5"/>
    <x v="0"/>
    <s v="medium"/>
    <s v="medium"/>
    <n v="60.34"/>
    <x v="6"/>
    <n v="34165"/>
  </r>
  <r>
    <n v="14871"/>
    <n v="27"/>
    <x v="172"/>
    <x v="90"/>
    <b v="0"/>
    <x v="0"/>
    <x v="1"/>
    <x v="0"/>
    <s v="low"/>
    <s v="medium"/>
    <n v="1057.51"/>
    <x v="12"/>
    <n v="35052"/>
  </r>
  <r>
    <n v="14872"/>
    <n v="92"/>
    <x v="1084"/>
    <x v="64"/>
    <b v="0"/>
    <x v="1"/>
    <x v="5"/>
    <x v="0"/>
    <s v="medium"/>
    <s v="small"/>
    <n v="1415.01"/>
    <x v="24"/>
    <n v="34556"/>
  </r>
  <r>
    <n v="14873"/>
    <n v="53"/>
    <x v="2132"/>
    <x v="361"/>
    <b v="1"/>
    <x v="0"/>
    <x v="2"/>
    <x v="0"/>
    <s v="medium"/>
    <s v="medium"/>
    <n v="795.34"/>
    <x v="68"/>
    <n v="35707"/>
  </r>
  <r>
    <n v="14874"/>
    <n v="55"/>
    <x v="1417"/>
    <x v="169"/>
    <b v="0"/>
    <x v="0"/>
    <x v="1"/>
    <x v="1"/>
    <s v="medium"/>
    <s v="large"/>
    <n v="1894.19"/>
    <x v="29"/>
    <n v="37823"/>
  </r>
  <r>
    <n v="14875"/>
    <n v="59"/>
    <x v="1061"/>
    <x v="209"/>
    <b v="0"/>
    <x v="0"/>
    <x v="0"/>
    <x v="0"/>
    <s v="medium"/>
    <s v="large"/>
    <n v="1061.56"/>
    <x v="97"/>
    <n v="34170"/>
  </r>
  <r>
    <n v="14876"/>
    <n v="84"/>
    <x v="2364"/>
    <x v="78"/>
    <b v="1"/>
    <x v="0"/>
    <x v="1"/>
    <x v="1"/>
    <s v="medium"/>
    <s v="medium"/>
    <n v="290.62"/>
    <x v="51"/>
    <n v="38339"/>
  </r>
  <r>
    <n v="14877"/>
    <n v="3"/>
    <x v="637"/>
    <x v="185"/>
    <b v="0"/>
    <x v="0"/>
    <x v="1"/>
    <x v="0"/>
    <s v="medium"/>
    <s v="large"/>
    <n v="2091.4699999999998"/>
    <x v="1"/>
    <n v="40784"/>
  </r>
  <r>
    <n v="14878"/>
    <n v="35"/>
    <x v="3242"/>
    <x v="135"/>
    <b v="1"/>
    <x v="0"/>
    <x v="4"/>
    <x v="0"/>
    <s v="medium"/>
    <s v="medium"/>
    <n v="1403.5"/>
    <x v="21"/>
    <n v="40649"/>
  </r>
  <r>
    <n v="14879"/>
    <n v="63"/>
    <x v="687"/>
    <x v="324"/>
    <b v="0"/>
    <x v="0"/>
    <x v="0"/>
    <x v="0"/>
    <s v="medium"/>
    <s v="medium"/>
    <n v="1483.2"/>
    <x v="91"/>
    <n v="36146"/>
  </r>
  <r>
    <n v="14880"/>
    <n v="45"/>
    <x v="1109"/>
    <x v="29"/>
    <b v="0"/>
    <x v="0"/>
    <x v="0"/>
    <x v="0"/>
    <s v="medium"/>
    <s v="medium"/>
    <n v="441.49"/>
    <x v="56"/>
    <n v="34071"/>
  </r>
  <r>
    <n v="14881"/>
    <n v="68"/>
    <x v="2788"/>
    <x v="175"/>
    <b v="1"/>
    <x v="0"/>
    <x v="2"/>
    <x v="0"/>
    <s v="medium"/>
    <s v="medium"/>
    <n v="1636.9"/>
    <x v="95"/>
    <n v="40410"/>
  </r>
  <r>
    <n v="14882"/>
    <n v="94"/>
    <x v="2615"/>
    <x v="32"/>
    <b v="1"/>
    <x v="0"/>
    <x v="4"/>
    <x v="0"/>
    <s v="medium"/>
    <s v="large"/>
    <n v="1635.3"/>
    <x v="35"/>
    <n v="41434"/>
  </r>
  <r>
    <n v="14883"/>
    <n v="64"/>
    <x v="2342"/>
    <x v="301"/>
    <b v="1"/>
    <x v="0"/>
    <x v="1"/>
    <x v="0"/>
    <s v="medium"/>
    <s v="large"/>
    <n v="1469.44"/>
    <x v="18"/>
    <n v="41047"/>
  </r>
  <r>
    <n v="14884"/>
    <n v="5"/>
    <x v="524"/>
    <x v="328"/>
    <b v="1"/>
    <x v="0"/>
    <x v="1"/>
    <x v="2"/>
    <s v="low"/>
    <s v="medium"/>
    <n v="574.64"/>
    <x v="10"/>
    <n v="40784"/>
  </r>
  <r>
    <n v="14885"/>
    <n v="80"/>
    <x v="1234"/>
    <x v="228"/>
    <b v="1"/>
    <x v="0"/>
    <x v="2"/>
    <x v="3"/>
    <s v="low"/>
    <s v="medium"/>
    <n v="1073.07"/>
    <x v="47"/>
    <n v="36145"/>
  </r>
  <r>
    <n v="14886"/>
    <n v="1"/>
    <x v="2507"/>
    <x v="295"/>
    <b v="0"/>
    <x v="0"/>
    <x v="4"/>
    <x v="0"/>
    <s v="medium"/>
    <s v="medium"/>
    <n v="1403.5"/>
    <x v="21"/>
    <n v="41245"/>
  </r>
  <r>
    <n v="14887"/>
    <n v="43"/>
    <x v="49"/>
    <x v="146"/>
    <b v="0"/>
    <x v="0"/>
    <x v="0"/>
    <x v="0"/>
    <s v="medium"/>
    <s v="medium"/>
    <n v="1151.96"/>
    <x v="31"/>
    <n v="36498"/>
  </r>
  <r>
    <n v="14888"/>
    <n v="0"/>
    <x v="27"/>
    <x v="114"/>
    <b v="0"/>
    <x v="0"/>
    <x v="1"/>
    <x v="0"/>
    <s v="medium"/>
    <s v="medium"/>
    <n v="499.53"/>
    <x v="16"/>
    <n v="37698"/>
  </r>
  <r>
    <n v="14889"/>
    <n v="15"/>
    <x v="3139"/>
    <x v="15"/>
    <b v="1"/>
    <x v="0"/>
    <x v="5"/>
    <x v="0"/>
    <s v="medium"/>
    <s v="medium"/>
    <n v="1292.8399999999999"/>
    <x v="7"/>
    <n v="42295"/>
  </r>
  <r>
    <n v="14890"/>
    <n v="0"/>
    <x v="923"/>
    <x v="295"/>
    <b v="1"/>
    <x v="0"/>
    <x v="1"/>
    <x v="1"/>
    <s v="medium"/>
    <s v="medium"/>
    <n v="533.51"/>
    <x v="89"/>
    <n v="35470"/>
  </r>
  <r>
    <n v="14891"/>
    <n v="21"/>
    <x v="339"/>
    <x v="155"/>
    <b v="1"/>
    <x v="0"/>
    <x v="0"/>
    <x v="0"/>
    <s v="medium"/>
    <s v="large"/>
    <n v="1071.23"/>
    <x v="8"/>
    <n v="36334"/>
  </r>
  <r>
    <n v="14892"/>
    <n v="69"/>
    <x v="866"/>
    <x v="77"/>
    <b v="0"/>
    <x v="0"/>
    <x v="4"/>
    <x v="1"/>
    <s v="medium"/>
    <s v="medium"/>
    <n v="792.9"/>
    <x v="50"/>
    <n v="33879"/>
  </r>
  <r>
    <n v="14894"/>
    <n v="25"/>
    <x v="953"/>
    <x v="163"/>
    <b v="1"/>
    <x v="0"/>
    <x v="2"/>
    <x v="0"/>
    <s v="high"/>
    <s v="medium"/>
    <n v="2005.66"/>
    <x v="90"/>
    <n v="41009"/>
  </r>
  <r>
    <n v="14895"/>
    <n v="25"/>
    <x v="654"/>
    <x v="53"/>
    <b v="0"/>
    <x v="0"/>
    <x v="2"/>
    <x v="0"/>
    <s v="high"/>
    <s v="medium"/>
    <n v="2005.66"/>
    <x v="90"/>
    <n v="42295"/>
  </r>
  <r>
    <n v="14896"/>
    <n v="0"/>
    <x v="816"/>
    <x v="283"/>
    <b v="0"/>
    <x v="0"/>
    <x v="4"/>
    <x v="0"/>
    <s v="medium"/>
    <s v="medium"/>
    <n v="230.91"/>
    <x v="79"/>
    <n v="40336"/>
  </r>
  <r>
    <n v="14897"/>
    <n v="8"/>
    <x v="622"/>
    <x v="245"/>
    <b v="1"/>
    <x v="1"/>
    <x v="0"/>
    <x v="1"/>
    <s v="medium"/>
    <s v="small"/>
    <n v="1703.52"/>
    <x v="93"/>
    <n v="34586"/>
  </r>
  <r>
    <n v="14898"/>
    <n v="62"/>
    <x v="2610"/>
    <x v="39"/>
    <b v="1"/>
    <x v="0"/>
    <x v="0"/>
    <x v="0"/>
    <s v="medium"/>
    <s v="medium"/>
    <n v="478.16"/>
    <x v="53"/>
    <n v="34143"/>
  </r>
  <r>
    <n v="14899"/>
    <n v="69"/>
    <x v="2536"/>
    <x v="267"/>
    <b v="0"/>
    <x v="0"/>
    <x v="4"/>
    <x v="1"/>
    <s v="medium"/>
    <s v="medium"/>
    <n v="792.9"/>
    <x v="50"/>
    <n v="38859"/>
  </r>
  <r>
    <n v="14900"/>
    <n v="37"/>
    <x v="2575"/>
    <x v="124"/>
    <b v="0"/>
    <x v="0"/>
    <x v="2"/>
    <x v="0"/>
    <s v="low"/>
    <s v="medium"/>
    <n v="1793.43"/>
    <x v="2"/>
    <n v="36146"/>
  </r>
  <r>
    <n v="14901"/>
    <n v="41"/>
    <x v="3409"/>
    <x v="300"/>
    <b v="1"/>
    <x v="0"/>
    <x v="3"/>
    <x v="0"/>
    <s v="low"/>
    <s v="medium"/>
    <n v="958.74"/>
    <x v="49"/>
    <n v="35160"/>
  </r>
  <r>
    <n v="14902"/>
    <n v="62"/>
    <x v="2737"/>
    <x v="214"/>
    <b v="0"/>
    <x v="0"/>
    <x v="0"/>
    <x v="0"/>
    <s v="medium"/>
    <s v="medium"/>
    <n v="478.16"/>
    <x v="53"/>
    <n v="41245"/>
  </r>
  <r>
    <n v="14903"/>
    <n v="80"/>
    <x v="589"/>
    <x v="137"/>
    <b v="0"/>
    <x v="0"/>
    <x v="2"/>
    <x v="3"/>
    <s v="low"/>
    <s v="medium"/>
    <n v="1073.07"/>
    <x v="47"/>
    <n v="35455"/>
  </r>
  <r>
    <n v="14904"/>
    <n v="78"/>
    <x v="2477"/>
    <x v="40"/>
    <b v="0"/>
    <x v="0"/>
    <x v="4"/>
    <x v="0"/>
    <s v="medium"/>
    <s v="large"/>
    <n v="1765.3"/>
    <x v="4"/>
    <n v="42218"/>
  </r>
  <r>
    <n v="14905"/>
    <n v="0"/>
    <x v="1291"/>
    <x v="276"/>
    <b v="1"/>
    <x v="0"/>
    <x v="5"/>
    <x v="0"/>
    <s v="medium"/>
    <s v="small"/>
    <n v="175.89"/>
    <x v="46"/>
    <n v="37668"/>
  </r>
  <r>
    <n v="14906"/>
    <n v="100"/>
    <x v="1550"/>
    <x v="147"/>
    <b v="0"/>
    <x v="0"/>
    <x v="3"/>
    <x v="1"/>
    <s v="medium"/>
    <s v="medium"/>
    <n v="1036.5899999999999"/>
    <x v="84"/>
    <n v="38193"/>
  </r>
  <r>
    <n v="14907"/>
    <n v="38"/>
    <x v="1704"/>
    <x v="144"/>
    <b v="0"/>
    <x v="0"/>
    <x v="0"/>
    <x v="0"/>
    <s v="medium"/>
    <s v="medium"/>
    <n v="1577.53"/>
    <x v="94"/>
    <n v="39427"/>
  </r>
  <r>
    <n v="14908"/>
    <n v="47"/>
    <x v="2490"/>
    <x v="348"/>
    <b v="1"/>
    <x v="0"/>
    <x v="1"/>
    <x v="1"/>
    <s v="low"/>
    <s v="small"/>
    <n v="1720.7"/>
    <x v="22"/>
    <n v="41064"/>
  </r>
  <r>
    <n v="14909"/>
    <n v="52"/>
    <x v="2576"/>
    <x v="342"/>
    <b v="0"/>
    <x v="0"/>
    <x v="0"/>
    <x v="1"/>
    <s v="medium"/>
    <s v="large"/>
    <n v="1777.8"/>
    <x v="67"/>
    <n v="40670"/>
  </r>
  <r>
    <n v="14910"/>
    <n v="73"/>
    <x v="1029"/>
    <x v="240"/>
    <b v="0"/>
    <x v="0"/>
    <x v="0"/>
    <x v="0"/>
    <s v="medium"/>
    <s v="medium"/>
    <n v="1945.43"/>
    <x v="55"/>
    <n v="37499"/>
  </r>
  <r>
    <n v="14911"/>
    <n v="17"/>
    <x v="3103"/>
    <x v="223"/>
    <b v="0"/>
    <x v="0"/>
    <x v="0"/>
    <x v="0"/>
    <s v="high"/>
    <s v="medium"/>
    <n v="1024.6600000000001"/>
    <x v="54"/>
    <n v="42404"/>
  </r>
  <r>
    <n v="14912"/>
    <n v="2"/>
    <x v="660"/>
    <x v="268"/>
    <b v="0"/>
    <x v="0"/>
    <x v="0"/>
    <x v="0"/>
    <s v="medium"/>
    <s v="medium"/>
    <n v="71.489999999999995"/>
    <x v="0"/>
    <n v="37659"/>
  </r>
  <r>
    <n v="14913"/>
    <n v="50"/>
    <x v="1599"/>
    <x v="321"/>
    <b v="1"/>
    <x v="0"/>
    <x v="5"/>
    <x v="0"/>
    <s v="medium"/>
    <s v="small"/>
    <n v="175.89"/>
    <x v="46"/>
    <n v="39915"/>
  </r>
  <r>
    <n v="14914"/>
    <n v="68"/>
    <x v="1220"/>
    <x v="260"/>
    <b v="0"/>
    <x v="0"/>
    <x v="2"/>
    <x v="0"/>
    <s v="medium"/>
    <s v="medium"/>
    <n v="1636.9"/>
    <x v="95"/>
    <n v="40410"/>
  </r>
  <r>
    <n v="14915"/>
    <n v="41"/>
    <x v="3151"/>
    <x v="354"/>
    <b v="0"/>
    <x v="0"/>
    <x v="3"/>
    <x v="0"/>
    <s v="low"/>
    <s v="medium"/>
    <n v="958.74"/>
    <x v="49"/>
    <n v="35160"/>
  </r>
  <r>
    <n v="14916"/>
    <n v="67"/>
    <x v="588"/>
    <x v="351"/>
    <b v="0"/>
    <x v="0"/>
    <x v="3"/>
    <x v="1"/>
    <s v="medium"/>
    <s v="medium"/>
    <n v="544.04999999999995"/>
    <x v="23"/>
    <n v="38647"/>
  </r>
  <r>
    <n v="14917"/>
    <n v="5"/>
    <x v="1418"/>
    <x v="265"/>
    <b v="0"/>
    <x v="0"/>
    <x v="4"/>
    <x v="0"/>
    <s v="high"/>
    <s v="medium"/>
    <n v="1129.1300000000001"/>
    <x v="43"/>
    <n v="38573"/>
  </r>
  <r>
    <n v="14918"/>
    <n v="63"/>
    <x v="3109"/>
    <x v="340"/>
    <b v="0"/>
    <x v="0"/>
    <x v="0"/>
    <x v="0"/>
    <s v="medium"/>
    <s v="medium"/>
    <n v="1483.2"/>
    <x v="91"/>
    <n v="36146"/>
  </r>
  <r>
    <n v="14919"/>
    <n v="0"/>
    <x v="2629"/>
    <x v="323"/>
    <b v="1"/>
    <x v="0"/>
    <x v="3"/>
    <x v="1"/>
    <s v="medium"/>
    <s v="medium"/>
    <n v="543.39"/>
    <x v="98"/>
    <n v="33888"/>
  </r>
  <r>
    <n v="14920"/>
    <n v="51"/>
    <x v="1886"/>
    <x v="330"/>
    <b v="1"/>
    <x v="0"/>
    <x v="2"/>
    <x v="0"/>
    <s v="high"/>
    <s v="medium"/>
    <n v="2005.66"/>
    <x v="90"/>
    <n v="39915"/>
  </r>
  <r>
    <n v="14921"/>
    <n v="2"/>
    <x v="2374"/>
    <x v="358"/>
    <b v="0"/>
    <x v="0"/>
    <x v="0"/>
    <x v="0"/>
    <s v="medium"/>
    <s v="medium"/>
    <n v="71.489999999999995"/>
    <x v="0"/>
    <n v="41167"/>
  </r>
  <r>
    <n v="14923"/>
    <n v="68"/>
    <x v="401"/>
    <x v="206"/>
    <b v="0"/>
    <x v="0"/>
    <x v="2"/>
    <x v="0"/>
    <s v="medium"/>
    <s v="medium"/>
    <n v="1636.9"/>
    <x v="95"/>
    <n v="42105"/>
  </r>
  <r>
    <n v="14924"/>
    <n v="70"/>
    <x v="787"/>
    <x v="246"/>
    <b v="0"/>
    <x v="0"/>
    <x v="1"/>
    <x v="0"/>
    <s v="high"/>
    <s v="medium"/>
    <n v="495.72"/>
    <x v="59"/>
    <n v="34996"/>
  </r>
  <r>
    <n v="14925"/>
    <n v="70"/>
    <x v="2628"/>
    <x v="105"/>
    <b v="1"/>
    <x v="0"/>
    <x v="1"/>
    <x v="0"/>
    <s v="high"/>
    <s v="medium"/>
    <n v="495.72"/>
    <x v="59"/>
    <n v="42105"/>
  </r>
  <r>
    <n v="14926"/>
    <n v="48"/>
    <x v="1024"/>
    <x v="298"/>
    <b v="1"/>
    <x v="0"/>
    <x v="5"/>
    <x v="0"/>
    <s v="medium"/>
    <s v="medium"/>
    <n v="1762.96"/>
    <x v="88"/>
    <n v="41848"/>
  </r>
  <r>
    <n v="14927"/>
    <n v="77"/>
    <x v="2481"/>
    <x v="233"/>
    <b v="1"/>
    <x v="0"/>
    <x v="3"/>
    <x v="1"/>
    <s v="medium"/>
    <s v="large"/>
    <n v="1240.31"/>
    <x v="34"/>
    <n v="40553"/>
  </r>
  <r>
    <n v="14928"/>
    <n v="97"/>
    <x v="2350"/>
    <x v="14"/>
    <b v="1"/>
    <x v="0"/>
    <x v="2"/>
    <x v="1"/>
    <s v="medium"/>
    <s v="medium"/>
    <n v="742.54"/>
    <x v="78"/>
    <n v="33549"/>
  </r>
  <r>
    <n v="14929"/>
    <n v="62"/>
    <x v="2069"/>
    <x v="193"/>
    <b v="0"/>
    <x v="0"/>
    <x v="0"/>
    <x v="0"/>
    <s v="medium"/>
    <s v="medium"/>
    <n v="478.16"/>
    <x v="53"/>
    <n v="34143"/>
  </r>
  <r>
    <n v="14930"/>
    <n v="32"/>
    <x v="2803"/>
    <x v="264"/>
    <b v="0"/>
    <x v="0"/>
    <x v="4"/>
    <x v="0"/>
    <s v="medium"/>
    <s v="medium"/>
    <n v="642.70000000000005"/>
    <x v="33"/>
    <n v="37337"/>
  </r>
  <r>
    <n v="14931"/>
    <n v="31"/>
    <x v="91"/>
    <x v="156"/>
    <b v="1"/>
    <x v="0"/>
    <x v="4"/>
    <x v="0"/>
    <s v="medium"/>
    <s v="medium"/>
    <n v="230.91"/>
    <x v="79"/>
    <n v="37337"/>
  </r>
  <r>
    <n v="14932"/>
    <n v="49"/>
    <x v="458"/>
    <x v="69"/>
    <b v="1"/>
    <x v="0"/>
    <x v="1"/>
    <x v="1"/>
    <s v="medium"/>
    <s v="medium"/>
    <n v="533.51"/>
    <x v="89"/>
    <n v="41064"/>
  </r>
  <r>
    <n v="14933"/>
    <n v="37"/>
    <x v="3100"/>
    <x v="160"/>
    <b v="1"/>
    <x v="0"/>
    <x v="2"/>
    <x v="0"/>
    <s v="low"/>
    <s v="medium"/>
    <n v="1793.43"/>
    <x v="2"/>
    <n v="36361"/>
  </r>
  <r>
    <n v="14934"/>
    <n v="70"/>
    <x v="431"/>
    <x v="131"/>
    <b v="0"/>
    <x v="0"/>
    <x v="1"/>
    <x v="0"/>
    <s v="high"/>
    <s v="medium"/>
    <n v="495.72"/>
    <x v="59"/>
    <n v="36833"/>
  </r>
  <r>
    <n v="14935"/>
    <n v="36"/>
    <x v="1132"/>
    <x v="7"/>
    <b v="0"/>
    <x v="0"/>
    <x v="0"/>
    <x v="0"/>
    <s v="low"/>
    <s v="medium"/>
    <n v="1289.8499999999999"/>
    <x v="28"/>
    <n v="35470"/>
  </r>
  <r>
    <n v="14936"/>
    <n v="32"/>
    <x v="2220"/>
    <x v="352"/>
    <b v="1"/>
    <x v="0"/>
    <x v="4"/>
    <x v="0"/>
    <s v="high"/>
    <s v="medium"/>
    <n v="1179"/>
    <x v="48"/>
    <n v="36367"/>
  </r>
  <r>
    <n v="14937"/>
    <n v="26"/>
    <x v="175"/>
    <x v="87"/>
    <b v="0"/>
    <x v="0"/>
    <x v="5"/>
    <x v="0"/>
    <s v="medium"/>
    <s v="medium"/>
    <n v="1992.93"/>
    <x v="60"/>
    <n v="34115"/>
  </r>
  <r>
    <n v="14938"/>
    <n v="57"/>
    <x v="2299"/>
    <x v="6"/>
    <b v="0"/>
    <x v="0"/>
    <x v="5"/>
    <x v="3"/>
    <s v="medium"/>
    <s v="large"/>
    <n v="1890.39"/>
    <x v="74"/>
    <n v="33259"/>
  </r>
  <r>
    <n v="14939"/>
    <n v="99"/>
    <x v="1260"/>
    <x v="259"/>
    <b v="1"/>
    <x v="0"/>
    <x v="1"/>
    <x v="1"/>
    <s v="low"/>
    <s v="small"/>
    <n v="1720.7"/>
    <x v="22"/>
    <n v="37220"/>
  </r>
  <r>
    <n v="14940"/>
    <n v="24"/>
    <x v="2472"/>
    <x v="175"/>
    <b v="0"/>
    <x v="0"/>
    <x v="0"/>
    <x v="1"/>
    <s v="medium"/>
    <s v="large"/>
    <n v="1777.8"/>
    <x v="67"/>
    <n v="34115"/>
  </r>
  <r>
    <n v="14941"/>
    <n v="78"/>
    <x v="2721"/>
    <x v="325"/>
    <b v="1"/>
    <x v="0"/>
    <x v="4"/>
    <x v="0"/>
    <s v="medium"/>
    <s v="large"/>
    <n v="1765.3"/>
    <x v="4"/>
    <n v="37873"/>
  </r>
  <r>
    <n v="14942"/>
    <n v="90"/>
    <x v="63"/>
    <x v="118"/>
    <b v="1"/>
    <x v="0"/>
    <x v="3"/>
    <x v="0"/>
    <s v="low"/>
    <s v="medium"/>
    <n v="363.01"/>
    <x v="37"/>
    <n v="37626"/>
  </r>
  <r>
    <n v="14943"/>
    <n v="21"/>
    <x v="2943"/>
    <x v="79"/>
    <b v="0"/>
    <x v="0"/>
    <x v="0"/>
    <x v="0"/>
    <s v="medium"/>
    <s v="large"/>
    <n v="1071.23"/>
    <x v="8"/>
    <n v="34165"/>
  </r>
  <r>
    <n v="14944"/>
    <n v="10"/>
    <x v="2028"/>
    <x v="131"/>
    <b v="1"/>
    <x v="0"/>
    <x v="5"/>
    <x v="3"/>
    <s v="medium"/>
    <s v="medium"/>
    <n v="1466.68"/>
    <x v="82"/>
    <n v="41701"/>
  </r>
  <r>
    <n v="14945"/>
    <n v="59"/>
    <x v="998"/>
    <x v="206"/>
    <b v="0"/>
    <x v="0"/>
    <x v="0"/>
    <x v="0"/>
    <s v="medium"/>
    <s v="large"/>
    <n v="1061.56"/>
    <x v="97"/>
    <n v="34170"/>
  </r>
  <r>
    <n v="14946"/>
    <n v="35"/>
    <x v="1066"/>
    <x v="153"/>
    <b v="0"/>
    <x v="0"/>
    <x v="4"/>
    <x v="0"/>
    <s v="medium"/>
    <s v="medium"/>
    <n v="1403.5"/>
    <x v="21"/>
    <n v="42688"/>
  </r>
  <r>
    <n v="14947"/>
    <n v="15"/>
    <x v="1482"/>
    <x v="186"/>
    <b v="1"/>
    <x v="0"/>
    <x v="3"/>
    <x v="0"/>
    <s v="low"/>
    <s v="medium"/>
    <n v="958.74"/>
    <x v="49"/>
    <n v="38693"/>
  </r>
  <r>
    <n v="14948"/>
    <n v="15"/>
    <x v="3087"/>
    <x v="30"/>
    <b v="1"/>
    <x v="0"/>
    <x v="5"/>
    <x v="0"/>
    <s v="medium"/>
    <s v="medium"/>
    <n v="1292.8399999999999"/>
    <x v="7"/>
    <n v="39915"/>
  </r>
  <r>
    <n v="14949"/>
    <n v="3"/>
    <x v="144"/>
    <x v="289"/>
    <b v="0"/>
    <x v="0"/>
    <x v="1"/>
    <x v="0"/>
    <s v="medium"/>
    <s v="large"/>
    <n v="2091.4699999999998"/>
    <x v="1"/>
    <n v="41167"/>
  </r>
  <r>
    <n v="14950"/>
    <n v="44"/>
    <x v="663"/>
    <x v="306"/>
    <b v="0"/>
    <x v="0"/>
    <x v="5"/>
    <x v="0"/>
    <s v="medium"/>
    <s v="medium"/>
    <n v="1769.64"/>
    <x v="26"/>
    <n v="40672"/>
  </r>
  <r>
    <n v="14951"/>
    <n v="63"/>
    <x v="2055"/>
    <x v="265"/>
    <b v="1"/>
    <x v="0"/>
    <x v="0"/>
    <x v="0"/>
    <s v="medium"/>
    <s v="medium"/>
    <n v="1483.2"/>
    <x v="91"/>
    <n v="36146"/>
  </r>
  <r>
    <n v="14952"/>
    <n v="79"/>
    <x v="958"/>
    <x v="55"/>
    <b v="1"/>
    <x v="0"/>
    <x v="0"/>
    <x v="3"/>
    <s v="medium"/>
    <s v="large"/>
    <n v="2083.94"/>
    <x v="27"/>
    <n v="36145"/>
  </r>
  <r>
    <n v="14953"/>
    <n v="0"/>
    <x v="2967"/>
    <x v="319"/>
    <b v="0"/>
    <x v="0"/>
    <x v="4"/>
    <x v="0"/>
    <s v="medium"/>
    <s v="large"/>
    <n v="569.55999999999995"/>
    <x v="57"/>
    <n v="37874"/>
  </r>
  <r>
    <n v="14954"/>
    <n v="57"/>
    <x v="3177"/>
    <x v="316"/>
    <b v="1"/>
    <x v="0"/>
    <x v="5"/>
    <x v="3"/>
    <s v="medium"/>
    <s v="large"/>
    <n v="1890.39"/>
    <x v="74"/>
    <n v="34143"/>
  </r>
  <r>
    <n v="14955"/>
    <n v="75"/>
    <x v="2953"/>
    <x v="278"/>
    <b v="0"/>
    <x v="0"/>
    <x v="4"/>
    <x v="3"/>
    <s v="medium"/>
    <s v="large"/>
    <n v="1873.97"/>
    <x v="64"/>
    <n v="33429"/>
  </r>
  <r>
    <n v="14956"/>
    <n v="45"/>
    <x v="114"/>
    <x v="347"/>
    <b v="1"/>
    <x v="0"/>
    <x v="0"/>
    <x v="0"/>
    <s v="medium"/>
    <s v="medium"/>
    <n v="441.49"/>
    <x v="56"/>
    <n v="34071"/>
  </r>
  <r>
    <n v="14957"/>
    <n v="22"/>
    <x v="237"/>
    <x v="285"/>
    <b v="0"/>
    <x v="0"/>
    <x v="0"/>
    <x v="0"/>
    <s v="medium"/>
    <s v="medium"/>
    <n v="575.27"/>
    <x v="69"/>
    <n v="41345"/>
  </r>
  <r>
    <n v="14958"/>
    <n v="19"/>
    <x v="3362"/>
    <x v="133"/>
    <b v="1"/>
    <x v="0"/>
    <x v="2"/>
    <x v="1"/>
    <s v="high"/>
    <s v="large"/>
    <n v="12.01"/>
    <x v="41"/>
    <n v="39880"/>
  </r>
  <r>
    <n v="14959"/>
    <n v="0"/>
    <x v="2131"/>
    <x v="227"/>
    <b v="0"/>
    <x v="0"/>
    <x v="0"/>
    <x v="0"/>
    <s v="medium"/>
    <s v="medium"/>
    <n v="100.35"/>
    <x v="38"/>
    <n v="36367"/>
  </r>
  <r>
    <n v="14960"/>
    <n v="54"/>
    <x v="2803"/>
    <x v="333"/>
    <b v="1"/>
    <x v="0"/>
    <x v="5"/>
    <x v="0"/>
    <s v="medium"/>
    <s v="medium"/>
    <n v="1292.8399999999999"/>
    <x v="7"/>
    <n v="39915"/>
  </r>
  <r>
    <n v="14961"/>
    <n v="57"/>
    <x v="2255"/>
    <x v="134"/>
    <b v="1"/>
    <x v="0"/>
    <x v="5"/>
    <x v="3"/>
    <s v="medium"/>
    <s v="large"/>
    <n v="1890.39"/>
    <x v="74"/>
    <n v="39880"/>
  </r>
  <r>
    <n v="14962"/>
    <n v="78"/>
    <x v="2043"/>
    <x v="334"/>
    <b v="0"/>
    <x v="0"/>
    <x v="4"/>
    <x v="0"/>
    <s v="medium"/>
    <s v="large"/>
    <n v="1765.3"/>
    <x v="4"/>
    <n v="38193"/>
  </r>
  <r>
    <n v="14963"/>
    <n v="6"/>
    <x v="1663"/>
    <x v="297"/>
    <b v="0"/>
    <x v="0"/>
    <x v="2"/>
    <x v="0"/>
    <s v="high"/>
    <s v="medium"/>
    <n v="227.88"/>
    <x v="36"/>
    <n v="42560"/>
  </r>
  <r>
    <n v="14964"/>
    <n v="49"/>
    <x v="984"/>
    <x v="348"/>
    <b v="0"/>
    <x v="0"/>
    <x v="1"/>
    <x v="1"/>
    <s v="medium"/>
    <s v="medium"/>
    <n v="533.51"/>
    <x v="89"/>
    <n v="41064"/>
  </r>
  <r>
    <n v="14965"/>
    <n v="31"/>
    <x v="2362"/>
    <x v="106"/>
    <b v="0"/>
    <x v="0"/>
    <x v="5"/>
    <x v="0"/>
    <s v="medium"/>
    <s v="medium"/>
    <n v="752.64"/>
    <x v="52"/>
    <n v="39031"/>
  </r>
  <r>
    <n v="14966"/>
    <n v="46"/>
    <x v="2981"/>
    <x v="341"/>
    <b v="1"/>
    <x v="0"/>
    <x v="2"/>
    <x v="0"/>
    <s v="low"/>
    <s v="medium"/>
    <n v="1793.43"/>
    <x v="2"/>
    <n v="39526"/>
  </r>
  <r>
    <n v="14967"/>
    <n v="3"/>
    <x v="1232"/>
    <x v="165"/>
    <b v="0"/>
    <x v="0"/>
    <x v="1"/>
    <x v="0"/>
    <s v="medium"/>
    <s v="large"/>
    <n v="2091.4699999999998"/>
    <x v="1"/>
    <n v="42145"/>
  </r>
  <r>
    <n v="14968"/>
    <n v="87"/>
    <x v="1094"/>
    <x v="323"/>
    <b v="1"/>
    <x v="0"/>
    <x v="4"/>
    <x v="0"/>
    <s v="high"/>
    <s v="medium"/>
    <n v="1179"/>
    <x v="48"/>
    <n v="34079"/>
  </r>
  <r>
    <n v="14969"/>
    <n v="27"/>
    <x v="425"/>
    <x v="33"/>
    <b v="1"/>
    <x v="0"/>
    <x v="1"/>
    <x v="0"/>
    <s v="medium"/>
    <s v="medium"/>
    <n v="499.53"/>
    <x v="16"/>
    <n v="36334"/>
  </r>
  <r>
    <n v="14970"/>
    <n v="57"/>
    <x v="987"/>
    <x v="351"/>
    <b v="1"/>
    <x v="0"/>
    <x v="5"/>
    <x v="3"/>
    <s v="medium"/>
    <s v="large"/>
    <n v="1890.39"/>
    <x v="74"/>
    <n v="42295"/>
  </r>
  <r>
    <n v="14971"/>
    <n v="63"/>
    <x v="44"/>
    <x v="170"/>
    <b v="0"/>
    <x v="0"/>
    <x v="0"/>
    <x v="0"/>
    <s v="medium"/>
    <s v="medium"/>
    <n v="1483.2"/>
    <x v="91"/>
    <n v="36146"/>
  </r>
  <r>
    <n v="14972"/>
    <n v="84"/>
    <x v="730"/>
    <x v="116"/>
    <b v="1"/>
    <x v="0"/>
    <x v="4"/>
    <x v="1"/>
    <s v="medium"/>
    <s v="medium"/>
    <n v="792.9"/>
    <x v="50"/>
    <n v="33879"/>
  </r>
  <r>
    <n v="14973"/>
    <n v="22"/>
    <x v="3218"/>
    <x v="168"/>
    <b v="0"/>
    <x v="0"/>
    <x v="5"/>
    <x v="0"/>
    <s v="medium"/>
    <s v="medium"/>
    <n v="60.34"/>
    <x v="6"/>
    <n v="34165"/>
  </r>
  <r>
    <n v="14974"/>
    <n v="26"/>
    <x v="1376"/>
    <x v="167"/>
    <b v="0"/>
    <x v="0"/>
    <x v="5"/>
    <x v="0"/>
    <s v="medium"/>
    <s v="medium"/>
    <n v="1992.93"/>
    <x v="60"/>
    <n v="34115"/>
  </r>
  <r>
    <n v="14975"/>
    <n v="49"/>
    <x v="2512"/>
    <x v="178"/>
    <b v="1"/>
    <x v="0"/>
    <x v="1"/>
    <x v="1"/>
    <s v="medium"/>
    <s v="medium"/>
    <n v="533.51"/>
    <x v="89"/>
    <n v="37823"/>
  </r>
  <r>
    <n v="14976"/>
    <n v="12"/>
    <x v="2023"/>
    <x v="92"/>
    <b v="0"/>
    <x v="0"/>
    <x v="5"/>
    <x v="0"/>
    <s v="medium"/>
    <s v="medium"/>
    <n v="1231.1500000000001"/>
    <x v="9"/>
    <n v="38216"/>
  </r>
  <r>
    <n v="14977"/>
    <n v="97"/>
    <x v="3242"/>
    <x v="7"/>
    <b v="0"/>
    <x v="0"/>
    <x v="2"/>
    <x v="1"/>
    <s v="medium"/>
    <s v="medium"/>
    <n v="742.54"/>
    <x v="78"/>
    <n v="42560"/>
  </r>
  <r>
    <n v="14978"/>
    <n v="88"/>
    <x v="1645"/>
    <x v="62"/>
    <b v="1"/>
    <x v="0"/>
    <x v="3"/>
    <x v="0"/>
    <s v="medium"/>
    <s v="medium"/>
    <n v="1198.46"/>
    <x v="3"/>
    <n v="36367"/>
  </r>
  <r>
    <n v="14979"/>
    <n v="5"/>
    <x v="2432"/>
    <x v="301"/>
    <b v="0"/>
    <x v="0"/>
    <x v="4"/>
    <x v="0"/>
    <s v="high"/>
    <s v="medium"/>
    <n v="1129.1300000000001"/>
    <x v="43"/>
    <n v="40649"/>
  </r>
  <r>
    <n v="14980"/>
    <n v="94"/>
    <x v="2593"/>
    <x v="147"/>
    <b v="1"/>
    <x v="0"/>
    <x v="4"/>
    <x v="0"/>
    <s v="medium"/>
    <s v="large"/>
    <n v="1635.3"/>
    <x v="35"/>
    <n v="41434"/>
  </r>
  <r>
    <n v="14981"/>
    <n v="92"/>
    <x v="571"/>
    <x v="89"/>
    <b v="1"/>
    <x v="0"/>
    <x v="5"/>
    <x v="0"/>
    <s v="medium"/>
    <s v="small"/>
    <n v="1415.01"/>
    <x v="24"/>
    <n v="37539"/>
  </r>
  <r>
    <n v="14982"/>
    <n v="38"/>
    <x v="596"/>
    <x v="290"/>
    <b v="1"/>
    <x v="0"/>
    <x v="0"/>
    <x v="0"/>
    <s v="medium"/>
    <s v="medium"/>
    <n v="1577.53"/>
    <x v="94"/>
    <n v="40618"/>
  </r>
  <r>
    <n v="14983"/>
    <n v="88"/>
    <x v="100"/>
    <x v="279"/>
    <b v="1"/>
    <x v="0"/>
    <x v="3"/>
    <x v="0"/>
    <s v="medium"/>
    <s v="medium"/>
    <n v="1198.46"/>
    <x v="3"/>
    <n v="36145"/>
  </r>
  <r>
    <n v="14984"/>
    <n v="42"/>
    <x v="999"/>
    <x v="45"/>
    <b v="0"/>
    <x v="0"/>
    <x v="2"/>
    <x v="1"/>
    <s v="medium"/>
    <s v="small"/>
    <n v="1810"/>
    <x v="65"/>
    <n v="39526"/>
  </r>
  <r>
    <n v="14985"/>
    <n v="4"/>
    <x v="2491"/>
    <x v="300"/>
    <b v="0"/>
    <x v="0"/>
    <x v="0"/>
    <x v="0"/>
    <s v="medium"/>
    <s v="medium"/>
    <n v="1483.2"/>
    <x v="91"/>
    <n v="36146"/>
  </r>
  <r>
    <n v="14986"/>
    <n v="6"/>
    <x v="1042"/>
    <x v="252"/>
    <b v="1"/>
    <x v="0"/>
    <x v="0"/>
    <x v="0"/>
    <s v="high"/>
    <s v="medium"/>
    <n v="748.17"/>
    <x v="81"/>
    <n v="42710"/>
  </r>
  <r>
    <n v="14987"/>
    <n v="53"/>
    <x v="1107"/>
    <x v="311"/>
    <b v="0"/>
    <x v="0"/>
    <x v="2"/>
    <x v="0"/>
    <s v="medium"/>
    <s v="medium"/>
    <n v="795.34"/>
    <x v="68"/>
    <n v="35470"/>
  </r>
  <r>
    <n v="14988"/>
    <n v="38"/>
    <x v="1630"/>
    <x v="306"/>
    <b v="0"/>
    <x v="0"/>
    <x v="1"/>
    <x v="0"/>
    <s v="medium"/>
    <s v="large"/>
    <n v="2091.4699999999998"/>
    <x v="1"/>
    <n v="42145"/>
  </r>
  <r>
    <n v="14989"/>
    <n v="58"/>
    <x v="1676"/>
    <x v="144"/>
    <b v="1"/>
    <x v="0"/>
    <x v="2"/>
    <x v="0"/>
    <s v="medium"/>
    <s v="medium"/>
    <n v="912.52"/>
    <x v="45"/>
    <n v="42172"/>
  </r>
  <r>
    <n v="14990"/>
    <n v="96"/>
    <x v="1765"/>
    <x v="92"/>
    <b v="0"/>
    <x v="0"/>
    <x v="5"/>
    <x v="1"/>
    <s v="low"/>
    <s v="small"/>
    <n v="1172.78"/>
    <x v="70"/>
    <n v="37539"/>
  </r>
  <r>
    <n v="14991"/>
    <n v="22"/>
    <x v="3278"/>
    <x v="299"/>
    <b v="0"/>
    <x v="0"/>
    <x v="5"/>
    <x v="0"/>
    <s v="medium"/>
    <s v="medium"/>
    <n v="60.34"/>
    <x v="6"/>
    <n v="34165"/>
  </r>
  <r>
    <n v="14992"/>
    <n v="64"/>
    <x v="1657"/>
    <x v="314"/>
    <b v="1"/>
    <x v="0"/>
    <x v="1"/>
    <x v="0"/>
    <s v="medium"/>
    <s v="large"/>
    <n v="1469.44"/>
    <x v="18"/>
    <n v="33879"/>
  </r>
  <r>
    <n v="14993"/>
    <n v="48"/>
    <x v="552"/>
    <x v="260"/>
    <b v="1"/>
    <x v="0"/>
    <x v="5"/>
    <x v="0"/>
    <s v="medium"/>
    <s v="medium"/>
    <n v="1762.96"/>
    <x v="88"/>
    <n v="41848"/>
  </r>
  <r>
    <n v="14994"/>
    <n v="35"/>
    <x v="1387"/>
    <x v="284"/>
    <b v="1"/>
    <x v="0"/>
    <x v="4"/>
    <x v="0"/>
    <s v="medium"/>
    <s v="medium"/>
    <n v="1403.5"/>
    <x v="21"/>
    <n v="42688"/>
  </r>
  <r>
    <n v="14995"/>
    <n v="82"/>
    <x v="351"/>
    <x v="209"/>
    <b v="0"/>
    <x v="0"/>
    <x v="4"/>
    <x v="1"/>
    <s v="medium"/>
    <s v="medium"/>
    <n v="1538.99"/>
    <x v="5"/>
    <n v="37337"/>
  </r>
  <r>
    <n v="14996"/>
    <n v="52"/>
    <x v="240"/>
    <x v="252"/>
    <b v="1"/>
    <x v="0"/>
    <x v="2"/>
    <x v="1"/>
    <s v="medium"/>
    <s v="medium"/>
    <n v="1280.28"/>
    <x v="96"/>
    <n v="37823"/>
  </r>
  <r>
    <n v="14997"/>
    <n v="13"/>
    <x v="1391"/>
    <x v="295"/>
    <b v="1"/>
    <x v="0"/>
    <x v="0"/>
    <x v="0"/>
    <s v="medium"/>
    <s v="medium"/>
    <n v="1163.8900000000001"/>
    <x v="30"/>
    <n v="39880"/>
  </r>
  <r>
    <n v="14998"/>
    <n v="23"/>
    <x v="1803"/>
    <x v="332"/>
    <b v="0"/>
    <x v="0"/>
    <x v="3"/>
    <x v="2"/>
    <s v="low"/>
    <s v="small"/>
    <n v="688.63"/>
    <x v="80"/>
    <n v="34244"/>
  </r>
  <r>
    <n v="14999"/>
    <n v="14"/>
    <x v="3449"/>
    <x v="3"/>
    <b v="0"/>
    <x v="0"/>
    <x v="0"/>
    <x v="0"/>
    <s v="high"/>
    <s v="large"/>
    <n v="1842.92"/>
    <x v="25"/>
    <n v="40553"/>
  </r>
  <r>
    <n v="15000"/>
    <n v="77"/>
    <x v="182"/>
    <x v="117"/>
    <b v="1"/>
    <x v="0"/>
    <x v="3"/>
    <x v="1"/>
    <s v="medium"/>
    <s v="large"/>
    <n v="1240.31"/>
    <x v="34"/>
    <n v="40553"/>
  </r>
  <r>
    <n v="15001"/>
    <n v="8"/>
    <x v="2044"/>
    <x v="164"/>
    <b v="1"/>
    <x v="0"/>
    <x v="0"/>
    <x v="1"/>
    <s v="medium"/>
    <s v="small"/>
    <n v="1703.52"/>
    <x v="93"/>
    <n v="41701"/>
  </r>
  <r>
    <n v="15002"/>
    <n v="87"/>
    <x v="813"/>
    <x v="48"/>
    <b v="1"/>
    <x v="0"/>
    <x v="4"/>
    <x v="0"/>
    <s v="high"/>
    <s v="medium"/>
    <n v="1179"/>
    <x v="48"/>
    <n v="35667"/>
  </r>
  <r>
    <n v="15003"/>
    <n v="67"/>
    <x v="1094"/>
    <x v="150"/>
    <b v="0"/>
    <x v="0"/>
    <x v="3"/>
    <x v="1"/>
    <s v="medium"/>
    <s v="medium"/>
    <n v="544.04999999999995"/>
    <x v="23"/>
    <n v="42710"/>
  </r>
  <r>
    <n v="15004"/>
    <n v="38"/>
    <x v="3304"/>
    <x v="244"/>
    <b v="0"/>
    <x v="0"/>
    <x v="0"/>
    <x v="0"/>
    <s v="medium"/>
    <s v="medium"/>
    <n v="1577.53"/>
    <x v="94"/>
    <n v="40618"/>
  </r>
  <r>
    <n v="15005"/>
    <n v="59"/>
    <x v="2022"/>
    <x v="182"/>
    <b v="1"/>
    <x v="0"/>
    <x v="5"/>
    <x v="0"/>
    <s v="medium"/>
    <s v="small"/>
    <n v="1415.01"/>
    <x v="24"/>
    <n v="37626"/>
  </r>
  <r>
    <n v="15006"/>
    <n v="27"/>
    <x v="66"/>
    <x v="189"/>
    <b v="1"/>
    <x v="0"/>
    <x v="1"/>
    <x v="0"/>
    <s v="medium"/>
    <s v="medium"/>
    <n v="499.53"/>
    <x v="16"/>
    <n v="42696"/>
  </r>
  <r>
    <n v="15007"/>
    <n v="25"/>
    <x v="2722"/>
    <x v="199"/>
    <b v="1"/>
    <x v="0"/>
    <x v="4"/>
    <x v="1"/>
    <s v="medium"/>
    <s v="medium"/>
    <n v="1538.99"/>
    <x v="5"/>
    <n v="33552"/>
  </r>
  <r>
    <n v="15008"/>
    <n v="64"/>
    <x v="2949"/>
    <x v="51"/>
    <b v="0"/>
    <x v="0"/>
    <x v="1"/>
    <x v="0"/>
    <s v="medium"/>
    <s v="large"/>
    <n v="1469.44"/>
    <x v="18"/>
    <n v="41047"/>
  </r>
  <r>
    <n v="15009"/>
    <n v="61"/>
    <x v="3450"/>
    <x v="114"/>
    <b v="1"/>
    <x v="0"/>
    <x v="2"/>
    <x v="0"/>
    <s v="low"/>
    <s v="medium"/>
    <n v="71.16"/>
    <x v="11"/>
    <n v="42172"/>
  </r>
  <r>
    <n v="15010"/>
    <n v="82"/>
    <x v="1879"/>
    <x v="238"/>
    <b v="1"/>
    <x v="0"/>
    <x v="3"/>
    <x v="0"/>
    <s v="high"/>
    <s v="medium"/>
    <n v="1148.6400000000001"/>
    <x v="58"/>
    <n v="42226"/>
  </r>
  <r>
    <n v="15011"/>
    <n v="54"/>
    <x v="3343"/>
    <x v="178"/>
    <b v="0"/>
    <x v="0"/>
    <x v="5"/>
    <x v="0"/>
    <s v="medium"/>
    <s v="medium"/>
    <n v="1292.8399999999999"/>
    <x v="7"/>
    <n v="42295"/>
  </r>
  <r>
    <n v="15012"/>
    <n v="49"/>
    <x v="1953"/>
    <x v="232"/>
    <b v="0"/>
    <x v="0"/>
    <x v="1"/>
    <x v="1"/>
    <s v="medium"/>
    <s v="medium"/>
    <n v="533.51"/>
    <x v="89"/>
    <n v="33259"/>
  </r>
  <r>
    <n v="15013"/>
    <n v="30"/>
    <x v="1002"/>
    <x v="125"/>
    <b v="1"/>
    <x v="0"/>
    <x v="0"/>
    <x v="0"/>
    <s v="high"/>
    <s v="medium"/>
    <n v="748.17"/>
    <x v="81"/>
    <n v="33552"/>
  </r>
  <r>
    <n v="15014"/>
    <n v="35"/>
    <x v="800"/>
    <x v="194"/>
    <b v="0"/>
    <x v="0"/>
    <x v="4"/>
    <x v="0"/>
    <s v="medium"/>
    <s v="medium"/>
    <n v="1403.5"/>
    <x v="21"/>
    <n v="41167"/>
  </r>
  <r>
    <n v="15015"/>
    <n v="34"/>
    <x v="1792"/>
    <x v="111"/>
    <b v="0"/>
    <x v="0"/>
    <x v="3"/>
    <x v="1"/>
    <s v="high"/>
    <s v="large"/>
    <n v="774.53"/>
    <x v="86"/>
    <n v="37698"/>
  </r>
  <r>
    <n v="15016"/>
    <n v="57"/>
    <x v="1666"/>
    <x v="264"/>
    <b v="0"/>
    <x v="0"/>
    <x v="5"/>
    <x v="3"/>
    <s v="medium"/>
    <s v="large"/>
    <n v="1890.39"/>
    <x v="74"/>
    <n v="33259"/>
  </r>
  <r>
    <n v="15017"/>
    <n v="76"/>
    <x v="705"/>
    <x v="198"/>
    <b v="0"/>
    <x v="0"/>
    <x v="5"/>
    <x v="0"/>
    <s v="low"/>
    <s v="medium"/>
    <n v="642.30999999999995"/>
    <x v="20"/>
    <n v="41533"/>
  </r>
  <r>
    <n v="15018"/>
    <n v="55"/>
    <x v="2556"/>
    <x v="131"/>
    <b v="1"/>
    <x v="0"/>
    <x v="1"/>
    <x v="1"/>
    <s v="medium"/>
    <s v="large"/>
    <n v="1894.19"/>
    <x v="29"/>
    <n v="37823"/>
  </r>
  <r>
    <n v="15019"/>
    <n v="57"/>
    <x v="797"/>
    <x v="86"/>
    <b v="0"/>
    <x v="0"/>
    <x v="5"/>
    <x v="3"/>
    <s v="medium"/>
    <s v="large"/>
    <n v="1890.39"/>
    <x v="74"/>
    <n v="41047"/>
  </r>
  <r>
    <n v="15020"/>
    <n v="33"/>
    <x v="2026"/>
    <x v="128"/>
    <b v="1"/>
    <x v="0"/>
    <x v="4"/>
    <x v="0"/>
    <s v="medium"/>
    <s v="small"/>
    <n v="1311.44"/>
    <x v="15"/>
    <n v="33888"/>
  </r>
  <r>
    <n v="15021"/>
    <n v="77"/>
    <x v="934"/>
    <x v="159"/>
    <b v="0"/>
    <x v="0"/>
    <x v="3"/>
    <x v="1"/>
    <s v="medium"/>
    <s v="large"/>
    <n v="1240.31"/>
    <x v="34"/>
    <n v="40553"/>
  </r>
  <r>
    <n v="15022"/>
    <n v="90"/>
    <x v="943"/>
    <x v="74"/>
    <b v="0"/>
    <x v="0"/>
    <x v="0"/>
    <x v="0"/>
    <s v="low"/>
    <s v="medium"/>
    <n v="945.04"/>
    <x v="62"/>
    <n v="35052"/>
  </r>
  <r>
    <n v="15023"/>
    <n v="82"/>
    <x v="269"/>
    <x v="113"/>
    <b v="1"/>
    <x v="0"/>
    <x v="4"/>
    <x v="1"/>
    <s v="medium"/>
    <s v="medium"/>
    <n v="1538.99"/>
    <x v="5"/>
    <n v="36334"/>
  </r>
  <r>
    <n v="15024"/>
    <n v="1"/>
    <x v="2264"/>
    <x v="6"/>
    <b v="0"/>
    <x v="0"/>
    <x v="4"/>
    <x v="0"/>
    <s v="medium"/>
    <s v="medium"/>
    <n v="1403.5"/>
    <x v="21"/>
    <n v="35667"/>
  </r>
  <r>
    <n v="15025"/>
    <n v="94"/>
    <x v="1267"/>
    <x v="286"/>
    <b v="0"/>
    <x v="0"/>
    <x v="4"/>
    <x v="0"/>
    <s v="medium"/>
    <s v="large"/>
    <n v="1635.3"/>
    <x v="35"/>
    <n v="41434"/>
  </r>
  <r>
    <n v="15026"/>
    <n v="64"/>
    <x v="1252"/>
    <x v="363"/>
    <b v="0"/>
    <x v="0"/>
    <x v="1"/>
    <x v="0"/>
    <s v="medium"/>
    <s v="large"/>
    <n v="1469.44"/>
    <x v="18"/>
    <n v="40410"/>
  </r>
  <r>
    <n v="15027"/>
    <n v="32"/>
    <x v="2139"/>
    <x v="308"/>
    <b v="1"/>
    <x v="0"/>
    <x v="4"/>
    <x v="0"/>
    <s v="high"/>
    <s v="medium"/>
    <n v="1179"/>
    <x v="48"/>
    <n v="35667"/>
  </r>
  <r>
    <n v="15028"/>
    <n v="34"/>
    <x v="2105"/>
    <x v="318"/>
    <b v="1"/>
    <x v="0"/>
    <x v="5"/>
    <x v="0"/>
    <s v="medium"/>
    <s v="medium"/>
    <n v="1231.1500000000001"/>
    <x v="9"/>
    <n v="39880"/>
  </r>
  <r>
    <n v="15029"/>
    <n v="28"/>
    <x v="1494"/>
    <x v="306"/>
    <b v="0"/>
    <x v="0"/>
    <x v="0"/>
    <x v="1"/>
    <s v="medium"/>
    <s v="small"/>
    <n v="1703.52"/>
    <x v="93"/>
    <n v="40649"/>
  </r>
  <r>
    <n v="15031"/>
    <n v="91"/>
    <x v="2643"/>
    <x v="48"/>
    <b v="0"/>
    <x v="0"/>
    <x v="5"/>
    <x v="0"/>
    <s v="low"/>
    <s v="medium"/>
    <n v="642.30999999999995"/>
    <x v="20"/>
    <n v="35455"/>
  </r>
  <r>
    <n v="15032"/>
    <n v="15"/>
    <x v="2172"/>
    <x v="345"/>
    <b v="1"/>
    <x v="0"/>
    <x v="5"/>
    <x v="0"/>
    <s v="medium"/>
    <s v="medium"/>
    <n v="1292.8399999999999"/>
    <x v="7"/>
    <n v="35667"/>
  </r>
  <r>
    <n v="15033"/>
    <n v="19"/>
    <x v="2232"/>
    <x v="260"/>
    <b v="1"/>
    <x v="0"/>
    <x v="2"/>
    <x v="1"/>
    <s v="high"/>
    <s v="large"/>
    <n v="12.01"/>
    <x v="41"/>
    <n v="39880"/>
  </r>
  <r>
    <n v="15034"/>
    <n v="83"/>
    <x v="615"/>
    <x v="114"/>
    <b v="1"/>
    <x v="0"/>
    <x v="0"/>
    <x v="3"/>
    <s v="medium"/>
    <s v="large"/>
    <n v="2083.94"/>
    <x v="27"/>
    <n v="41533"/>
  </r>
  <r>
    <n v="15035"/>
    <n v="68"/>
    <x v="1178"/>
    <x v="239"/>
    <b v="1"/>
    <x v="0"/>
    <x v="2"/>
    <x v="0"/>
    <s v="medium"/>
    <s v="medium"/>
    <n v="1636.9"/>
    <x v="95"/>
    <n v="42105"/>
  </r>
  <r>
    <n v="15036"/>
    <n v="34"/>
    <x v="1541"/>
    <x v="191"/>
    <b v="1"/>
    <x v="0"/>
    <x v="3"/>
    <x v="1"/>
    <s v="high"/>
    <s v="large"/>
    <n v="774.53"/>
    <x v="86"/>
    <n v="37698"/>
  </r>
  <r>
    <n v="15037"/>
    <n v="7"/>
    <x v="2060"/>
    <x v="131"/>
    <b v="1"/>
    <x v="0"/>
    <x v="1"/>
    <x v="1"/>
    <s v="low"/>
    <s v="medium"/>
    <n v="980.37"/>
    <x v="75"/>
    <n v="38258"/>
  </r>
  <r>
    <n v="15038"/>
    <n v="55"/>
    <x v="2992"/>
    <x v="153"/>
    <b v="1"/>
    <x v="0"/>
    <x v="1"/>
    <x v="1"/>
    <s v="medium"/>
    <s v="large"/>
    <n v="1894.19"/>
    <x v="29"/>
    <n v="33259"/>
  </r>
  <r>
    <n v="15039"/>
    <n v="94"/>
    <x v="2270"/>
    <x v="341"/>
    <b v="0"/>
    <x v="0"/>
    <x v="4"/>
    <x v="0"/>
    <s v="medium"/>
    <s v="large"/>
    <n v="1635.3"/>
    <x v="35"/>
    <n v="41434"/>
  </r>
  <r>
    <n v="15040"/>
    <n v="37"/>
    <x v="2834"/>
    <x v="15"/>
    <b v="1"/>
    <x v="0"/>
    <x v="2"/>
    <x v="0"/>
    <s v="low"/>
    <s v="medium"/>
    <n v="1793.43"/>
    <x v="2"/>
    <n v="42105"/>
  </r>
  <r>
    <n v="15041"/>
    <n v="0"/>
    <x v="1079"/>
    <x v="56"/>
    <b v="1"/>
    <x v="0"/>
    <x v="4"/>
    <x v="0"/>
    <s v="medium"/>
    <s v="medium"/>
    <n v="230.91"/>
    <x v="79"/>
    <n v="40336"/>
  </r>
  <r>
    <n v="15042"/>
    <n v="40"/>
    <x v="1658"/>
    <x v="348"/>
    <b v="1"/>
    <x v="0"/>
    <x v="2"/>
    <x v="0"/>
    <s v="high"/>
    <s v="medium"/>
    <n v="1458.17"/>
    <x v="39"/>
    <n v="38750"/>
  </r>
  <r>
    <n v="15043"/>
    <n v="13"/>
    <x v="2780"/>
    <x v="9"/>
    <b v="0"/>
    <x v="0"/>
    <x v="0"/>
    <x v="0"/>
    <s v="medium"/>
    <s v="medium"/>
    <n v="1163.8900000000001"/>
    <x v="30"/>
    <n v="42560"/>
  </r>
  <r>
    <n v="15044"/>
    <n v="18"/>
    <x v="969"/>
    <x v="11"/>
    <b v="0"/>
    <x v="0"/>
    <x v="3"/>
    <x v="0"/>
    <s v="high"/>
    <s v="medium"/>
    <n v="1148.6400000000001"/>
    <x v="58"/>
    <n v="42226"/>
  </r>
  <r>
    <n v="15045"/>
    <n v="21"/>
    <x v="2213"/>
    <x v="48"/>
    <b v="1"/>
    <x v="0"/>
    <x v="0"/>
    <x v="0"/>
    <s v="medium"/>
    <s v="large"/>
    <n v="1071.23"/>
    <x v="8"/>
    <n v="34165"/>
  </r>
  <r>
    <n v="15046"/>
    <n v="0"/>
    <x v="1788"/>
    <x v="11"/>
    <b v="0"/>
    <x v="0"/>
    <x v="1"/>
    <x v="1"/>
    <s v="medium"/>
    <s v="medium"/>
    <n v="290.62"/>
    <x v="51"/>
    <n v="42218"/>
  </r>
  <r>
    <n v="15047"/>
    <n v="42"/>
    <x v="944"/>
    <x v="173"/>
    <b v="0"/>
    <x v="0"/>
    <x v="2"/>
    <x v="1"/>
    <s v="medium"/>
    <s v="small"/>
    <n v="1810"/>
    <x v="65"/>
    <n v="34071"/>
  </r>
  <r>
    <n v="15048"/>
    <n v="5"/>
    <x v="2533"/>
    <x v="299"/>
    <b v="0"/>
    <x v="0"/>
    <x v="1"/>
    <x v="2"/>
    <s v="low"/>
    <s v="medium"/>
    <n v="574.64"/>
    <x v="10"/>
    <n v="40784"/>
  </r>
  <r>
    <n v="15049"/>
    <n v="74"/>
    <x v="2977"/>
    <x v="333"/>
    <b v="1"/>
    <x v="0"/>
    <x v="5"/>
    <x v="0"/>
    <s v="medium"/>
    <s v="medium"/>
    <n v="1228.07"/>
    <x v="85"/>
    <n v="36668"/>
  </r>
  <r>
    <n v="15050"/>
    <n v="3"/>
    <x v="2337"/>
    <x v="89"/>
    <b v="0"/>
    <x v="0"/>
    <x v="1"/>
    <x v="0"/>
    <s v="medium"/>
    <s v="large"/>
    <n v="2091.4699999999998"/>
    <x v="1"/>
    <n v="39298"/>
  </r>
  <r>
    <n v="15051"/>
    <n v="40"/>
    <x v="2458"/>
    <x v="89"/>
    <b v="1"/>
    <x v="0"/>
    <x v="1"/>
    <x v="1"/>
    <s v="medium"/>
    <s v="large"/>
    <n v="1894.19"/>
    <x v="29"/>
    <n v="40649"/>
  </r>
  <r>
    <n v="15052"/>
    <n v="0"/>
    <x v="3174"/>
    <x v="241"/>
    <b v="0"/>
    <x v="0"/>
    <x v="2"/>
    <x v="0"/>
    <s v="low"/>
    <s v="medium"/>
    <n v="71.16"/>
    <x v="11"/>
    <n v="34143"/>
  </r>
  <r>
    <n v="15053"/>
    <n v="0"/>
    <x v="1481"/>
    <x v="189"/>
    <b v="0"/>
    <x v="0"/>
    <x v="3"/>
    <x v="1"/>
    <s v="medium"/>
    <s v="medium"/>
    <n v="543.39"/>
    <x v="98"/>
    <n v="42696"/>
  </r>
  <r>
    <n v="15054"/>
    <n v="57"/>
    <x v="1897"/>
    <x v="9"/>
    <b v="1"/>
    <x v="0"/>
    <x v="5"/>
    <x v="3"/>
    <s v="medium"/>
    <s v="large"/>
    <n v="1890.39"/>
    <x v="74"/>
    <n v="34143"/>
  </r>
  <r>
    <n v="15055"/>
    <n v="24"/>
    <x v="926"/>
    <x v="123"/>
    <b v="0"/>
    <x v="0"/>
    <x v="0"/>
    <x v="1"/>
    <s v="medium"/>
    <s v="large"/>
    <n v="1777.8"/>
    <x v="67"/>
    <n v="40670"/>
  </r>
  <r>
    <n v="15056"/>
    <n v="7"/>
    <x v="1820"/>
    <x v="356"/>
    <b v="0"/>
    <x v="0"/>
    <x v="1"/>
    <x v="1"/>
    <s v="low"/>
    <s v="medium"/>
    <n v="980.37"/>
    <x v="75"/>
    <n v="38258"/>
  </r>
  <r>
    <n v="15057"/>
    <n v="89"/>
    <x v="253"/>
    <x v="191"/>
    <b v="0"/>
    <x v="0"/>
    <x v="5"/>
    <x v="3"/>
    <s v="medium"/>
    <s v="large"/>
    <n v="1362.99"/>
    <x v="17"/>
    <n v="34079"/>
  </r>
  <r>
    <n v="15058"/>
    <n v="26"/>
    <x v="2390"/>
    <x v="279"/>
    <b v="1"/>
    <x v="0"/>
    <x v="5"/>
    <x v="0"/>
    <s v="medium"/>
    <s v="medium"/>
    <n v="1992.93"/>
    <x v="60"/>
    <n v="34115"/>
  </r>
  <r>
    <n v="15059"/>
    <n v="74"/>
    <x v="264"/>
    <x v="79"/>
    <b v="0"/>
    <x v="0"/>
    <x v="5"/>
    <x v="0"/>
    <s v="medium"/>
    <s v="medium"/>
    <n v="1228.07"/>
    <x v="85"/>
    <n v="37873"/>
  </r>
  <r>
    <n v="15060"/>
    <n v="40"/>
    <x v="1110"/>
    <x v="312"/>
    <b v="0"/>
    <x v="0"/>
    <x v="2"/>
    <x v="0"/>
    <s v="high"/>
    <s v="medium"/>
    <n v="1458.17"/>
    <x v="39"/>
    <n v="41848"/>
  </r>
  <r>
    <n v="15062"/>
    <n v="86"/>
    <x v="633"/>
    <x v="30"/>
    <b v="1"/>
    <x v="0"/>
    <x v="3"/>
    <x v="1"/>
    <s v="high"/>
    <s v="large"/>
    <n v="774.53"/>
    <x v="86"/>
    <n v="37698"/>
  </r>
  <r>
    <n v="15063"/>
    <n v="21"/>
    <x v="3451"/>
    <x v="1"/>
    <b v="1"/>
    <x v="0"/>
    <x v="5"/>
    <x v="3"/>
    <s v="medium"/>
    <s v="medium"/>
    <n v="1466.68"/>
    <x v="82"/>
    <n v="41701"/>
  </r>
  <r>
    <n v="15064"/>
    <n v="67"/>
    <x v="2202"/>
    <x v="36"/>
    <b v="0"/>
    <x v="0"/>
    <x v="3"/>
    <x v="1"/>
    <s v="medium"/>
    <s v="medium"/>
    <n v="544.04999999999995"/>
    <x v="23"/>
    <n v="38647"/>
  </r>
  <r>
    <n v="15065"/>
    <n v="24"/>
    <x v="2897"/>
    <x v="246"/>
    <b v="0"/>
    <x v="0"/>
    <x v="0"/>
    <x v="1"/>
    <s v="medium"/>
    <s v="large"/>
    <n v="1777.8"/>
    <x v="67"/>
    <n v="40670"/>
  </r>
  <r>
    <n v="15067"/>
    <n v="0"/>
    <x v="730"/>
    <x v="320"/>
    <b v="0"/>
    <x v="0"/>
    <x v="2"/>
    <x v="0"/>
    <s v="medium"/>
    <s v="medium"/>
    <n v="183.86"/>
    <x v="44"/>
    <n v="35707"/>
  </r>
  <r>
    <n v="15068"/>
    <n v="9"/>
    <x v="2498"/>
    <x v="176"/>
    <b v="0"/>
    <x v="0"/>
    <x v="2"/>
    <x v="1"/>
    <s v="medium"/>
    <s v="medium"/>
    <n v="742.54"/>
    <x v="78"/>
    <n v="37838"/>
  </r>
  <r>
    <n v="15069"/>
    <n v="43"/>
    <x v="95"/>
    <x v="344"/>
    <b v="0"/>
    <x v="0"/>
    <x v="0"/>
    <x v="0"/>
    <s v="medium"/>
    <s v="medium"/>
    <n v="1151.96"/>
    <x v="31"/>
    <n v="36498"/>
  </r>
  <r>
    <n v="15070"/>
    <n v="70"/>
    <x v="1951"/>
    <x v="315"/>
    <b v="0"/>
    <x v="0"/>
    <x v="1"/>
    <x v="0"/>
    <s v="high"/>
    <s v="medium"/>
    <n v="495.72"/>
    <x v="59"/>
    <n v="42105"/>
  </r>
  <r>
    <n v="15071"/>
    <n v="63"/>
    <x v="1406"/>
    <x v="167"/>
    <b v="0"/>
    <x v="0"/>
    <x v="5"/>
    <x v="0"/>
    <s v="medium"/>
    <s v="medium"/>
    <n v="1992.93"/>
    <x v="60"/>
    <n v="34115"/>
  </r>
  <r>
    <n v="15072"/>
    <n v="42"/>
    <x v="3186"/>
    <x v="254"/>
    <b v="1"/>
    <x v="0"/>
    <x v="2"/>
    <x v="1"/>
    <s v="medium"/>
    <s v="small"/>
    <n v="1810"/>
    <x v="65"/>
    <n v="39526"/>
  </r>
  <r>
    <n v="15073"/>
    <n v="46"/>
    <x v="1120"/>
    <x v="40"/>
    <b v="1"/>
    <x v="0"/>
    <x v="2"/>
    <x v="0"/>
    <s v="low"/>
    <s v="medium"/>
    <n v="1793.43"/>
    <x v="2"/>
    <n v="36498"/>
  </r>
  <r>
    <n v="15074"/>
    <n v="46"/>
    <x v="1351"/>
    <x v="293"/>
    <b v="1"/>
    <x v="0"/>
    <x v="0"/>
    <x v="0"/>
    <s v="low"/>
    <s v="medium"/>
    <n v="1289.8499999999999"/>
    <x v="28"/>
    <n v="39427"/>
  </r>
  <r>
    <n v="15075"/>
    <n v="55"/>
    <x v="190"/>
    <x v="19"/>
    <b v="1"/>
    <x v="0"/>
    <x v="1"/>
    <x v="1"/>
    <s v="medium"/>
    <s v="large"/>
    <n v="1894.19"/>
    <x v="29"/>
    <n v="37823"/>
  </r>
  <r>
    <n v="15076"/>
    <n v="45"/>
    <x v="521"/>
    <x v="20"/>
    <b v="0"/>
    <x v="0"/>
    <x v="1"/>
    <x v="1"/>
    <s v="low"/>
    <s v="medium"/>
    <n v="980.37"/>
    <x v="75"/>
    <n v="33549"/>
  </r>
  <r>
    <n v="15077"/>
    <n v="8"/>
    <x v="2091"/>
    <x v="354"/>
    <b v="1"/>
    <x v="0"/>
    <x v="0"/>
    <x v="1"/>
    <s v="medium"/>
    <s v="small"/>
    <n v="1703.52"/>
    <x v="93"/>
    <n v="40649"/>
  </r>
  <r>
    <n v="15078"/>
    <n v="3"/>
    <x v="2878"/>
    <x v="36"/>
    <b v="1"/>
    <x v="0"/>
    <x v="1"/>
    <x v="0"/>
    <s v="medium"/>
    <s v="large"/>
    <n v="2091.4699999999998"/>
    <x v="1"/>
    <n v="39526"/>
  </r>
  <r>
    <n v="15079"/>
    <n v="12"/>
    <x v="3389"/>
    <x v="181"/>
    <b v="0"/>
    <x v="0"/>
    <x v="5"/>
    <x v="0"/>
    <s v="medium"/>
    <s v="medium"/>
    <n v="1231.1500000000001"/>
    <x v="9"/>
    <n v="34170"/>
  </r>
  <r>
    <n v="15080"/>
    <n v="66"/>
    <x v="2425"/>
    <x v="335"/>
    <b v="1"/>
    <x v="0"/>
    <x v="4"/>
    <x v="1"/>
    <s v="low"/>
    <s v="small"/>
    <n v="590.26"/>
    <x v="92"/>
    <n v="40487"/>
  </r>
  <r>
    <n v="15081"/>
    <n v="25"/>
    <x v="1235"/>
    <x v="356"/>
    <b v="0"/>
    <x v="0"/>
    <x v="4"/>
    <x v="1"/>
    <s v="medium"/>
    <s v="medium"/>
    <n v="1538.99"/>
    <x v="5"/>
    <n v="42404"/>
  </r>
  <r>
    <n v="15082"/>
    <n v="20"/>
    <x v="527"/>
    <x v="253"/>
    <b v="1"/>
    <x v="0"/>
    <x v="1"/>
    <x v="0"/>
    <s v="medium"/>
    <s v="small"/>
    <n v="1775.81"/>
    <x v="66"/>
    <n v="42404"/>
  </r>
  <r>
    <n v="15083"/>
    <n v="60"/>
    <x v="902"/>
    <x v="205"/>
    <b v="0"/>
    <x v="0"/>
    <x v="4"/>
    <x v="0"/>
    <s v="high"/>
    <s v="small"/>
    <n v="1977.36"/>
    <x v="40"/>
    <n v="38647"/>
  </r>
  <r>
    <n v="15084"/>
    <n v="47"/>
    <x v="1684"/>
    <x v="154"/>
    <b v="0"/>
    <x v="0"/>
    <x v="1"/>
    <x v="1"/>
    <s v="low"/>
    <s v="small"/>
    <n v="1720.7"/>
    <x v="22"/>
    <n v="38991"/>
  </r>
  <r>
    <n v="15085"/>
    <n v="91"/>
    <x v="2777"/>
    <x v="23"/>
    <b v="1"/>
    <x v="0"/>
    <x v="0"/>
    <x v="0"/>
    <s v="medium"/>
    <s v="medium"/>
    <n v="100.35"/>
    <x v="38"/>
    <n v="36833"/>
  </r>
  <r>
    <n v="15086"/>
    <n v="52"/>
    <x v="3166"/>
    <x v="219"/>
    <b v="0"/>
    <x v="0"/>
    <x v="2"/>
    <x v="1"/>
    <s v="medium"/>
    <s v="medium"/>
    <n v="1280.28"/>
    <x v="96"/>
    <n v="37220"/>
  </r>
  <r>
    <n v="15087"/>
    <n v="50"/>
    <x v="2949"/>
    <x v="144"/>
    <b v="0"/>
    <x v="0"/>
    <x v="5"/>
    <x v="0"/>
    <s v="medium"/>
    <s v="small"/>
    <n v="175.89"/>
    <x v="46"/>
    <n v="37668"/>
  </r>
  <r>
    <n v="15088"/>
    <n v="1"/>
    <x v="3145"/>
    <x v="207"/>
    <b v="1"/>
    <x v="0"/>
    <x v="4"/>
    <x v="0"/>
    <s v="medium"/>
    <s v="medium"/>
    <n v="1403.5"/>
    <x v="21"/>
    <n v="41245"/>
  </r>
  <r>
    <n v="15089"/>
    <n v="99"/>
    <x v="2420"/>
    <x v="227"/>
    <b v="1"/>
    <x v="0"/>
    <x v="2"/>
    <x v="0"/>
    <s v="medium"/>
    <s v="medium"/>
    <n v="1227.3399999999999"/>
    <x v="99"/>
    <n v="34556"/>
  </r>
  <r>
    <n v="15090"/>
    <n v="49"/>
    <x v="204"/>
    <x v="45"/>
    <b v="1"/>
    <x v="0"/>
    <x v="1"/>
    <x v="1"/>
    <s v="medium"/>
    <s v="medium"/>
    <n v="533.51"/>
    <x v="89"/>
    <n v="41064"/>
  </r>
  <r>
    <n v="15091"/>
    <n v="0"/>
    <x v="710"/>
    <x v="287"/>
    <b v="1"/>
    <x v="0"/>
    <x v="2"/>
    <x v="0"/>
    <s v="low"/>
    <s v="medium"/>
    <n v="71.16"/>
    <x v="11"/>
    <n v="41047"/>
  </r>
  <r>
    <n v="15092"/>
    <n v="90"/>
    <x v="1297"/>
    <x v="226"/>
    <b v="1"/>
    <x v="0"/>
    <x v="3"/>
    <x v="0"/>
    <s v="low"/>
    <s v="medium"/>
    <n v="363.01"/>
    <x v="37"/>
    <n v="38482"/>
  </r>
  <r>
    <n v="15093"/>
    <n v="73"/>
    <x v="2112"/>
    <x v="44"/>
    <b v="0"/>
    <x v="0"/>
    <x v="0"/>
    <x v="0"/>
    <s v="medium"/>
    <s v="medium"/>
    <n v="1945.43"/>
    <x v="55"/>
    <n v="37499"/>
  </r>
  <r>
    <n v="15094"/>
    <n v="30"/>
    <x v="167"/>
    <x v="155"/>
    <b v="1"/>
    <x v="0"/>
    <x v="0"/>
    <x v="0"/>
    <s v="high"/>
    <s v="medium"/>
    <n v="748.17"/>
    <x v="81"/>
    <n v="33552"/>
  </r>
  <r>
    <n v="15095"/>
    <n v="0"/>
    <x v="3089"/>
    <x v="157"/>
    <b v="1"/>
    <x v="0"/>
    <x v="0"/>
    <x v="0"/>
    <s v="medium"/>
    <s v="large"/>
    <n v="202.62"/>
    <x v="83"/>
    <n v="42458"/>
  </r>
  <r>
    <n v="15096"/>
    <n v="32"/>
    <x v="2473"/>
    <x v="66"/>
    <b v="0"/>
    <x v="0"/>
    <x v="4"/>
    <x v="0"/>
    <s v="high"/>
    <s v="medium"/>
    <n v="1179"/>
    <x v="48"/>
    <n v="34079"/>
  </r>
  <r>
    <n v="15097"/>
    <n v="39"/>
    <x v="1674"/>
    <x v="116"/>
    <b v="0"/>
    <x v="0"/>
    <x v="4"/>
    <x v="0"/>
    <s v="medium"/>
    <s v="large"/>
    <n v="1812.75"/>
    <x v="61"/>
    <n v="35560"/>
  </r>
  <r>
    <n v="15098"/>
    <n v="94"/>
    <x v="2016"/>
    <x v="306"/>
    <b v="1"/>
    <x v="0"/>
    <x v="4"/>
    <x v="0"/>
    <s v="medium"/>
    <s v="large"/>
    <n v="1635.3"/>
    <x v="35"/>
    <n v="41434"/>
  </r>
  <r>
    <n v="15099"/>
    <n v="28"/>
    <x v="1542"/>
    <x v="107"/>
    <b v="1"/>
    <x v="0"/>
    <x v="0"/>
    <x v="1"/>
    <s v="medium"/>
    <s v="small"/>
    <n v="1703.52"/>
    <x v="93"/>
    <n v="40649"/>
  </r>
  <r>
    <n v="15100"/>
    <n v="22"/>
    <x v="2837"/>
    <x v="261"/>
    <b v="1"/>
    <x v="0"/>
    <x v="5"/>
    <x v="0"/>
    <s v="medium"/>
    <s v="medium"/>
    <n v="60.34"/>
    <x v="6"/>
    <n v="34165"/>
  </r>
  <r>
    <n v="15101"/>
    <n v="49"/>
    <x v="3248"/>
    <x v="124"/>
    <b v="1"/>
    <x v="0"/>
    <x v="0"/>
    <x v="0"/>
    <s v="medium"/>
    <s v="large"/>
    <n v="1061.56"/>
    <x v="97"/>
    <n v="36146"/>
  </r>
  <r>
    <n v="15102"/>
    <n v="35"/>
    <x v="2157"/>
    <x v="206"/>
    <b v="0"/>
    <x v="0"/>
    <x v="1"/>
    <x v="0"/>
    <s v="low"/>
    <s v="medium"/>
    <n v="1057.51"/>
    <x v="12"/>
    <n v="37337"/>
  </r>
  <r>
    <n v="15103"/>
    <n v="63"/>
    <x v="2511"/>
    <x v="129"/>
    <b v="0"/>
    <x v="0"/>
    <x v="5"/>
    <x v="0"/>
    <s v="medium"/>
    <s v="medium"/>
    <n v="1992.93"/>
    <x v="60"/>
    <n v="42696"/>
  </r>
  <r>
    <n v="15104"/>
    <n v="97"/>
    <x v="1261"/>
    <x v="72"/>
    <b v="1"/>
    <x v="0"/>
    <x v="2"/>
    <x v="1"/>
    <s v="medium"/>
    <s v="medium"/>
    <n v="742.54"/>
    <x v="78"/>
    <n v="33549"/>
  </r>
  <r>
    <n v="15105"/>
    <n v="13"/>
    <x v="993"/>
    <x v="9"/>
    <b v="1"/>
    <x v="0"/>
    <x v="0"/>
    <x v="0"/>
    <s v="medium"/>
    <s v="medium"/>
    <n v="1163.8900000000001"/>
    <x v="30"/>
    <n v="42560"/>
  </r>
  <r>
    <n v="15107"/>
    <n v="98"/>
    <x v="1678"/>
    <x v="324"/>
    <b v="1"/>
    <x v="0"/>
    <x v="1"/>
    <x v="0"/>
    <s v="high"/>
    <s v="medium"/>
    <n v="358.39"/>
    <x v="63"/>
    <n v="38002"/>
  </r>
  <r>
    <n v="15108"/>
    <n v="11"/>
    <x v="695"/>
    <x v="22"/>
    <b v="0"/>
    <x v="0"/>
    <x v="4"/>
    <x v="0"/>
    <s v="high"/>
    <s v="medium"/>
    <n v="1274.93"/>
    <x v="73"/>
    <n v="39298"/>
  </r>
  <r>
    <n v="15109"/>
    <n v="98"/>
    <x v="3392"/>
    <x v="10"/>
    <b v="1"/>
    <x v="0"/>
    <x v="2"/>
    <x v="0"/>
    <s v="medium"/>
    <s v="medium"/>
    <n v="795.34"/>
    <x v="68"/>
    <n v="35470"/>
  </r>
  <r>
    <n v="15110"/>
    <n v="56"/>
    <x v="1323"/>
    <x v="160"/>
    <b v="0"/>
    <x v="0"/>
    <x v="2"/>
    <x v="0"/>
    <s v="medium"/>
    <s v="medium"/>
    <n v="183.86"/>
    <x v="44"/>
    <n v="35707"/>
  </r>
  <r>
    <n v="15111"/>
    <n v="55"/>
    <x v="652"/>
    <x v="322"/>
    <b v="1"/>
    <x v="0"/>
    <x v="1"/>
    <x v="1"/>
    <s v="medium"/>
    <s v="large"/>
    <n v="1894.19"/>
    <x v="29"/>
    <n v="37823"/>
  </r>
  <r>
    <n v="15113"/>
    <n v="46"/>
    <x v="482"/>
    <x v="201"/>
    <b v="1"/>
    <x v="0"/>
    <x v="0"/>
    <x v="0"/>
    <s v="low"/>
    <s v="medium"/>
    <n v="1289.8499999999999"/>
    <x v="28"/>
    <n v="39427"/>
  </r>
  <r>
    <n v="15114"/>
    <n v="88"/>
    <x v="109"/>
    <x v="163"/>
    <b v="0"/>
    <x v="0"/>
    <x v="3"/>
    <x v="0"/>
    <s v="medium"/>
    <s v="medium"/>
    <n v="1198.46"/>
    <x v="3"/>
    <n v="38482"/>
  </r>
  <r>
    <n v="15116"/>
    <n v="9"/>
    <x v="1398"/>
    <x v="323"/>
    <b v="0"/>
    <x v="0"/>
    <x v="2"/>
    <x v="1"/>
    <s v="medium"/>
    <s v="medium"/>
    <n v="742.54"/>
    <x v="78"/>
    <n v="38216"/>
  </r>
  <r>
    <n v="15117"/>
    <n v="3"/>
    <x v="1940"/>
    <x v="114"/>
    <b v="0"/>
    <x v="0"/>
    <x v="1"/>
    <x v="0"/>
    <s v="medium"/>
    <s v="large"/>
    <n v="2091.4699999999998"/>
    <x v="1"/>
    <n v="34115"/>
  </r>
  <r>
    <n v="15118"/>
    <n v="26"/>
    <x v="3270"/>
    <x v="229"/>
    <b v="0"/>
    <x v="0"/>
    <x v="5"/>
    <x v="0"/>
    <s v="medium"/>
    <s v="medium"/>
    <n v="1992.93"/>
    <x v="60"/>
    <n v="34115"/>
  </r>
  <r>
    <n v="15119"/>
    <n v="46"/>
    <x v="2821"/>
    <x v="73"/>
    <b v="1"/>
    <x v="0"/>
    <x v="2"/>
    <x v="0"/>
    <s v="low"/>
    <s v="medium"/>
    <n v="1793.43"/>
    <x v="2"/>
    <n v="36361"/>
  </r>
  <r>
    <n v="15120"/>
    <n v="52"/>
    <x v="2467"/>
    <x v="342"/>
    <b v="1"/>
    <x v="0"/>
    <x v="2"/>
    <x v="1"/>
    <s v="medium"/>
    <s v="medium"/>
    <n v="1280.28"/>
    <x v="96"/>
    <n v="37220"/>
  </r>
  <r>
    <n v="15121"/>
    <n v="62"/>
    <x v="1404"/>
    <x v="284"/>
    <b v="1"/>
    <x v="0"/>
    <x v="0"/>
    <x v="0"/>
    <s v="medium"/>
    <s v="medium"/>
    <n v="478.16"/>
    <x v="53"/>
    <n v="38647"/>
  </r>
  <r>
    <n v="15122"/>
    <n v="40"/>
    <x v="1948"/>
    <x v="356"/>
    <b v="1"/>
    <x v="0"/>
    <x v="2"/>
    <x v="0"/>
    <s v="high"/>
    <s v="medium"/>
    <n v="1458.17"/>
    <x v="39"/>
    <n v="38750"/>
  </r>
  <r>
    <n v="15123"/>
    <n v="85"/>
    <x v="3255"/>
    <x v="10"/>
    <b v="1"/>
    <x v="0"/>
    <x v="5"/>
    <x v="0"/>
    <s v="medium"/>
    <s v="medium"/>
    <n v="752.64"/>
    <x v="52"/>
    <n v="38206"/>
  </r>
  <r>
    <n v="15124"/>
    <n v="9"/>
    <x v="434"/>
    <x v="174"/>
    <b v="0"/>
    <x v="0"/>
    <x v="2"/>
    <x v="1"/>
    <s v="medium"/>
    <s v="medium"/>
    <n v="742.54"/>
    <x v="78"/>
    <n v="33549"/>
  </r>
  <r>
    <n v="15125"/>
    <n v="81"/>
    <x v="632"/>
    <x v="346"/>
    <b v="1"/>
    <x v="0"/>
    <x v="3"/>
    <x v="0"/>
    <s v="medium"/>
    <s v="small"/>
    <n v="586.45000000000005"/>
    <x v="87"/>
    <n v="33429"/>
  </r>
  <r>
    <n v="15126"/>
    <n v="19"/>
    <x v="2970"/>
    <x v="49"/>
    <b v="0"/>
    <x v="0"/>
    <x v="2"/>
    <x v="1"/>
    <s v="high"/>
    <s v="large"/>
    <n v="12.01"/>
    <x v="41"/>
    <n v="39880"/>
  </r>
  <r>
    <n v="15127"/>
    <n v="56"/>
    <x v="3307"/>
    <x v="133"/>
    <b v="1"/>
    <x v="0"/>
    <x v="2"/>
    <x v="0"/>
    <s v="medium"/>
    <s v="medium"/>
    <n v="183.86"/>
    <x v="44"/>
    <n v="40779"/>
  </r>
  <r>
    <n v="15128"/>
    <n v="20"/>
    <x v="608"/>
    <x v="52"/>
    <b v="0"/>
    <x v="0"/>
    <x v="1"/>
    <x v="0"/>
    <s v="medium"/>
    <s v="small"/>
    <n v="1775.81"/>
    <x v="66"/>
    <n v="40303"/>
  </r>
  <r>
    <n v="15129"/>
    <n v="95"/>
    <x v="677"/>
    <x v="10"/>
    <b v="0"/>
    <x v="0"/>
    <x v="4"/>
    <x v="0"/>
    <s v="medium"/>
    <s v="large"/>
    <n v="569.55999999999995"/>
    <x v="57"/>
    <n v="38002"/>
  </r>
  <r>
    <n v="15130"/>
    <n v="40"/>
    <x v="1006"/>
    <x v="211"/>
    <b v="1"/>
    <x v="0"/>
    <x v="2"/>
    <x v="0"/>
    <s v="high"/>
    <s v="medium"/>
    <n v="1458.17"/>
    <x v="39"/>
    <n v="38991"/>
  </r>
  <r>
    <n v="15131"/>
    <n v="35"/>
    <x v="2053"/>
    <x v="162"/>
    <b v="0"/>
    <x v="0"/>
    <x v="4"/>
    <x v="0"/>
    <s v="medium"/>
    <s v="medium"/>
    <n v="1403.5"/>
    <x v="21"/>
    <n v="42688"/>
  </r>
  <r>
    <n v="15132"/>
    <n v="41"/>
    <x v="689"/>
    <x v="288"/>
    <b v="0"/>
    <x v="0"/>
    <x v="0"/>
    <x v="1"/>
    <s v="medium"/>
    <s v="medium"/>
    <n v="416.98"/>
    <x v="76"/>
    <n v="35560"/>
  </r>
  <r>
    <n v="15133"/>
    <n v="86"/>
    <x v="1649"/>
    <x v="31"/>
    <b v="1"/>
    <x v="0"/>
    <x v="2"/>
    <x v="0"/>
    <s v="medium"/>
    <s v="medium"/>
    <n v="235.63"/>
    <x v="32"/>
    <n v="38206"/>
  </r>
  <r>
    <n v="15134"/>
    <n v="42"/>
    <x v="510"/>
    <x v="204"/>
    <b v="1"/>
    <x v="0"/>
    <x v="2"/>
    <x v="1"/>
    <s v="medium"/>
    <s v="small"/>
    <n v="1810"/>
    <x v="65"/>
    <n v="34071"/>
  </r>
  <r>
    <n v="15135"/>
    <n v="91"/>
    <x v="1899"/>
    <x v="328"/>
    <b v="0"/>
    <x v="0"/>
    <x v="0"/>
    <x v="0"/>
    <s v="medium"/>
    <s v="medium"/>
    <n v="100.35"/>
    <x v="38"/>
    <n v="37626"/>
  </r>
  <r>
    <n v="15136"/>
    <n v="89"/>
    <x v="1322"/>
    <x v="357"/>
    <b v="0"/>
    <x v="0"/>
    <x v="4"/>
    <x v="0"/>
    <s v="medium"/>
    <s v="large"/>
    <n v="1812.75"/>
    <x v="61"/>
    <n v="38991"/>
  </r>
  <r>
    <n v="15137"/>
    <n v="41"/>
    <x v="1279"/>
    <x v="134"/>
    <b v="0"/>
    <x v="0"/>
    <x v="0"/>
    <x v="1"/>
    <s v="medium"/>
    <s v="medium"/>
    <n v="416.98"/>
    <x v="76"/>
    <n v="35560"/>
  </r>
  <r>
    <n v="15138"/>
    <n v="3"/>
    <x v="2516"/>
    <x v="115"/>
    <b v="1"/>
    <x v="0"/>
    <x v="1"/>
    <x v="0"/>
    <s v="medium"/>
    <s v="large"/>
    <n v="2091.4699999999998"/>
    <x v="1"/>
    <n v="36367"/>
  </r>
  <r>
    <n v="15139"/>
    <n v="96"/>
    <x v="1678"/>
    <x v="105"/>
    <b v="0"/>
    <x v="0"/>
    <x v="5"/>
    <x v="1"/>
    <s v="low"/>
    <s v="small"/>
    <n v="1172.78"/>
    <x v="70"/>
    <n v="37539"/>
  </r>
  <r>
    <n v="15140"/>
    <n v="52"/>
    <x v="1317"/>
    <x v="251"/>
    <b v="0"/>
    <x v="0"/>
    <x v="2"/>
    <x v="1"/>
    <s v="medium"/>
    <s v="medium"/>
    <n v="1280.28"/>
    <x v="96"/>
    <n v="37220"/>
  </r>
  <r>
    <n v="15141"/>
    <n v="29"/>
    <x v="2523"/>
    <x v="21"/>
    <b v="1"/>
    <x v="0"/>
    <x v="3"/>
    <x v="1"/>
    <s v="medium"/>
    <s v="medium"/>
    <n v="543.39"/>
    <x v="98"/>
    <n v="35052"/>
  </r>
  <r>
    <n v="15142"/>
    <n v="77"/>
    <x v="671"/>
    <x v="278"/>
    <b v="0"/>
    <x v="0"/>
    <x v="3"/>
    <x v="1"/>
    <s v="medium"/>
    <s v="large"/>
    <n v="1240.31"/>
    <x v="34"/>
    <n v="35455"/>
  </r>
  <r>
    <n v="15143"/>
    <n v="96"/>
    <x v="597"/>
    <x v="167"/>
    <b v="1"/>
    <x v="0"/>
    <x v="5"/>
    <x v="1"/>
    <s v="low"/>
    <s v="small"/>
    <n v="1172.78"/>
    <x v="70"/>
    <n v="37539"/>
  </r>
  <r>
    <n v="15144"/>
    <n v="96"/>
    <x v="2401"/>
    <x v="55"/>
    <b v="0"/>
    <x v="0"/>
    <x v="5"/>
    <x v="1"/>
    <s v="low"/>
    <s v="small"/>
    <n v="1172.78"/>
    <x v="70"/>
    <n v="37539"/>
  </r>
  <r>
    <n v="15145"/>
    <n v="0"/>
    <x v="982"/>
    <x v="152"/>
    <b v="1"/>
    <x v="0"/>
    <x v="5"/>
    <x v="0"/>
    <s v="medium"/>
    <s v="medium"/>
    <n v="60.34"/>
    <x v="6"/>
    <n v="34165"/>
  </r>
  <r>
    <n v="15146"/>
    <n v="78"/>
    <x v="602"/>
    <x v="282"/>
    <b v="1"/>
    <x v="0"/>
    <x v="4"/>
    <x v="0"/>
    <s v="medium"/>
    <s v="large"/>
    <n v="1765.3"/>
    <x v="4"/>
    <n v="38339"/>
  </r>
  <r>
    <n v="15147"/>
    <n v="22"/>
    <x v="635"/>
    <x v="24"/>
    <b v="0"/>
    <x v="0"/>
    <x v="5"/>
    <x v="0"/>
    <s v="medium"/>
    <s v="medium"/>
    <n v="60.34"/>
    <x v="6"/>
    <n v="34165"/>
  </r>
  <r>
    <n v="15149"/>
    <n v="6"/>
    <x v="3034"/>
    <x v="44"/>
    <b v="1"/>
    <x v="0"/>
    <x v="0"/>
    <x v="0"/>
    <s v="high"/>
    <s v="medium"/>
    <n v="748.17"/>
    <x v="81"/>
    <n v="37698"/>
  </r>
  <r>
    <n v="15150"/>
    <n v="17"/>
    <x v="3078"/>
    <x v="233"/>
    <b v="1"/>
    <x v="0"/>
    <x v="5"/>
    <x v="3"/>
    <s v="medium"/>
    <s v="large"/>
    <n v="1362.99"/>
    <x v="17"/>
    <n v="42560"/>
  </r>
  <r>
    <n v="15151"/>
    <n v="13"/>
    <x v="1254"/>
    <x v="187"/>
    <b v="0"/>
    <x v="0"/>
    <x v="0"/>
    <x v="0"/>
    <s v="medium"/>
    <s v="medium"/>
    <n v="1577.53"/>
    <x v="94"/>
    <n v="40618"/>
  </r>
  <r>
    <n v="15152"/>
    <n v="15"/>
    <x v="2171"/>
    <x v="80"/>
    <b v="1"/>
    <x v="0"/>
    <x v="3"/>
    <x v="0"/>
    <s v="low"/>
    <s v="medium"/>
    <n v="958.74"/>
    <x v="49"/>
    <n v="38693"/>
  </r>
  <r>
    <n v="15153"/>
    <n v="65"/>
    <x v="609"/>
    <x v="39"/>
    <b v="1"/>
    <x v="0"/>
    <x v="5"/>
    <x v="0"/>
    <s v="medium"/>
    <s v="medium"/>
    <n v="1807.45"/>
    <x v="72"/>
    <n v="42145"/>
  </r>
  <r>
    <n v="15154"/>
    <n v="43"/>
    <x v="2890"/>
    <x v="95"/>
    <b v="1"/>
    <x v="0"/>
    <x v="0"/>
    <x v="0"/>
    <s v="medium"/>
    <s v="medium"/>
    <n v="1151.96"/>
    <x v="31"/>
    <n v="36498"/>
  </r>
  <r>
    <n v="15155"/>
    <n v="32"/>
    <x v="2386"/>
    <x v="231"/>
    <b v="0"/>
    <x v="0"/>
    <x v="4"/>
    <x v="0"/>
    <s v="high"/>
    <s v="medium"/>
    <n v="1179"/>
    <x v="48"/>
    <n v="35667"/>
  </r>
  <r>
    <n v="15156"/>
    <n v="17"/>
    <x v="721"/>
    <x v="357"/>
    <b v="1"/>
    <x v="0"/>
    <x v="0"/>
    <x v="0"/>
    <s v="high"/>
    <s v="medium"/>
    <n v="1024.6600000000001"/>
    <x v="54"/>
    <n v="35378"/>
  </r>
  <r>
    <n v="15157"/>
    <n v="98"/>
    <x v="3361"/>
    <x v="146"/>
    <b v="1"/>
    <x v="0"/>
    <x v="1"/>
    <x v="0"/>
    <s v="high"/>
    <s v="medium"/>
    <n v="358.39"/>
    <x v="63"/>
    <n v="38002"/>
  </r>
  <r>
    <n v="15158"/>
    <n v="5"/>
    <x v="42"/>
    <x v="345"/>
    <b v="1"/>
    <x v="0"/>
    <x v="1"/>
    <x v="2"/>
    <s v="low"/>
    <s v="medium"/>
    <n v="574.64"/>
    <x v="10"/>
    <n v="41701"/>
  </r>
  <r>
    <n v="15159"/>
    <n v="64"/>
    <x v="465"/>
    <x v="335"/>
    <b v="1"/>
    <x v="0"/>
    <x v="4"/>
    <x v="0"/>
    <s v="high"/>
    <s v="small"/>
    <n v="1977.36"/>
    <x v="40"/>
    <n v="40779"/>
  </r>
  <r>
    <n v="15160"/>
    <n v="68"/>
    <x v="2167"/>
    <x v="158"/>
    <b v="1"/>
    <x v="0"/>
    <x v="2"/>
    <x v="0"/>
    <s v="medium"/>
    <s v="medium"/>
    <n v="1636.9"/>
    <x v="95"/>
    <n v="40410"/>
  </r>
  <r>
    <n v="15161"/>
    <n v="90"/>
    <x v="2165"/>
    <x v="297"/>
    <b v="1"/>
    <x v="0"/>
    <x v="3"/>
    <x v="0"/>
    <s v="low"/>
    <s v="medium"/>
    <n v="363.01"/>
    <x v="37"/>
    <n v="37539"/>
  </r>
  <r>
    <n v="15162"/>
    <n v="97"/>
    <x v="664"/>
    <x v="163"/>
    <b v="0"/>
    <x v="0"/>
    <x v="0"/>
    <x v="0"/>
    <s v="medium"/>
    <s v="large"/>
    <n v="202.62"/>
    <x v="83"/>
    <n v="42458"/>
  </r>
  <r>
    <n v="15163"/>
    <n v="2"/>
    <x v="639"/>
    <x v="351"/>
    <b v="0"/>
    <x v="0"/>
    <x v="0"/>
    <x v="0"/>
    <s v="medium"/>
    <s v="medium"/>
    <n v="71.489999999999995"/>
    <x v="0"/>
    <n v="41245"/>
  </r>
  <r>
    <n v="15164"/>
    <n v="34"/>
    <x v="2230"/>
    <x v="156"/>
    <b v="0"/>
    <x v="0"/>
    <x v="5"/>
    <x v="0"/>
    <s v="medium"/>
    <s v="medium"/>
    <n v="1231.1500000000001"/>
    <x v="9"/>
    <n v="40303"/>
  </r>
  <r>
    <n v="15166"/>
    <n v="0"/>
    <x v="2181"/>
    <x v="95"/>
    <b v="1"/>
    <x v="0"/>
    <x v="5"/>
    <x v="0"/>
    <s v="medium"/>
    <s v="medium"/>
    <n v="60.34"/>
    <x v="6"/>
    <n v="36334"/>
  </r>
  <r>
    <n v="15167"/>
    <n v="99"/>
    <x v="3323"/>
    <x v="175"/>
    <b v="1"/>
    <x v="0"/>
    <x v="2"/>
    <x v="0"/>
    <s v="medium"/>
    <s v="medium"/>
    <n v="1227.3399999999999"/>
    <x v="99"/>
    <n v="34556"/>
  </r>
  <r>
    <n v="15168"/>
    <n v="88"/>
    <x v="241"/>
    <x v="142"/>
    <b v="1"/>
    <x v="0"/>
    <x v="3"/>
    <x v="0"/>
    <s v="medium"/>
    <s v="medium"/>
    <n v="1198.46"/>
    <x v="3"/>
    <n v="36145"/>
  </r>
  <r>
    <n v="15169"/>
    <n v="0"/>
    <x v="1692"/>
    <x v="334"/>
    <b v="1"/>
    <x v="0"/>
    <x v="1"/>
    <x v="1"/>
    <s v="medium"/>
    <s v="medium"/>
    <n v="533.51"/>
    <x v="89"/>
    <n v="41064"/>
  </r>
  <r>
    <n v="15170"/>
    <n v="99"/>
    <x v="2368"/>
    <x v="60"/>
    <b v="1"/>
    <x v="0"/>
    <x v="1"/>
    <x v="1"/>
    <s v="low"/>
    <s v="small"/>
    <n v="1720.7"/>
    <x v="22"/>
    <n v="38991"/>
  </r>
  <r>
    <n v="15171"/>
    <n v="7"/>
    <x v="2355"/>
    <x v="275"/>
    <b v="0"/>
    <x v="0"/>
    <x v="1"/>
    <x v="1"/>
    <s v="low"/>
    <s v="medium"/>
    <n v="980.37"/>
    <x v="75"/>
    <n v="37838"/>
  </r>
  <r>
    <n v="15172"/>
    <n v="76"/>
    <x v="2527"/>
    <x v="109"/>
    <b v="0"/>
    <x v="0"/>
    <x v="5"/>
    <x v="1"/>
    <s v="low"/>
    <s v="small"/>
    <n v="1172.78"/>
    <x v="70"/>
    <n v="42458"/>
  </r>
  <r>
    <n v="15173"/>
    <n v="31"/>
    <x v="777"/>
    <x v="219"/>
    <b v="0"/>
    <x v="0"/>
    <x v="4"/>
    <x v="0"/>
    <s v="medium"/>
    <s v="medium"/>
    <n v="230.91"/>
    <x v="79"/>
    <n v="40618"/>
  </r>
  <r>
    <n v="15174"/>
    <n v="6"/>
    <x v="1843"/>
    <x v="130"/>
    <b v="1"/>
    <x v="0"/>
    <x v="2"/>
    <x v="0"/>
    <s v="high"/>
    <s v="medium"/>
    <n v="227.88"/>
    <x v="36"/>
    <n v="37659"/>
  </r>
  <r>
    <n v="15175"/>
    <n v="27"/>
    <x v="1397"/>
    <x v="48"/>
    <b v="1"/>
    <x v="0"/>
    <x v="1"/>
    <x v="0"/>
    <s v="low"/>
    <s v="medium"/>
    <n v="1057.51"/>
    <x v="12"/>
    <n v="34527"/>
  </r>
  <r>
    <n v="15176"/>
    <n v="40"/>
    <x v="820"/>
    <x v="299"/>
    <b v="1"/>
    <x v="0"/>
    <x v="1"/>
    <x v="1"/>
    <s v="medium"/>
    <s v="large"/>
    <n v="1894.19"/>
    <x v="29"/>
    <n v="37823"/>
  </r>
  <r>
    <n v="15177"/>
    <n v="64"/>
    <x v="922"/>
    <x v="22"/>
    <b v="1"/>
    <x v="0"/>
    <x v="4"/>
    <x v="0"/>
    <s v="high"/>
    <s v="small"/>
    <n v="1977.36"/>
    <x v="40"/>
    <n v="34143"/>
  </r>
  <r>
    <n v="15178"/>
    <n v="12"/>
    <x v="2067"/>
    <x v="227"/>
    <b v="1"/>
    <x v="0"/>
    <x v="5"/>
    <x v="0"/>
    <s v="medium"/>
    <s v="medium"/>
    <n v="1231.1500000000001"/>
    <x v="9"/>
    <n v="42560"/>
  </r>
  <r>
    <n v="15179"/>
    <n v="5"/>
    <x v="2883"/>
    <x v="20"/>
    <b v="1"/>
    <x v="0"/>
    <x v="1"/>
    <x v="2"/>
    <s v="low"/>
    <s v="medium"/>
    <n v="574.64"/>
    <x v="10"/>
    <n v="40784"/>
  </r>
  <r>
    <n v="15180"/>
    <n v="31"/>
    <x v="2017"/>
    <x v="334"/>
    <b v="0"/>
    <x v="0"/>
    <x v="4"/>
    <x v="0"/>
    <s v="medium"/>
    <s v="medium"/>
    <n v="230.91"/>
    <x v="79"/>
    <n v="40618"/>
  </r>
  <r>
    <n v="15181"/>
    <n v="44"/>
    <x v="1241"/>
    <x v="64"/>
    <b v="0"/>
    <x v="0"/>
    <x v="5"/>
    <x v="0"/>
    <s v="medium"/>
    <s v="medium"/>
    <n v="1769.64"/>
    <x v="26"/>
    <n v="34071"/>
  </r>
  <r>
    <n v="15182"/>
    <n v="72"/>
    <x v="2513"/>
    <x v="230"/>
    <b v="0"/>
    <x v="0"/>
    <x v="3"/>
    <x v="0"/>
    <s v="medium"/>
    <s v="medium"/>
    <n v="360.4"/>
    <x v="19"/>
    <n v="38859"/>
  </r>
  <r>
    <n v="15183"/>
    <n v="11"/>
    <x v="3223"/>
    <x v="289"/>
    <b v="1"/>
    <x v="0"/>
    <x v="4"/>
    <x v="0"/>
    <s v="high"/>
    <s v="medium"/>
    <n v="1274.93"/>
    <x v="73"/>
    <n v="39298"/>
  </r>
  <r>
    <n v="15184"/>
    <n v="63"/>
    <x v="320"/>
    <x v="110"/>
    <b v="0"/>
    <x v="0"/>
    <x v="0"/>
    <x v="0"/>
    <s v="medium"/>
    <s v="medium"/>
    <n v="1483.2"/>
    <x v="91"/>
    <n v="36146"/>
  </r>
  <r>
    <n v="15185"/>
    <n v="58"/>
    <x v="2561"/>
    <x v="66"/>
    <b v="0"/>
    <x v="0"/>
    <x v="2"/>
    <x v="0"/>
    <s v="medium"/>
    <s v="medium"/>
    <n v="912.52"/>
    <x v="45"/>
    <n v="42295"/>
  </r>
  <r>
    <n v="15186"/>
    <n v="14"/>
    <x v="2319"/>
    <x v="96"/>
    <b v="1"/>
    <x v="0"/>
    <x v="1"/>
    <x v="0"/>
    <s v="medium"/>
    <s v="small"/>
    <n v="1386.84"/>
    <x v="77"/>
    <n v="41345"/>
  </r>
  <r>
    <n v="15187"/>
    <n v="11"/>
    <x v="911"/>
    <x v="246"/>
    <b v="1"/>
    <x v="0"/>
    <x v="4"/>
    <x v="0"/>
    <s v="high"/>
    <s v="medium"/>
    <n v="1274.93"/>
    <x v="73"/>
    <n v="38216"/>
  </r>
  <r>
    <n v="15188"/>
    <n v="82"/>
    <x v="3339"/>
    <x v="49"/>
    <b v="0"/>
    <x v="0"/>
    <x v="3"/>
    <x v="0"/>
    <s v="high"/>
    <s v="medium"/>
    <n v="1148.6400000000001"/>
    <x v="58"/>
    <n v="37499"/>
  </r>
  <r>
    <n v="15189"/>
    <n v="91"/>
    <x v="3043"/>
    <x v="44"/>
    <b v="1"/>
    <x v="0"/>
    <x v="5"/>
    <x v="0"/>
    <s v="low"/>
    <s v="medium"/>
    <n v="642.30999999999995"/>
    <x v="20"/>
    <n v="41922"/>
  </r>
  <r>
    <n v="15191"/>
    <n v="65"/>
    <x v="3050"/>
    <x v="81"/>
    <b v="1"/>
    <x v="0"/>
    <x v="5"/>
    <x v="0"/>
    <s v="medium"/>
    <s v="medium"/>
    <n v="1807.45"/>
    <x v="72"/>
    <n v="42145"/>
  </r>
  <r>
    <n v="15192"/>
    <n v="47"/>
    <x v="2296"/>
    <x v="165"/>
    <b v="0"/>
    <x v="0"/>
    <x v="1"/>
    <x v="1"/>
    <s v="low"/>
    <s v="small"/>
    <n v="1720.7"/>
    <x v="22"/>
    <n v="35470"/>
  </r>
  <r>
    <n v="15193"/>
    <n v="9"/>
    <x v="3407"/>
    <x v="249"/>
    <b v="1"/>
    <x v="0"/>
    <x v="3"/>
    <x v="0"/>
    <s v="medium"/>
    <s v="small"/>
    <n v="1216.1400000000001"/>
    <x v="42"/>
    <n v="33455"/>
  </r>
  <r>
    <n v="15194"/>
    <n v="98"/>
    <x v="2322"/>
    <x v="78"/>
    <b v="0"/>
    <x v="0"/>
    <x v="1"/>
    <x v="0"/>
    <s v="high"/>
    <s v="medium"/>
    <n v="358.39"/>
    <x v="63"/>
    <n v="38002"/>
  </r>
  <r>
    <n v="15195"/>
    <n v="34"/>
    <x v="1787"/>
    <x v="263"/>
    <b v="1"/>
    <x v="0"/>
    <x v="3"/>
    <x v="1"/>
    <s v="high"/>
    <s v="large"/>
    <n v="774.53"/>
    <x v="86"/>
    <n v="35560"/>
  </r>
  <r>
    <n v="15196"/>
    <n v="64"/>
    <x v="2971"/>
    <x v="158"/>
    <b v="1"/>
    <x v="0"/>
    <x v="4"/>
    <x v="0"/>
    <s v="high"/>
    <s v="small"/>
    <n v="1977.36"/>
    <x v="40"/>
    <n v="40779"/>
  </r>
  <r>
    <n v="15197"/>
    <n v="88"/>
    <x v="2783"/>
    <x v="15"/>
    <b v="0"/>
    <x v="0"/>
    <x v="3"/>
    <x v="0"/>
    <s v="high"/>
    <s v="small"/>
    <n v="1661.92"/>
    <x v="13"/>
    <n v="35378"/>
  </r>
  <r>
    <n v="15198"/>
    <n v="89"/>
    <x v="1492"/>
    <x v="360"/>
    <b v="1"/>
    <x v="0"/>
    <x v="5"/>
    <x v="3"/>
    <s v="medium"/>
    <s v="large"/>
    <n v="1362.99"/>
    <x v="17"/>
    <n v="42458"/>
  </r>
  <r>
    <n v="15199"/>
    <n v="85"/>
    <x v="1397"/>
    <x v="361"/>
    <b v="1"/>
    <x v="0"/>
    <x v="5"/>
    <x v="0"/>
    <s v="medium"/>
    <s v="medium"/>
    <n v="1228.07"/>
    <x v="85"/>
    <n v="36668"/>
  </r>
  <r>
    <n v="15200"/>
    <n v="22"/>
    <x v="2479"/>
    <x v="213"/>
    <b v="1"/>
    <x v="0"/>
    <x v="0"/>
    <x v="0"/>
    <s v="medium"/>
    <s v="medium"/>
    <n v="575.27"/>
    <x v="69"/>
    <n v="35160"/>
  </r>
  <r>
    <n v="15201"/>
    <n v="78"/>
    <x v="989"/>
    <x v="80"/>
    <b v="1"/>
    <x v="0"/>
    <x v="4"/>
    <x v="0"/>
    <s v="medium"/>
    <s v="large"/>
    <n v="1765.3"/>
    <x v="4"/>
    <n v="38193"/>
  </r>
  <r>
    <n v="15202"/>
    <n v="35"/>
    <x v="1682"/>
    <x v="277"/>
    <b v="0"/>
    <x v="0"/>
    <x v="1"/>
    <x v="0"/>
    <s v="low"/>
    <s v="medium"/>
    <n v="1057.51"/>
    <x v="12"/>
    <n v="39526"/>
  </r>
  <r>
    <n v="15203"/>
    <n v="42"/>
    <x v="2377"/>
    <x v="31"/>
    <b v="1"/>
    <x v="0"/>
    <x v="2"/>
    <x v="1"/>
    <s v="medium"/>
    <s v="small"/>
    <n v="1810"/>
    <x v="65"/>
    <n v="41064"/>
  </r>
  <r>
    <n v="15204"/>
    <n v="94"/>
    <x v="2000"/>
    <x v="52"/>
    <b v="1"/>
    <x v="0"/>
    <x v="4"/>
    <x v="0"/>
    <s v="medium"/>
    <s v="large"/>
    <n v="1635.3"/>
    <x v="35"/>
    <n v="38002"/>
  </r>
  <r>
    <n v="15205"/>
    <n v="87"/>
    <x v="2419"/>
    <x v="115"/>
    <b v="0"/>
    <x v="0"/>
    <x v="2"/>
    <x v="0"/>
    <s v="medium"/>
    <s v="medium"/>
    <n v="1636.9"/>
    <x v="95"/>
    <n v="40410"/>
  </r>
  <r>
    <n v="15206"/>
    <n v="67"/>
    <x v="1334"/>
    <x v="266"/>
    <b v="0"/>
    <x v="0"/>
    <x v="3"/>
    <x v="1"/>
    <s v="medium"/>
    <s v="medium"/>
    <n v="544.04999999999995"/>
    <x v="23"/>
    <n v="37499"/>
  </r>
  <r>
    <n v="15207"/>
    <n v="100"/>
    <x v="474"/>
    <x v="357"/>
    <b v="0"/>
    <x v="0"/>
    <x v="3"/>
    <x v="1"/>
    <s v="medium"/>
    <s v="medium"/>
    <n v="1036.5899999999999"/>
    <x v="84"/>
    <n v="37873"/>
  </r>
  <r>
    <n v="15208"/>
    <n v="7"/>
    <x v="946"/>
    <x v="24"/>
    <b v="0"/>
    <x v="0"/>
    <x v="1"/>
    <x v="1"/>
    <s v="low"/>
    <s v="medium"/>
    <n v="980.37"/>
    <x v="75"/>
    <n v="33549"/>
  </r>
  <r>
    <n v="15209"/>
    <n v="70"/>
    <x v="3232"/>
    <x v="286"/>
    <b v="1"/>
    <x v="0"/>
    <x v="1"/>
    <x v="0"/>
    <s v="high"/>
    <s v="medium"/>
    <n v="495.72"/>
    <x v="59"/>
    <n v="42710"/>
  </r>
  <r>
    <n v="15210"/>
    <n v="59"/>
    <x v="1223"/>
    <x v="42"/>
    <b v="1"/>
    <x v="0"/>
    <x v="5"/>
    <x v="0"/>
    <s v="medium"/>
    <s v="small"/>
    <n v="1415.01"/>
    <x v="24"/>
    <n v="36145"/>
  </r>
  <r>
    <n v="15211"/>
    <n v="2"/>
    <x v="1303"/>
    <x v="296"/>
    <b v="1"/>
    <x v="0"/>
    <x v="0"/>
    <x v="0"/>
    <s v="medium"/>
    <s v="medium"/>
    <n v="71.489999999999995"/>
    <x v="0"/>
    <n v="38573"/>
  </r>
  <r>
    <n v="15212"/>
    <n v="70"/>
    <x v="2850"/>
    <x v="295"/>
    <b v="1"/>
    <x v="0"/>
    <x v="1"/>
    <x v="0"/>
    <s v="high"/>
    <s v="medium"/>
    <n v="495.72"/>
    <x v="59"/>
    <n v="42105"/>
  </r>
  <r>
    <n v="15213"/>
    <n v="77"/>
    <x v="1511"/>
    <x v="200"/>
    <b v="1"/>
    <x v="0"/>
    <x v="3"/>
    <x v="1"/>
    <s v="medium"/>
    <s v="large"/>
    <n v="1240.31"/>
    <x v="34"/>
    <n v="40553"/>
  </r>
  <r>
    <n v="15214"/>
    <n v="65"/>
    <x v="2665"/>
    <x v="265"/>
    <b v="1"/>
    <x v="0"/>
    <x v="5"/>
    <x v="0"/>
    <s v="medium"/>
    <s v="medium"/>
    <n v="1807.45"/>
    <x v="72"/>
    <n v="42105"/>
  </r>
  <r>
    <n v="15215"/>
    <n v="47"/>
    <x v="1922"/>
    <x v="76"/>
    <b v="1"/>
    <x v="0"/>
    <x v="1"/>
    <x v="1"/>
    <s v="low"/>
    <s v="small"/>
    <n v="1720.7"/>
    <x v="22"/>
    <n v="41064"/>
  </r>
  <r>
    <n v="15216"/>
    <n v="38"/>
    <x v="1126"/>
    <x v="269"/>
    <b v="0"/>
    <x v="0"/>
    <x v="0"/>
    <x v="0"/>
    <s v="medium"/>
    <s v="medium"/>
    <n v="1577.53"/>
    <x v="94"/>
    <n v="35560"/>
  </r>
  <r>
    <n v="15217"/>
    <n v="0"/>
    <x v="2220"/>
    <x v="57"/>
    <b v="1"/>
    <x v="0"/>
    <x v="3"/>
    <x v="0"/>
    <s v="low"/>
    <s v="medium"/>
    <n v="363.01"/>
    <x v="37"/>
    <n v="37626"/>
  </r>
  <r>
    <n v="15218"/>
    <n v="66"/>
    <x v="1970"/>
    <x v="251"/>
    <b v="1"/>
    <x v="0"/>
    <x v="4"/>
    <x v="1"/>
    <s v="low"/>
    <s v="small"/>
    <n v="590.26"/>
    <x v="92"/>
    <n v="40410"/>
  </r>
  <r>
    <n v="15219"/>
    <n v="15"/>
    <x v="2037"/>
    <x v="130"/>
    <b v="0"/>
    <x v="0"/>
    <x v="5"/>
    <x v="0"/>
    <s v="medium"/>
    <s v="medium"/>
    <n v="1292.8399999999999"/>
    <x v="7"/>
    <n v="39915"/>
  </r>
  <r>
    <n v="15220"/>
    <n v="93"/>
    <x v="2609"/>
    <x v="61"/>
    <b v="1"/>
    <x v="0"/>
    <x v="5"/>
    <x v="0"/>
    <s v="medium"/>
    <s v="medium"/>
    <n v="1065.03"/>
    <x v="71"/>
    <n v="33549"/>
  </r>
  <r>
    <n v="15221"/>
    <n v="64"/>
    <x v="3139"/>
    <x v="122"/>
    <b v="1"/>
    <x v="0"/>
    <x v="4"/>
    <x v="0"/>
    <s v="high"/>
    <s v="small"/>
    <n v="1977.36"/>
    <x v="40"/>
    <n v="40410"/>
  </r>
  <r>
    <n v="15222"/>
    <n v="5"/>
    <x v="2346"/>
    <x v="320"/>
    <b v="0"/>
    <x v="0"/>
    <x v="1"/>
    <x v="2"/>
    <s v="low"/>
    <s v="medium"/>
    <n v="574.64"/>
    <x v="10"/>
    <n v="40784"/>
  </r>
  <r>
    <n v="15223"/>
    <n v="60"/>
    <x v="615"/>
    <x v="248"/>
    <b v="0"/>
    <x v="0"/>
    <x v="4"/>
    <x v="0"/>
    <s v="high"/>
    <s v="small"/>
    <n v="1977.36"/>
    <x v="40"/>
    <n v="40779"/>
  </r>
  <r>
    <n v="15224"/>
    <n v="67"/>
    <x v="2508"/>
    <x v="361"/>
    <b v="0"/>
    <x v="0"/>
    <x v="3"/>
    <x v="1"/>
    <s v="medium"/>
    <s v="medium"/>
    <n v="544.04999999999995"/>
    <x v="23"/>
    <n v="36668"/>
  </r>
  <r>
    <n v="15225"/>
    <n v="31"/>
    <x v="2693"/>
    <x v="299"/>
    <b v="1"/>
    <x v="0"/>
    <x v="4"/>
    <x v="0"/>
    <s v="medium"/>
    <s v="medium"/>
    <n v="230.91"/>
    <x v="79"/>
    <n v="39031"/>
  </r>
  <r>
    <n v="15226"/>
    <n v="78"/>
    <x v="717"/>
    <x v="123"/>
    <b v="0"/>
    <x v="0"/>
    <x v="4"/>
    <x v="0"/>
    <s v="medium"/>
    <s v="large"/>
    <n v="1765.3"/>
    <x v="4"/>
    <n v="38193"/>
  </r>
  <r>
    <n v="15227"/>
    <n v="74"/>
    <x v="327"/>
    <x v="186"/>
    <b v="1"/>
    <x v="0"/>
    <x v="5"/>
    <x v="0"/>
    <s v="medium"/>
    <s v="medium"/>
    <n v="1228.07"/>
    <x v="85"/>
    <n v="36668"/>
  </r>
  <r>
    <n v="15228"/>
    <n v="47"/>
    <x v="2344"/>
    <x v="73"/>
    <b v="0"/>
    <x v="0"/>
    <x v="1"/>
    <x v="1"/>
    <s v="low"/>
    <s v="small"/>
    <n v="1720.7"/>
    <x v="22"/>
    <n v="41848"/>
  </r>
  <r>
    <n v="15229"/>
    <n v="41"/>
    <x v="1326"/>
    <x v="175"/>
    <b v="1"/>
    <x v="0"/>
    <x v="0"/>
    <x v="1"/>
    <s v="medium"/>
    <s v="medium"/>
    <n v="416.98"/>
    <x v="76"/>
    <n v="35560"/>
  </r>
  <r>
    <n v="15230"/>
    <n v="78"/>
    <x v="551"/>
    <x v="124"/>
    <b v="1"/>
    <x v="0"/>
    <x v="4"/>
    <x v="0"/>
    <s v="medium"/>
    <s v="large"/>
    <n v="1765.3"/>
    <x v="4"/>
    <n v="38339"/>
  </r>
  <r>
    <n v="15231"/>
    <n v="4"/>
    <x v="3452"/>
    <x v="84"/>
    <b v="0"/>
    <x v="0"/>
    <x v="4"/>
    <x v="0"/>
    <s v="high"/>
    <s v="medium"/>
    <n v="1129.1300000000001"/>
    <x v="43"/>
    <n v="38573"/>
  </r>
  <r>
    <n v="15232"/>
    <n v="12"/>
    <x v="1293"/>
    <x v="124"/>
    <b v="0"/>
    <x v="0"/>
    <x v="4"/>
    <x v="0"/>
    <s v="medium"/>
    <s v="large"/>
    <n v="1765.3"/>
    <x v="4"/>
    <n v="37873"/>
  </r>
  <r>
    <n v="15233"/>
    <n v="7"/>
    <x v="880"/>
    <x v="272"/>
    <b v="0"/>
    <x v="0"/>
    <x v="1"/>
    <x v="1"/>
    <s v="low"/>
    <s v="medium"/>
    <n v="980.37"/>
    <x v="75"/>
    <n v="33429"/>
  </r>
  <r>
    <n v="15234"/>
    <n v="45"/>
    <x v="2049"/>
    <x v="328"/>
    <b v="0"/>
    <x v="0"/>
    <x v="0"/>
    <x v="0"/>
    <s v="medium"/>
    <s v="medium"/>
    <n v="441.49"/>
    <x v="56"/>
    <n v="34071"/>
  </r>
  <r>
    <n v="15235"/>
    <n v="10"/>
    <x v="48"/>
    <x v="20"/>
    <b v="0"/>
    <x v="0"/>
    <x v="5"/>
    <x v="3"/>
    <s v="medium"/>
    <s v="medium"/>
    <n v="1466.68"/>
    <x v="82"/>
    <n v="41701"/>
  </r>
  <r>
    <n v="15236"/>
    <n v="71"/>
    <x v="2946"/>
    <x v="328"/>
    <b v="0"/>
    <x v="0"/>
    <x v="0"/>
    <x v="0"/>
    <s v="high"/>
    <s v="large"/>
    <n v="1842.92"/>
    <x v="25"/>
    <n v="38193"/>
  </r>
  <r>
    <n v="15237"/>
    <n v="10"/>
    <x v="1072"/>
    <x v="216"/>
    <b v="1"/>
    <x v="0"/>
    <x v="5"/>
    <x v="3"/>
    <s v="medium"/>
    <s v="medium"/>
    <n v="1466.68"/>
    <x v="82"/>
    <n v="38693"/>
  </r>
  <r>
    <n v="15238"/>
    <n v="83"/>
    <x v="111"/>
    <x v="276"/>
    <b v="1"/>
    <x v="0"/>
    <x v="0"/>
    <x v="3"/>
    <s v="medium"/>
    <s v="large"/>
    <n v="2083.94"/>
    <x v="27"/>
    <n v="40303"/>
  </r>
  <r>
    <n v="15239"/>
    <n v="40"/>
    <x v="640"/>
    <x v="340"/>
    <b v="1"/>
    <x v="0"/>
    <x v="2"/>
    <x v="0"/>
    <s v="high"/>
    <s v="medium"/>
    <n v="1458.17"/>
    <x v="39"/>
    <n v="38750"/>
  </r>
  <r>
    <n v="15240"/>
    <n v="64"/>
    <x v="2218"/>
    <x v="305"/>
    <b v="1"/>
    <x v="0"/>
    <x v="1"/>
    <x v="0"/>
    <s v="medium"/>
    <s v="large"/>
    <n v="1469.44"/>
    <x v="18"/>
    <n v="34996"/>
  </r>
  <r>
    <n v="15241"/>
    <n v="73"/>
    <x v="1873"/>
    <x v="34"/>
    <b v="0"/>
    <x v="0"/>
    <x v="0"/>
    <x v="0"/>
    <s v="medium"/>
    <s v="medium"/>
    <n v="1945.43"/>
    <x v="55"/>
    <n v="37499"/>
  </r>
  <r>
    <n v="15243"/>
    <n v="36"/>
    <x v="3264"/>
    <x v="251"/>
    <b v="1"/>
    <x v="0"/>
    <x v="0"/>
    <x v="0"/>
    <s v="low"/>
    <s v="medium"/>
    <n v="1289.8499999999999"/>
    <x v="28"/>
    <n v="39427"/>
  </r>
  <r>
    <n v="15244"/>
    <n v="98"/>
    <x v="2325"/>
    <x v="249"/>
    <b v="0"/>
    <x v="0"/>
    <x v="2"/>
    <x v="0"/>
    <s v="medium"/>
    <s v="medium"/>
    <n v="795.34"/>
    <x v="68"/>
    <n v="39915"/>
  </r>
  <r>
    <n v="15245"/>
    <n v="83"/>
    <x v="3453"/>
    <x v="280"/>
    <b v="1"/>
    <x v="0"/>
    <x v="0"/>
    <x v="3"/>
    <s v="medium"/>
    <s v="large"/>
    <n v="2083.94"/>
    <x v="27"/>
    <n v="38482"/>
  </r>
  <r>
    <n v="15246"/>
    <n v="3"/>
    <x v="1062"/>
    <x v="244"/>
    <b v="1"/>
    <x v="0"/>
    <x v="1"/>
    <x v="0"/>
    <s v="medium"/>
    <s v="large"/>
    <n v="2091.4699999999998"/>
    <x v="1"/>
    <n v="41167"/>
  </r>
  <r>
    <n v="15247"/>
    <n v="76"/>
    <x v="1839"/>
    <x v="303"/>
    <b v="0"/>
    <x v="0"/>
    <x v="5"/>
    <x v="0"/>
    <s v="low"/>
    <s v="medium"/>
    <n v="642.30999999999995"/>
    <x v="20"/>
    <n v="41533"/>
  </r>
  <r>
    <n v="15248"/>
    <n v="75"/>
    <x v="454"/>
    <x v="138"/>
    <b v="0"/>
    <x v="0"/>
    <x v="4"/>
    <x v="3"/>
    <s v="medium"/>
    <s v="large"/>
    <n v="1873.97"/>
    <x v="64"/>
    <n v="38859"/>
  </r>
  <r>
    <n v="15249"/>
    <n v="53"/>
    <x v="3417"/>
    <x v="310"/>
    <b v="0"/>
    <x v="0"/>
    <x v="4"/>
    <x v="0"/>
    <s v="high"/>
    <s v="medium"/>
    <n v="1274.93"/>
    <x v="73"/>
    <n v="39298"/>
  </r>
  <r>
    <n v="15250"/>
    <n v="72"/>
    <x v="2877"/>
    <x v="320"/>
    <b v="0"/>
    <x v="0"/>
    <x v="3"/>
    <x v="0"/>
    <s v="medium"/>
    <s v="medium"/>
    <n v="360.4"/>
    <x v="19"/>
    <n v="42710"/>
  </r>
  <r>
    <n v="15251"/>
    <n v="71"/>
    <x v="2903"/>
    <x v="354"/>
    <b v="1"/>
    <x v="0"/>
    <x v="0"/>
    <x v="0"/>
    <s v="high"/>
    <s v="large"/>
    <n v="1842.92"/>
    <x v="25"/>
    <n v="37873"/>
  </r>
  <r>
    <n v="15252"/>
    <n v="15"/>
    <x v="880"/>
    <x v="139"/>
    <b v="0"/>
    <x v="0"/>
    <x v="3"/>
    <x v="0"/>
    <s v="low"/>
    <s v="medium"/>
    <n v="958.74"/>
    <x v="49"/>
    <n v="41345"/>
  </r>
  <r>
    <n v="15253"/>
    <n v="70"/>
    <x v="1625"/>
    <x v="30"/>
    <b v="0"/>
    <x v="0"/>
    <x v="1"/>
    <x v="0"/>
    <s v="high"/>
    <s v="medium"/>
    <n v="495.72"/>
    <x v="59"/>
    <n v="42710"/>
  </r>
  <r>
    <n v="15254"/>
    <n v="73"/>
    <x v="486"/>
    <x v="114"/>
    <b v="0"/>
    <x v="0"/>
    <x v="0"/>
    <x v="0"/>
    <s v="medium"/>
    <s v="medium"/>
    <n v="1945.43"/>
    <x v="55"/>
    <n v="35470"/>
  </r>
  <r>
    <n v="15255"/>
    <n v="0"/>
    <x v="3162"/>
    <x v="185"/>
    <b v="1"/>
    <x v="0"/>
    <x v="3"/>
    <x v="1"/>
    <s v="medium"/>
    <s v="medium"/>
    <n v="543.39"/>
    <x v="98"/>
    <n v="35052"/>
  </r>
  <r>
    <n v="15256"/>
    <n v="65"/>
    <x v="1752"/>
    <x v="262"/>
    <b v="0"/>
    <x v="0"/>
    <x v="5"/>
    <x v="0"/>
    <s v="medium"/>
    <s v="medium"/>
    <n v="1807.45"/>
    <x v="72"/>
    <n v="33455"/>
  </r>
  <r>
    <n v="15257"/>
    <n v="80"/>
    <x v="630"/>
    <x v="360"/>
    <b v="1"/>
    <x v="0"/>
    <x v="2"/>
    <x v="3"/>
    <s v="low"/>
    <s v="medium"/>
    <n v="1073.07"/>
    <x v="47"/>
    <n v="35455"/>
  </r>
  <r>
    <n v="15258"/>
    <n v="62"/>
    <x v="430"/>
    <x v="268"/>
    <b v="0"/>
    <x v="0"/>
    <x v="0"/>
    <x v="0"/>
    <s v="medium"/>
    <s v="medium"/>
    <n v="478.16"/>
    <x v="53"/>
    <n v="42105"/>
  </r>
  <r>
    <n v="15259"/>
    <n v="8"/>
    <x v="1492"/>
    <x v="160"/>
    <b v="1"/>
    <x v="0"/>
    <x v="0"/>
    <x v="1"/>
    <s v="medium"/>
    <s v="small"/>
    <n v="1703.52"/>
    <x v="93"/>
    <n v="38216"/>
  </r>
  <r>
    <n v="15260"/>
    <n v="77"/>
    <x v="1935"/>
    <x v="317"/>
    <b v="0"/>
    <x v="0"/>
    <x v="3"/>
    <x v="1"/>
    <s v="medium"/>
    <s v="large"/>
    <n v="1240.31"/>
    <x v="34"/>
    <n v="40553"/>
  </r>
  <r>
    <n v="15261"/>
    <n v="47"/>
    <x v="720"/>
    <x v="50"/>
    <b v="1"/>
    <x v="0"/>
    <x v="1"/>
    <x v="1"/>
    <s v="low"/>
    <s v="small"/>
    <n v="1720.7"/>
    <x v="22"/>
    <n v="37823"/>
  </r>
  <r>
    <n v="15262"/>
    <n v="1"/>
    <x v="1329"/>
    <x v="229"/>
    <b v="0"/>
    <x v="0"/>
    <x v="4"/>
    <x v="0"/>
    <s v="medium"/>
    <s v="medium"/>
    <n v="1403.5"/>
    <x v="21"/>
    <n v="42688"/>
  </r>
  <r>
    <n v="15263"/>
    <n v="5"/>
    <x v="3072"/>
    <x v="361"/>
    <b v="0"/>
    <x v="0"/>
    <x v="1"/>
    <x v="2"/>
    <s v="low"/>
    <s v="medium"/>
    <n v="574.64"/>
    <x v="10"/>
    <n v="38258"/>
  </r>
  <r>
    <n v="15264"/>
    <n v="72"/>
    <x v="3390"/>
    <x v="87"/>
    <b v="0"/>
    <x v="0"/>
    <x v="3"/>
    <x v="0"/>
    <s v="medium"/>
    <s v="medium"/>
    <n v="360.4"/>
    <x v="19"/>
    <n v="38859"/>
  </r>
  <r>
    <n v="15265"/>
    <n v="90"/>
    <x v="738"/>
    <x v="337"/>
    <b v="1"/>
    <x v="0"/>
    <x v="3"/>
    <x v="0"/>
    <s v="low"/>
    <s v="medium"/>
    <n v="363.01"/>
    <x v="37"/>
    <n v="38482"/>
  </r>
  <r>
    <n v="15266"/>
    <n v="27"/>
    <x v="195"/>
    <x v="81"/>
    <b v="1"/>
    <x v="0"/>
    <x v="1"/>
    <x v="0"/>
    <s v="low"/>
    <s v="medium"/>
    <n v="1057.51"/>
    <x v="12"/>
    <n v="34527"/>
  </r>
  <r>
    <n v="15267"/>
    <n v="28"/>
    <x v="1341"/>
    <x v="151"/>
    <b v="0"/>
    <x v="0"/>
    <x v="3"/>
    <x v="0"/>
    <s v="medium"/>
    <s v="small"/>
    <n v="1216.1400000000001"/>
    <x v="42"/>
    <n v="37337"/>
  </r>
  <r>
    <n v="15269"/>
    <n v="78"/>
    <x v="1942"/>
    <x v="251"/>
    <b v="1"/>
    <x v="0"/>
    <x v="4"/>
    <x v="0"/>
    <s v="medium"/>
    <s v="large"/>
    <n v="1765.3"/>
    <x v="4"/>
    <n v="38193"/>
  </r>
  <r>
    <n v="15270"/>
    <n v="3"/>
    <x v="3215"/>
    <x v="177"/>
    <b v="0"/>
    <x v="0"/>
    <x v="1"/>
    <x v="0"/>
    <s v="medium"/>
    <s v="large"/>
    <n v="2091.4699999999998"/>
    <x v="1"/>
    <n v="41167"/>
  </r>
  <r>
    <n v="15271"/>
    <n v="15"/>
    <x v="1567"/>
    <x v="221"/>
    <b v="0"/>
    <x v="0"/>
    <x v="3"/>
    <x v="0"/>
    <s v="low"/>
    <s v="medium"/>
    <n v="958.74"/>
    <x v="49"/>
    <n v="38693"/>
  </r>
  <r>
    <n v="15272"/>
    <n v="63"/>
    <x v="1167"/>
    <x v="206"/>
    <b v="1"/>
    <x v="0"/>
    <x v="0"/>
    <x v="0"/>
    <s v="medium"/>
    <s v="medium"/>
    <n v="1483.2"/>
    <x v="91"/>
    <n v="40410"/>
  </r>
  <r>
    <n v="15273"/>
    <n v="47"/>
    <x v="2601"/>
    <x v="334"/>
    <b v="1"/>
    <x v="0"/>
    <x v="1"/>
    <x v="1"/>
    <s v="low"/>
    <s v="small"/>
    <n v="1720.7"/>
    <x v="22"/>
    <n v="39915"/>
  </r>
  <r>
    <n v="15275"/>
    <n v="13"/>
    <x v="55"/>
    <x v="174"/>
    <b v="0"/>
    <x v="0"/>
    <x v="0"/>
    <x v="0"/>
    <s v="medium"/>
    <s v="medium"/>
    <n v="1163.8900000000001"/>
    <x v="30"/>
    <n v="42560"/>
  </r>
  <r>
    <n v="15276"/>
    <n v="87"/>
    <x v="948"/>
    <x v="68"/>
    <b v="1"/>
    <x v="0"/>
    <x v="4"/>
    <x v="0"/>
    <s v="high"/>
    <s v="medium"/>
    <n v="1179"/>
    <x v="48"/>
    <n v="34079"/>
  </r>
  <r>
    <n v="15277"/>
    <n v="34"/>
    <x v="2549"/>
    <x v="258"/>
    <b v="0"/>
    <x v="0"/>
    <x v="3"/>
    <x v="1"/>
    <s v="high"/>
    <s v="large"/>
    <n v="774.53"/>
    <x v="86"/>
    <n v="41064"/>
  </r>
  <r>
    <n v="15278"/>
    <n v="94"/>
    <x v="2786"/>
    <x v="155"/>
    <b v="1"/>
    <x v="0"/>
    <x v="4"/>
    <x v="0"/>
    <s v="medium"/>
    <s v="large"/>
    <n v="1635.3"/>
    <x v="35"/>
    <n v="41434"/>
  </r>
  <r>
    <n v="15279"/>
    <n v="95"/>
    <x v="2029"/>
    <x v="254"/>
    <b v="1"/>
    <x v="0"/>
    <x v="2"/>
    <x v="3"/>
    <s v="low"/>
    <s v="medium"/>
    <n v="1073.07"/>
    <x v="47"/>
    <n v="35667"/>
  </r>
  <r>
    <n v="15280"/>
    <n v="35"/>
    <x v="3454"/>
    <x v="197"/>
    <b v="1"/>
    <x v="0"/>
    <x v="1"/>
    <x v="0"/>
    <s v="low"/>
    <s v="medium"/>
    <n v="1057.51"/>
    <x v="12"/>
    <n v="38750"/>
  </r>
  <r>
    <n v="15281"/>
    <n v="38"/>
    <x v="2032"/>
    <x v="167"/>
    <b v="0"/>
    <x v="0"/>
    <x v="0"/>
    <x v="0"/>
    <s v="medium"/>
    <s v="medium"/>
    <n v="1577.53"/>
    <x v="94"/>
    <n v="40618"/>
  </r>
  <r>
    <n v="15282"/>
    <n v="32"/>
    <x v="1712"/>
    <x v="312"/>
    <b v="0"/>
    <x v="0"/>
    <x v="4"/>
    <x v="0"/>
    <s v="medium"/>
    <s v="medium"/>
    <n v="642.70000000000005"/>
    <x v="33"/>
    <n v="37337"/>
  </r>
  <r>
    <n v="15283"/>
    <n v="23"/>
    <x v="3342"/>
    <x v="173"/>
    <b v="1"/>
    <x v="0"/>
    <x v="3"/>
    <x v="2"/>
    <s v="low"/>
    <s v="small"/>
    <n v="688.63"/>
    <x v="80"/>
    <n v="34244"/>
  </r>
  <r>
    <n v="15284"/>
    <n v="82"/>
    <x v="2319"/>
    <x v="329"/>
    <b v="1"/>
    <x v="0"/>
    <x v="3"/>
    <x v="0"/>
    <s v="high"/>
    <s v="medium"/>
    <n v="1148.6400000000001"/>
    <x v="58"/>
    <n v="38206"/>
  </r>
  <r>
    <n v="15285"/>
    <n v="86"/>
    <x v="1859"/>
    <x v="342"/>
    <b v="0"/>
    <x v="0"/>
    <x v="2"/>
    <x v="0"/>
    <s v="medium"/>
    <s v="medium"/>
    <n v="235.63"/>
    <x v="32"/>
    <n v="38206"/>
  </r>
  <r>
    <n v="15286"/>
    <n v="8"/>
    <x v="1060"/>
    <x v="149"/>
    <b v="1"/>
    <x v="0"/>
    <x v="0"/>
    <x v="1"/>
    <s v="medium"/>
    <s v="small"/>
    <n v="1703.52"/>
    <x v="93"/>
    <n v="40649"/>
  </r>
  <r>
    <n v="15287"/>
    <n v="68"/>
    <x v="1272"/>
    <x v="355"/>
    <b v="0"/>
    <x v="0"/>
    <x v="2"/>
    <x v="0"/>
    <s v="medium"/>
    <s v="medium"/>
    <n v="1636.9"/>
    <x v="95"/>
    <n v="40410"/>
  </r>
  <r>
    <n v="15288"/>
    <n v="18"/>
    <x v="1563"/>
    <x v="24"/>
    <b v="1"/>
    <x v="0"/>
    <x v="0"/>
    <x v="0"/>
    <s v="medium"/>
    <s v="medium"/>
    <n v="575.27"/>
    <x v="69"/>
    <n v="41345"/>
  </r>
  <r>
    <n v="15289"/>
    <n v="62"/>
    <x v="1402"/>
    <x v="194"/>
    <b v="1"/>
    <x v="0"/>
    <x v="0"/>
    <x v="0"/>
    <s v="medium"/>
    <s v="medium"/>
    <n v="478.16"/>
    <x v="53"/>
    <n v="34143"/>
  </r>
  <r>
    <n v="15290"/>
    <n v="95"/>
    <x v="2302"/>
    <x v="286"/>
    <b v="1"/>
    <x v="0"/>
    <x v="4"/>
    <x v="0"/>
    <s v="medium"/>
    <s v="large"/>
    <n v="569.55999999999995"/>
    <x v="57"/>
    <n v="37874"/>
  </r>
  <r>
    <n v="15291"/>
    <n v="28"/>
    <x v="1695"/>
    <x v="75"/>
    <b v="1"/>
    <x v="0"/>
    <x v="3"/>
    <x v="0"/>
    <s v="medium"/>
    <s v="small"/>
    <n v="1216.1400000000001"/>
    <x v="42"/>
    <n v="39031"/>
  </r>
  <r>
    <n v="15292"/>
    <n v="40"/>
    <x v="433"/>
    <x v="97"/>
    <b v="0"/>
    <x v="0"/>
    <x v="1"/>
    <x v="1"/>
    <s v="medium"/>
    <s v="large"/>
    <n v="1894.19"/>
    <x v="29"/>
    <n v="40779"/>
  </r>
  <r>
    <n v="15293"/>
    <n v="31"/>
    <x v="652"/>
    <x v="229"/>
    <b v="0"/>
    <x v="0"/>
    <x v="4"/>
    <x v="0"/>
    <s v="medium"/>
    <s v="medium"/>
    <n v="230.91"/>
    <x v="79"/>
    <n v="39031"/>
  </r>
  <r>
    <n v="15294"/>
    <n v="100"/>
    <x v="3314"/>
    <x v="132"/>
    <b v="0"/>
    <x v="0"/>
    <x v="3"/>
    <x v="1"/>
    <s v="medium"/>
    <s v="medium"/>
    <n v="1036.5899999999999"/>
    <x v="84"/>
    <n v="41922"/>
  </r>
  <r>
    <n v="15295"/>
    <n v="25"/>
    <x v="2595"/>
    <x v="40"/>
    <b v="1"/>
    <x v="0"/>
    <x v="4"/>
    <x v="1"/>
    <s v="medium"/>
    <s v="medium"/>
    <n v="1538.99"/>
    <x v="5"/>
    <n v="38339"/>
  </r>
  <r>
    <n v="15296"/>
    <n v="66"/>
    <x v="1786"/>
    <x v="142"/>
    <b v="0"/>
    <x v="0"/>
    <x v="0"/>
    <x v="0"/>
    <s v="medium"/>
    <s v="medium"/>
    <n v="1163.8900000000001"/>
    <x v="30"/>
    <n v="42560"/>
  </r>
  <r>
    <n v="15297"/>
    <n v="36"/>
    <x v="2543"/>
    <x v="243"/>
    <b v="1"/>
    <x v="0"/>
    <x v="0"/>
    <x v="0"/>
    <s v="low"/>
    <s v="medium"/>
    <n v="945.04"/>
    <x v="62"/>
    <n v="35052"/>
  </r>
  <r>
    <n v="15298"/>
    <n v="100"/>
    <x v="1117"/>
    <x v="259"/>
    <b v="1"/>
    <x v="0"/>
    <x v="1"/>
    <x v="0"/>
    <s v="medium"/>
    <s v="small"/>
    <n v="1386.84"/>
    <x v="77"/>
    <n v="37539"/>
  </r>
  <r>
    <n v="15299"/>
    <n v="19"/>
    <x v="2812"/>
    <x v="271"/>
    <b v="1"/>
    <x v="0"/>
    <x v="1"/>
    <x v="2"/>
    <s v="low"/>
    <s v="medium"/>
    <n v="574.64"/>
    <x v="10"/>
    <n v="41701"/>
  </r>
  <r>
    <n v="15300"/>
    <n v="25"/>
    <x v="2204"/>
    <x v="73"/>
    <b v="1"/>
    <x v="0"/>
    <x v="4"/>
    <x v="1"/>
    <s v="medium"/>
    <s v="medium"/>
    <n v="1538.99"/>
    <x v="5"/>
    <n v="42404"/>
  </r>
  <r>
    <n v="15301"/>
    <n v="5"/>
    <x v="2466"/>
    <x v="133"/>
    <b v="1"/>
    <x v="0"/>
    <x v="1"/>
    <x v="2"/>
    <s v="low"/>
    <s v="medium"/>
    <n v="574.64"/>
    <x v="10"/>
    <n v="40784"/>
  </r>
  <r>
    <n v="15302"/>
    <n v="44"/>
    <x v="1683"/>
    <x v="173"/>
    <b v="0"/>
    <x v="0"/>
    <x v="5"/>
    <x v="0"/>
    <s v="medium"/>
    <s v="medium"/>
    <n v="1769.64"/>
    <x v="26"/>
    <n v="37668"/>
  </r>
  <r>
    <n v="15303"/>
    <n v="0"/>
    <x v="359"/>
    <x v="243"/>
    <b v="1"/>
    <x v="0"/>
    <x v="5"/>
    <x v="0"/>
    <s v="medium"/>
    <s v="small"/>
    <n v="175.89"/>
    <x v="46"/>
    <n v="41009"/>
  </r>
  <r>
    <n v="15305"/>
    <n v="42"/>
    <x v="1111"/>
    <x v="87"/>
    <b v="1"/>
    <x v="0"/>
    <x v="2"/>
    <x v="1"/>
    <s v="medium"/>
    <s v="small"/>
    <n v="1810"/>
    <x v="65"/>
    <n v="39526"/>
  </r>
  <r>
    <n v="15306"/>
    <n v="17"/>
    <x v="1486"/>
    <x v="106"/>
    <b v="0"/>
    <x v="0"/>
    <x v="0"/>
    <x v="0"/>
    <s v="high"/>
    <s v="medium"/>
    <n v="1024.6600000000001"/>
    <x v="54"/>
    <n v="41345"/>
  </r>
  <r>
    <n v="15307"/>
    <n v="70"/>
    <x v="461"/>
    <x v="358"/>
    <b v="1"/>
    <x v="0"/>
    <x v="1"/>
    <x v="0"/>
    <s v="high"/>
    <s v="medium"/>
    <n v="495.72"/>
    <x v="59"/>
    <n v="42105"/>
  </r>
  <r>
    <n v="15308"/>
    <n v="72"/>
    <x v="770"/>
    <x v="87"/>
    <b v="1"/>
    <x v="0"/>
    <x v="3"/>
    <x v="0"/>
    <s v="medium"/>
    <s v="medium"/>
    <n v="360.4"/>
    <x v="19"/>
    <n v="37499"/>
  </r>
  <r>
    <n v="15309"/>
    <n v="43"/>
    <x v="48"/>
    <x v="278"/>
    <b v="0"/>
    <x v="0"/>
    <x v="0"/>
    <x v="0"/>
    <s v="medium"/>
    <s v="medium"/>
    <n v="1151.96"/>
    <x v="31"/>
    <n v="36498"/>
  </r>
  <r>
    <n v="15310"/>
    <n v="100"/>
    <x v="305"/>
    <x v="142"/>
    <b v="0"/>
    <x v="0"/>
    <x v="3"/>
    <x v="1"/>
    <s v="medium"/>
    <s v="medium"/>
    <n v="1036.5899999999999"/>
    <x v="84"/>
    <n v="33364"/>
  </r>
  <r>
    <n v="15311"/>
    <n v="48"/>
    <x v="3455"/>
    <x v="77"/>
    <b v="1"/>
    <x v="0"/>
    <x v="5"/>
    <x v="0"/>
    <s v="medium"/>
    <s v="medium"/>
    <n v="1762.96"/>
    <x v="88"/>
    <n v="37668"/>
  </r>
  <r>
    <n v="15312"/>
    <n v="70"/>
    <x v="2343"/>
    <x v="295"/>
    <b v="0"/>
    <x v="0"/>
    <x v="1"/>
    <x v="0"/>
    <s v="high"/>
    <s v="medium"/>
    <n v="495.72"/>
    <x v="59"/>
    <n v="42105"/>
  </r>
  <r>
    <n v="15313"/>
    <n v="86"/>
    <x v="1184"/>
    <x v="27"/>
    <b v="1"/>
    <x v="0"/>
    <x v="2"/>
    <x v="0"/>
    <s v="medium"/>
    <s v="medium"/>
    <n v="235.63"/>
    <x v="32"/>
    <n v="36367"/>
  </r>
  <r>
    <n v="15314"/>
    <n v="96"/>
    <x v="1309"/>
    <x v="138"/>
    <b v="0"/>
    <x v="0"/>
    <x v="5"/>
    <x v="1"/>
    <s v="low"/>
    <s v="small"/>
    <n v="1172.78"/>
    <x v="70"/>
    <n v="33364"/>
  </r>
  <r>
    <n v="15315"/>
    <n v="4"/>
    <x v="144"/>
    <x v="247"/>
    <b v="1"/>
    <x v="0"/>
    <x v="4"/>
    <x v="0"/>
    <s v="high"/>
    <s v="medium"/>
    <n v="1129.1300000000001"/>
    <x v="43"/>
    <n v="40649"/>
  </r>
  <r>
    <n v="15316"/>
    <n v="0"/>
    <x v="1494"/>
    <x v="201"/>
    <b v="0"/>
    <x v="0"/>
    <x v="3"/>
    <x v="0"/>
    <s v="low"/>
    <s v="medium"/>
    <n v="363.01"/>
    <x v="37"/>
    <n v="38482"/>
  </r>
  <r>
    <n v="15317"/>
    <n v="90"/>
    <x v="1822"/>
    <x v="188"/>
    <b v="1"/>
    <x v="0"/>
    <x v="3"/>
    <x v="0"/>
    <s v="low"/>
    <s v="medium"/>
    <n v="363.01"/>
    <x v="37"/>
    <n v="38002"/>
  </r>
  <r>
    <n v="15318"/>
    <n v="31"/>
    <x v="3066"/>
    <x v="148"/>
    <b v="1"/>
    <x v="0"/>
    <x v="4"/>
    <x v="0"/>
    <s v="medium"/>
    <s v="medium"/>
    <n v="230.91"/>
    <x v="79"/>
    <n v="39031"/>
  </r>
  <r>
    <n v="15319"/>
    <n v="2"/>
    <x v="198"/>
    <x v="258"/>
    <b v="0"/>
    <x v="0"/>
    <x v="0"/>
    <x v="0"/>
    <s v="medium"/>
    <s v="medium"/>
    <n v="71.489999999999995"/>
    <x v="0"/>
    <n v="40784"/>
  </r>
  <r>
    <n v="15320"/>
    <n v="17"/>
    <x v="2428"/>
    <x v="171"/>
    <b v="0"/>
    <x v="0"/>
    <x v="0"/>
    <x v="0"/>
    <s v="high"/>
    <s v="medium"/>
    <n v="1024.6600000000001"/>
    <x v="54"/>
    <n v="35378"/>
  </r>
  <r>
    <n v="15321"/>
    <n v="73"/>
    <x v="2957"/>
    <x v="34"/>
    <b v="0"/>
    <x v="0"/>
    <x v="0"/>
    <x v="0"/>
    <s v="medium"/>
    <s v="medium"/>
    <n v="1945.43"/>
    <x v="55"/>
    <n v="37499"/>
  </r>
  <r>
    <n v="15322"/>
    <n v="99"/>
    <x v="2146"/>
    <x v="97"/>
    <b v="0"/>
    <x v="0"/>
    <x v="2"/>
    <x v="0"/>
    <s v="medium"/>
    <s v="medium"/>
    <n v="1227.3399999999999"/>
    <x v="99"/>
    <n v="34556"/>
  </r>
  <r>
    <n v="15323"/>
    <n v="60"/>
    <x v="2897"/>
    <x v="103"/>
    <b v="0"/>
    <x v="0"/>
    <x v="4"/>
    <x v="0"/>
    <s v="high"/>
    <s v="small"/>
    <n v="1977.36"/>
    <x v="40"/>
    <n v="40779"/>
  </r>
  <r>
    <n v="15324"/>
    <n v="95"/>
    <x v="125"/>
    <x v="263"/>
    <b v="0"/>
    <x v="0"/>
    <x v="4"/>
    <x v="0"/>
    <s v="medium"/>
    <s v="large"/>
    <n v="569.55999999999995"/>
    <x v="57"/>
    <n v="37874"/>
  </r>
  <r>
    <n v="15325"/>
    <n v="62"/>
    <x v="911"/>
    <x v="73"/>
    <b v="0"/>
    <x v="0"/>
    <x v="0"/>
    <x v="0"/>
    <s v="medium"/>
    <s v="medium"/>
    <n v="478.16"/>
    <x v="53"/>
    <n v="40410"/>
  </r>
  <r>
    <n v="15326"/>
    <n v="6"/>
    <x v="2500"/>
    <x v="277"/>
    <b v="0"/>
    <x v="0"/>
    <x v="0"/>
    <x v="0"/>
    <s v="high"/>
    <s v="medium"/>
    <n v="748.17"/>
    <x v="81"/>
    <n v="36361"/>
  </r>
  <r>
    <n v="15327"/>
    <n v="0"/>
    <x v="712"/>
    <x v="174"/>
    <b v="1"/>
    <x v="0"/>
    <x v="0"/>
    <x v="0"/>
    <s v="medium"/>
    <s v="medium"/>
    <n v="441.49"/>
    <x v="56"/>
    <n v="42172"/>
  </r>
  <r>
    <n v="15328"/>
    <n v="87"/>
    <x v="2094"/>
    <x v="347"/>
    <b v="0"/>
    <x v="0"/>
    <x v="4"/>
    <x v="0"/>
    <s v="high"/>
    <s v="medium"/>
    <n v="1179"/>
    <x v="48"/>
    <n v="35667"/>
  </r>
  <r>
    <n v="15329"/>
    <n v="77"/>
    <x v="1090"/>
    <x v="270"/>
    <b v="1"/>
    <x v="0"/>
    <x v="3"/>
    <x v="1"/>
    <s v="medium"/>
    <s v="large"/>
    <n v="1240.31"/>
    <x v="34"/>
    <n v="36833"/>
  </r>
  <r>
    <n v="15330"/>
    <n v="27"/>
    <x v="585"/>
    <x v="356"/>
    <b v="1"/>
    <x v="0"/>
    <x v="1"/>
    <x v="0"/>
    <s v="medium"/>
    <s v="medium"/>
    <n v="499.53"/>
    <x v="16"/>
    <n v="36334"/>
  </r>
  <r>
    <n v="15331"/>
    <n v="14"/>
    <x v="1425"/>
    <x v="225"/>
    <b v="1"/>
    <x v="0"/>
    <x v="1"/>
    <x v="0"/>
    <s v="medium"/>
    <s v="small"/>
    <n v="1386.84"/>
    <x v="77"/>
    <n v="37838"/>
  </r>
  <r>
    <n v="15332"/>
    <n v="4"/>
    <x v="983"/>
    <x v="164"/>
    <b v="0"/>
    <x v="0"/>
    <x v="4"/>
    <x v="0"/>
    <s v="high"/>
    <s v="medium"/>
    <n v="1129.1300000000001"/>
    <x v="43"/>
    <n v="38216"/>
  </r>
  <r>
    <n v="15333"/>
    <n v="7"/>
    <x v="3178"/>
    <x v="316"/>
    <b v="0"/>
    <x v="0"/>
    <x v="4"/>
    <x v="0"/>
    <s v="medium"/>
    <s v="small"/>
    <n v="1311.44"/>
    <x v="15"/>
    <n v="33888"/>
  </r>
  <r>
    <n v="15334"/>
    <n v="62"/>
    <x v="1232"/>
    <x v="357"/>
    <b v="0"/>
    <x v="0"/>
    <x v="0"/>
    <x v="0"/>
    <s v="medium"/>
    <s v="medium"/>
    <n v="478.16"/>
    <x v="53"/>
    <n v="38573"/>
  </r>
  <r>
    <n v="15335"/>
    <n v="96"/>
    <x v="1948"/>
    <x v="262"/>
    <b v="1"/>
    <x v="0"/>
    <x v="5"/>
    <x v="1"/>
    <s v="low"/>
    <s v="small"/>
    <n v="1172.78"/>
    <x v="70"/>
    <n v="37539"/>
  </r>
  <r>
    <n v="15336"/>
    <n v="4"/>
    <x v="115"/>
    <x v="79"/>
    <b v="1"/>
    <x v="0"/>
    <x v="4"/>
    <x v="0"/>
    <s v="high"/>
    <s v="medium"/>
    <n v="1129.1300000000001"/>
    <x v="43"/>
    <n v="40784"/>
  </r>
  <r>
    <n v="15337"/>
    <n v="0"/>
    <x v="2500"/>
    <x v="120"/>
    <b v="1"/>
    <x v="0"/>
    <x v="4"/>
    <x v="0"/>
    <s v="medium"/>
    <s v="large"/>
    <n v="569.55999999999995"/>
    <x v="57"/>
    <n v="38002"/>
  </r>
  <r>
    <n v="15338"/>
    <n v="2"/>
    <x v="2875"/>
    <x v="360"/>
    <b v="1"/>
    <x v="0"/>
    <x v="0"/>
    <x v="0"/>
    <s v="medium"/>
    <s v="medium"/>
    <n v="71.489999999999995"/>
    <x v="0"/>
    <n v="41245"/>
  </r>
  <r>
    <n v="15339"/>
    <n v="71"/>
    <x v="3065"/>
    <x v="246"/>
    <b v="1"/>
    <x v="0"/>
    <x v="0"/>
    <x v="0"/>
    <s v="high"/>
    <s v="large"/>
    <n v="1842.92"/>
    <x v="25"/>
    <n v="34996"/>
  </r>
  <r>
    <n v="15340"/>
    <n v="89"/>
    <x v="1933"/>
    <x v="318"/>
    <b v="1"/>
    <x v="0"/>
    <x v="5"/>
    <x v="3"/>
    <s v="medium"/>
    <s v="large"/>
    <n v="1362.99"/>
    <x v="17"/>
    <n v="34079"/>
  </r>
  <r>
    <n v="15341"/>
    <n v="45"/>
    <x v="3161"/>
    <x v="21"/>
    <b v="0"/>
    <x v="0"/>
    <x v="0"/>
    <x v="0"/>
    <s v="medium"/>
    <s v="medium"/>
    <n v="441.49"/>
    <x v="56"/>
    <n v="34071"/>
  </r>
  <r>
    <n v="15342"/>
    <n v="15"/>
    <x v="2455"/>
    <x v="216"/>
    <b v="1"/>
    <x v="0"/>
    <x v="3"/>
    <x v="0"/>
    <s v="low"/>
    <s v="medium"/>
    <n v="958.74"/>
    <x v="49"/>
    <n v="39880"/>
  </r>
  <r>
    <n v="15343"/>
    <n v="72"/>
    <x v="2322"/>
    <x v="313"/>
    <b v="0"/>
    <x v="0"/>
    <x v="3"/>
    <x v="0"/>
    <s v="medium"/>
    <s v="medium"/>
    <n v="360.4"/>
    <x v="19"/>
    <n v="42710"/>
  </r>
  <r>
    <n v="15344"/>
    <n v="56"/>
    <x v="2059"/>
    <x v="362"/>
    <b v="0"/>
    <x v="0"/>
    <x v="2"/>
    <x v="0"/>
    <s v="medium"/>
    <s v="medium"/>
    <n v="183.86"/>
    <x v="44"/>
    <n v="35707"/>
  </r>
  <r>
    <n v="15345"/>
    <n v="80"/>
    <x v="3000"/>
    <x v="231"/>
    <b v="1"/>
    <x v="0"/>
    <x v="2"/>
    <x v="3"/>
    <s v="low"/>
    <s v="medium"/>
    <n v="1073.07"/>
    <x v="47"/>
    <n v="42226"/>
  </r>
  <r>
    <n v="15346"/>
    <n v="94"/>
    <x v="95"/>
    <x v="356"/>
    <b v="1"/>
    <x v="0"/>
    <x v="4"/>
    <x v="0"/>
    <s v="medium"/>
    <s v="large"/>
    <n v="1635.3"/>
    <x v="35"/>
    <n v="41434"/>
  </r>
  <r>
    <n v="15347"/>
    <n v="66"/>
    <x v="1432"/>
    <x v="71"/>
    <b v="0"/>
    <x v="0"/>
    <x v="4"/>
    <x v="1"/>
    <s v="low"/>
    <s v="small"/>
    <n v="590.26"/>
    <x v="92"/>
    <n v="37499"/>
  </r>
  <r>
    <n v="15348"/>
    <n v="100"/>
    <x v="820"/>
    <x v="135"/>
    <b v="1"/>
    <x v="0"/>
    <x v="1"/>
    <x v="0"/>
    <s v="medium"/>
    <s v="small"/>
    <n v="1386.84"/>
    <x v="77"/>
    <n v="37838"/>
  </r>
  <r>
    <n v="15349"/>
    <n v="0"/>
    <x v="3439"/>
    <x v="227"/>
    <b v="0"/>
    <x v="0"/>
    <x v="3"/>
    <x v="1"/>
    <s v="medium"/>
    <s v="medium"/>
    <n v="543.39"/>
    <x v="98"/>
    <n v="36361"/>
  </r>
  <r>
    <n v="15350"/>
    <n v="35"/>
    <x v="1665"/>
    <x v="32"/>
    <b v="0"/>
    <x v="0"/>
    <x v="1"/>
    <x v="0"/>
    <s v="low"/>
    <s v="medium"/>
    <n v="1057.51"/>
    <x v="12"/>
    <n v="36361"/>
  </r>
  <r>
    <n v="15351"/>
    <n v="36"/>
    <x v="129"/>
    <x v="5"/>
    <b v="0"/>
    <x v="0"/>
    <x v="0"/>
    <x v="0"/>
    <s v="low"/>
    <s v="medium"/>
    <n v="945.04"/>
    <x v="62"/>
    <n v="40336"/>
  </r>
  <r>
    <n v="15352"/>
    <n v="14"/>
    <x v="32"/>
    <x v="6"/>
    <b v="0"/>
    <x v="0"/>
    <x v="1"/>
    <x v="0"/>
    <s v="medium"/>
    <s v="small"/>
    <n v="1386.84"/>
    <x v="77"/>
    <n v="37838"/>
  </r>
  <r>
    <n v="15353"/>
    <n v="52"/>
    <x v="2643"/>
    <x v="125"/>
    <b v="1"/>
    <x v="0"/>
    <x v="0"/>
    <x v="1"/>
    <s v="medium"/>
    <s v="large"/>
    <n v="1777.8"/>
    <x v="67"/>
    <n v="42696"/>
  </r>
  <r>
    <n v="15354"/>
    <n v="83"/>
    <x v="2252"/>
    <x v="106"/>
    <b v="1"/>
    <x v="0"/>
    <x v="0"/>
    <x v="3"/>
    <s v="medium"/>
    <s v="large"/>
    <n v="2083.94"/>
    <x v="27"/>
    <n v="41533"/>
  </r>
  <r>
    <n v="15355"/>
    <n v="18"/>
    <x v="939"/>
    <x v="342"/>
    <b v="1"/>
    <x v="0"/>
    <x v="3"/>
    <x v="0"/>
    <s v="high"/>
    <s v="medium"/>
    <n v="1148.6400000000001"/>
    <x v="58"/>
    <n v="42226"/>
  </r>
  <r>
    <n v="15356"/>
    <n v="85"/>
    <x v="273"/>
    <x v="231"/>
    <b v="0"/>
    <x v="0"/>
    <x v="5"/>
    <x v="0"/>
    <s v="medium"/>
    <s v="medium"/>
    <n v="752.64"/>
    <x v="52"/>
    <n v="36833"/>
  </r>
  <r>
    <n v="15357"/>
    <n v="0"/>
    <x v="623"/>
    <x v="356"/>
    <b v="0"/>
    <x v="0"/>
    <x v="1"/>
    <x v="0"/>
    <s v="medium"/>
    <s v="medium"/>
    <n v="499.53"/>
    <x v="16"/>
    <n v="36334"/>
  </r>
  <r>
    <n v="15358"/>
    <n v="18"/>
    <x v="2659"/>
    <x v="30"/>
    <b v="0"/>
    <x v="0"/>
    <x v="0"/>
    <x v="0"/>
    <s v="medium"/>
    <s v="medium"/>
    <n v="575.27"/>
    <x v="69"/>
    <n v="39880"/>
  </r>
  <r>
    <n v="15359"/>
    <n v="49"/>
    <x v="927"/>
    <x v="338"/>
    <b v="1"/>
    <x v="0"/>
    <x v="1"/>
    <x v="1"/>
    <s v="medium"/>
    <s v="medium"/>
    <n v="533.51"/>
    <x v="89"/>
    <n v="41064"/>
  </r>
  <r>
    <n v="15360"/>
    <n v="2"/>
    <x v="378"/>
    <x v="98"/>
    <b v="1"/>
    <x v="0"/>
    <x v="0"/>
    <x v="0"/>
    <s v="medium"/>
    <s v="medium"/>
    <n v="71.489999999999995"/>
    <x v="0"/>
    <n v="40649"/>
  </r>
  <r>
    <n v="15361"/>
    <n v="11"/>
    <x v="1200"/>
    <x v="55"/>
    <b v="1"/>
    <x v="0"/>
    <x v="4"/>
    <x v="0"/>
    <s v="high"/>
    <s v="medium"/>
    <n v="1274.93"/>
    <x v="73"/>
    <n v="39298"/>
  </r>
  <r>
    <n v="15362"/>
    <n v="34"/>
    <x v="774"/>
    <x v="236"/>
    <b v="0"/>
    <x v="0"/>
    <x v="3"/>
    <x v="1"/>
    <s v="high"/>
    <s v="large"/>
    <n v="774.53"/>
    <x v="86"/>
    <n v="37698"/>
  </r>
  <r>
    <n v="15363"/>
    <n v="37"/>
    <x v="1180"/>
    <x v="254"/>
    <b v="0"/>
    <x v="0"/>
    <x v="2"/>
    <x v="0"/>
    <s v="low"/>
    <s v="medium"/>
    <n v="1793.43"/>
    <x v="2"/>
    <n v="36146"/>
  </r>
  <r>
    <n v="15364"/>
    <n v="38"/>
    <x v="3095"/>
    <x v="330"/>
    <b v="1"/>
    <x v="0"/>
    <x v="0"/>
    <x v="0"/>
    <s v="medium"/>
    <s v="medium"/>
    <n v="1577.53"/>
    <x v="94"/>
    <n v="39526"/>
  </r>
  <r>
    <n v="15365"/>
    <n v="18"/>
    <x v="1343"/>
    <x v="64"/>
    <b v="0"/>
    <x v="0"/>
    <x v="0"/>
    <x v="0"/>
    <s v="medium"/>
    <s v="medium"/>
    <n v="575.27"/>
    <x v="69"/>
    <n v="39880"/>
  </r>
  <r>
    <n v="15367"/>
    <n v="54"/>
    <x v="1395"/>
    <x v="328"/>
    <b v="1"/>
    <x v="0"/>
    <x v="5"/>
    <x v="0"/>
    <s v="medium"/>
    <s v="medium"/>
    <n v="1292.8399999999999"/>
    <x v="7"/>
    <n v="39915"/>
  </r>
  <r>
    <n v="15368"/>
    <n v="0"/>
    <x v="237"/>
    <x v="101"/>
    <b v="1"/>
    <x v="0"/>
    <x v="0"/>
    <x v="0"/>
    <s v="medium"/>
    <s v="medium"/>
    <n v="441.49"/>
    <x v="56"/>
    <n v="34071"/>
  </r>
  <r>
    <n v="15369"/>
    <n v="65"/>
    <x v="2946"/>
    <x v="131"/>
    <b v="0"/>
    <x v="0"/>
    <x v="5"/>
    <x v="0"/>
    <s v="medium"/>
    <s v="medium"/>
    <n v="1807.45"/>
    <x v="72"/>
    <n v="38647"/>
  </r>
  <r>
    <n v="15370"/>
    <n v="59"/>
    <x v="470"/>
    <x v="219"/>
    <b v="0"/>
    <x v="0"/>
    <x v="0"/>
    <x v="0"/>
    <s v="medium"/>
    <s v="large"/>
    <n v="1061.56"/>
    <x v="97"/>
    <n v="41047"/>
  </r>
  <r>
    <n v="15371"/>
    <n v="32"/>
    <x v="155"/>
    <x v="278"/>
    <b v="1"/>
    <x v="0"/>
    <x v="4"/>
    <x v="0"/>
    <s v="medium"/>
    <s v="medium"/>
    <n v="642.70000000000005"/>
    <x v="33"/>
    <n v="37337"/>
  </r>
  <r>
    <n v="15372"/>
    <n v="61"/>
    <x v="2776"/>
    <x v="38"/>
    <b v="0"/>
    <x v="0"/>
    <x v="3"/>
    <x v="0"/>
    <s v="medium"/>
    <s v="small"/>
    <n v="586.45000000000005"/>
    <x v="87"/>
    <n v="33429"/>
  </r>
  <r>
    <n v="15373"/>
    <n v="55"/>
    <x v="2336"/>
    <x v="167"/>
    <b v="0"/>
    <x v="0"/>
    <x v="1"/>
    <x v="1"/>
    <s v="medium"/>
    <s v="large"/>
    <n v="1894.19"/>
    <x v="29"/>
    <n v="37823"/>
  </r>
  <r>
    <n v="15375"/>
    <n v="80"/>
    <x v="2330"/>
    <x v="30"/>
    <b v="1"/>
    <x v="0"/>
    <x v="2"/>
    <x v="3"/>
    <s v="low"/>
    <s v="medium"/>
    <n v="1073.07"/>
    <x v="47"/>
    <n v="38339"/>
  </r>
  <r>
    <n v="15376"/>
    <n v="35"/>
    <x v="294"/>
    <x v="160"/>
    <b v="1"/>
    <x v="0"/>
    <x v="1"/>
    <x v="0"/>
    <s v="low"/>
    <s v="medium"/>
    <n v="1057.51"/>
    <x v="12"/>
    <n v="40336"/>
  </r>
  <r>
    <n v="15377"/>
    <n v="13"/>
    <x v="3239"/>
    <x v="184"/>
    <b v="1"/>
    <x v="0"/>
    <x v="0"/>
    <x v="0"/>
    <s v="medium"/>
    <s v="medium"/>
    <n v="1163.8900000000001"/>
    <x v="30"/>
    <n v="41345"/>
  </r>
  <r>
    <n v="15378"/>
    <n v="58"/>
    <x v="906"/>
    <x v="166"/>
    <b v="1"/>
    <x v="0"/>
    <x v="2"/>
    <x v="0"/>
    <s v="medium"/>
    <s v="medium"/>
    <n v="912.52"/>
    <x v="45"/>
    <n v="42295"/>
  </r>
  <r>
    <n v="15379"/>
    <n v="34"/>
    <x v="1987"/>
    <x v="130"/>
    <b v="0"/>
    <x v="0"/>
    <x v="3"/>
    <x v="1"/>
    <s v="high"/>
    <s v="large"/>
    <n v="774.53"/>
    <x v="86"/>
    <n v="37698"/>
  </r>
  <r>
    <n v="15380"/>
    <n v="71"/>
    <x v="3329"/>
    <x v="191"/>
    <b v="0"/>
    <x v="0"/>
    <x v="0"/>
    <x v="0"/>
    <s v="high"/>
    <s v="large"/>
    <n v="1842.92"/>
    <x v="25"/>
    <n v="34996"/>
  </r>
  <r>
    <n v="15381"/>
    <n v="53"/>
    <x v="375"/>
    <x v="249"/>
    <b v="0"/>
    <x v="0"/>
    <x v="2"/>
    <x v="0"/>
    <s v="medium"/>
    <s v="medium"/>
    <n v="795.34"/>
    <x v="68"/>
    <n v="38647"/>
  </r>
  <r>
    <n v="15383"/>
    <n v="4"/>
    <x v="1589"/>
    <x v="218"/>
    <b v="0"/>
    <x v="0"/>
    <x v="0"/>
    <x v="0"/>
    <s v="medium"/>
    <s v="medium"/>
    <n v="1483.2"/>
    <x v="91"/>
    <n v="33879"/>
  </r>
  <r>
    <n v="15384"/>
    <n v="7"/>
    <x v="2778"/>
    <x v="347"/>
    <b v="0"/>
    <x v="0"/>
    <x v="4"/>
    <x v="0"/>
    <s v="medium"/>
    <s v="small"/>
    <n v="1311.44"/>
    <x v="15"/>
    <n v="33888"/>
  </r>
  <r>
    <n v="15385"/>
    <n v="10"/>
    <x v="1816"/>
    <x v="320"/>
    <b v="0"/>
    <x v="0"/>
    <x v="5"/>
    <x v="3"/>
    <s v="medium"/>
    <s v="medium"/>
    <n v="1466.68"/>
    <x v="82"/>
    <n v="41701"/>
  </r>
  <r>
    <n v="15386"/>
    <n v="42"/>
    <x v="2707"/>
    <x v="295"/>
    <b v="0"/>
    <x v="0"/>
    <x v="2"/>
    <x v="1"/>
    <s v="medium"/>
    <s v="small"/>
    <n v="1810"/>
    <x v="65"/>
    <n v="39526"/>
  </r>
  <r>
    <n v="15387"/>
    <n v="82"/>
    <x v="3456"/>
    <x v="49"/>
    <b v="1"/>
    <x v="0"/>
    <x v="4"/>
    <x v="1"/>
    <s v="medium"/>
    <s v="medium"/>
    <n v="1538.99"/>
    <x v="5"/>
    <n v="42696"/>
  </r>
  <r>
    <n v="15388"/>
    <n v="6"/>
    <x v="428"/>
    <x v="189"/>
    <b v="1"/>
    <x v="0"/>
    <x v="2"/>
    <x v="0"/>
    <s v="high"/>
    <s v="medium"/>
    <n v="227.88"/>
    <x v="36"/>
    <n v="41701"/>
  </r>
  <r>
    <n v="15389"/>
    <n v="0"/>
    <x v="1248"/>
    <x v="333"/>
    <b v="0"/>
    <x v="0"/>
    <x v="4"/>
    <x v="0"/>
    <s v="medium"/>
    <s v="medium"/>
    <n v="230.91"/>
    <x v="79"/>
    <n v="39031"/>
  </r>
  <r>
    <n v="15390"/>
    <n v="90"/>
    <x v="1358"/>
    <x v="110"/>
    <b v="1"/>
    <x v="0"/>
    <x v="3"/>
    <x v="0"/>
    <s v="low"/>
    <s v="medium"/>
    <n v="363.01"/>
    <x v="37"/>
    <n v="38482"/>
  </r>
  <r>
    <n v="15391"/>
    <n v="16"/>
    <x v="2651"/>
    <x v="108"/>
    <b v="1"/>
    <x v="0"/>
    <x v="3"/>
    <x v="0"/>
    <s v="high"/>
    <s v="small"/>
    <n v="1661.92"/>
    <x v="13"/>
    <n v="40303"/>
  </r>
  <r>
    <n v="15392"/>
    <n v="2"/>
    <x v="2296"/>
    <x v="175"/>
    <b v="0"/>
    <x v="0"/>
    <x v="0"/>
    <x v="0"/>
    <s v="medium"/>
    <s v="medium"/>
    <n v="71.489999999999995"/>
    <x v="0"/>
    <n v="41245"/>
  </r>
  <r>
    <n v="15393"/>
    <n v="98"/>
    <x v="3144"/>
    <x v="302"/>
    <b v="1"/>
    <x v="0"/>
    <x v="2"/>
    <x v="0"/>
    <s v="medium"/>
    <s v="medium"/>
    <n v="795.34"/>
    <x v="68"/>
    <n v="42172"/>
  </r>
  <r>
    <n v="15394"/>
    <n v="61"/>
    <x v="145"/>
    <x v="275"/>
    <b v="0"/>
    <x v="0"/>
    <x v="2"/>
    <x v="0"/>
    <s v="low"/>
    <s v="medium"/>
    <n v="71.16"/>
    <x v="11"/>
    <n v="42172"/>
  </r>
  <r>
    <n v="15395"/>
    <n v="8"/>
    <x v="3234"/>
    <x v="210"/>
    <b v="1"/>
    <x v="0"/>
    <x v="0"/>
    <x v="1"/>
    <s v="medium"/>
    <s v="small"/>
    <n v="1703.52"/>
    <x v="93"/>
    <n v="38693"/>
  </r>
  <r>
    <n v="15396"/>
    <n v="0"/>
    <x v="269"/>
    <x v="150"/>
    <b v="0"/>
    <x v="0"/>
    <x v="2"/>
    <x v="0"/>
    <s v="high"/>
    <s v="medium"/>
    <n v="227.88"/>
    <x v="36"/>
    <n v="37659"/>
  </r>
  <r>
    <n v="15397"/>
    <n v="85"/>
    <x v="3302"/>
    <x v="134"/>
    <b v="0"/>
    <x v="0"/>
    <x v="5"/>
    <x v="0"/>
    <s v="medium"/>
    <s v="medium"/>
    <n v="1228.07"/>
    <x v="85"/>
    <n v="36668"/>
  </r>
  <r>
    <n v="15398"/>
    <n v="80"/>
    <x v="711"/>
    <x v="266"/>
    <b v="0"/>
    <x v="0"/>
    <x v="2"/>
    <x v="3"/>
    <s v="low"/>
    <s v="medium"/>
    <n v="1073.07"/>
    <x v="47"/>
    <n v="35455"/>
  </r>
  <r>
    <n v="15399"/>
    <n v="72"/>
    <x v="1745"/>
    <x v="353"/>
    <b v="0"/>
    <x v="0"/>
    <x v="3"/>
    <x v="0"/>
    <s v="medium"/>
    <s v="medium"/>
    <n v="360.4"/>
    <x v="19"/>
    <n v="36668"/>
  </r>
  <r>
    <n v="15400"/>
    <n v="70"/>
    <x v="2910"/>
    <x v="58"/>
    <b v="0"/>
    <x v="0"/>
    <x v="1"/>
    <x v="0"/>
    <s v="high"/>
    <s v="medium"/>
    <n v="495.72"/>
    <x v="59"/>
    <n v="42710"/>
  </r>
  <r>
    <n v="15401"/>
    <n v="72"/>
    <x v="2526"/>
    <x v="347"/>
    <b v="0"/>
    <x v="0"/>
    <x v="3"/>
    <x v="0"/>
    <s v="medium"/>
    <s v="medium"/>
    <n v="360.4"/>
    <x v="19"/>
    <n v="37873"/>
  </r>
  <r>
    <n v="15402"/>
    <n v="64"/>
    <x v="1911"/>
    <x v="307"/>
    <b v="1"/>
    <x v="0"/>
    <x v="1"/>
    <x v="0"/>
    <s v="medium"/>
    <s v="large"/>
    <n v="1469.44"/>
    <x v="18"/>
    <n v="42105"/>
  </r>
  <r>
    <n v="15403"/>
    <n v="15"/>
    <x v="2221"/>
    <x v="204"/>
    <b v="0"/>
    <x v="0"/>
    <x v="5"/>
    <x v="0"/>
    <s v="medium"/>
    <s v="medium"/>
    <n v="1292.8399999999999"/>
    <x v="7"/>
    <n v="40779"/>
  </r>
  <r>
    <n v="15404"/>
    <n v="3"/>
    <x v="561"/>
    <x v="225"/>
    <b v="1"/>
    <x v="0"/>
    <x v="1"/>
    <x v="0"/>
    <s v="medium"/>
    <s v="large"/>
    <n v="2091.4699999999998"/>
    <x v="1"/>
    <n v="41533"/>
  </r>
  <r>
    <n v="15405"/>
    <n v="32"/>
    <x v="212"/>
    <x v="139"/>
    <b v="1"/>
    <x v="0"/>
    <x v="4"/>
    <x v="0"/>
    <s v="high"/>
    <s v="medium"/>
    <n v="1179"/>
    <x v="48"/>
    <n v="37874"/>
  </r>
  <r>
    <n v="15406"/>
    <n v="76"/>
    <x v="1980"/>
    <x v="147"/>
    <b v="1"/>
    <x v="0"/>
    <x v="5"/>
    <x v="0"/>
    <s v="low"/>
    <s v="medium"/>
    <n v="642.30999999999995"/>
    <x v="20"/>
    <n v="33429"/>
  </r>
  <r>
    <n v="15407"/>
    <n v="69"/>
    <x v="1713"/>
    <x v="352"/>
    <b v="0"/>
    <x v="0"/>
    <x v="4"/>
    <x v="1"/>
    <s v="medium"/>
    <s v="medium"/>
    <n v="792.9"/>
    <x v="50"/>
    <n v="40553"/>
  </r>
  <r>
    <n v="15408"/>
    <n v="35"/>
    <x v="1978"/>
    <x v="117"/>
    <b v="1"/>
    <x v="0"/>
    <x v="4"/>
    <x v="0"/>
    <s v="medium"/>
    <s v="medium"/>
    <n v="1403.5"/>
    <x v="21"/>
    <n v="41167"/>
  </r>
  <r>
    <n v="15409"/>
    <n v="54"/>
    <x v="2478"/>
    <x v="93"/>
    <b v="1"/>
    <x v="0"/>
    <x v="5"/>
    <x v="0"/>
    <s v="medium"/>
    <s v="medium"/>
    <n v="1292.8399999999999"/>
    <x v="7"/>
    <n v="39915"/>
  </r>
  <r>
    <n v="15410"/>
    <n v="32"/>
    <x v="1945"/>
    <x v="285"/>
    <b v="1"/>
    <x v="0"/>
    <x v="4"/>
    <x v="0"/>
    <s v="medium"/>
    <s v="medium"/>
    <n v="642.70000000000005"/>
    <x v="33"/>
    <n v="37337"/>
  </r>
  <r>
    <n v="15411"/>
    <n v="91"/>
    <x v="2261"/>
    <x v="230"/>
    <b v="1"/>
    <x v="0"/>
    <x v="5"/>
    <x v="0"/>
    <s v="low"/>
    <s v="medium"/>
    <n v="642.30999999999995"/>
    <x v="20"/>
    <n v="38339"/>
  </r>
  <r>
    <n v="15412"/>
    <n v="83"/>
    <x v="2970"/>
    <x v="329"/>
    <b v="1"/>
    <x v="0"/>
    <x v="0"/>
    <x v="3"/>
    <s v="medium"/>
    <s v="large"/>
    <n v="2083.94"/>
    <x v="27"/>
    <n v="41533"/>
  </r>
  <r>
    <n v="15413"/>
    <n v="0"/>
    <x v="745"/>
    <x v="236"/>
    <b v="0"/>
    <x v="0"/>
    <x v="2"/>
    <x v="0"/>
    <s v="low"/>
    <s v="medium"/>
    <n v="71.16"/>
    <x v="11"/>
    <n v="42172"/>
  </r>
  <r>
    <n v="15414"/>
    <n v="51"/>
    <x v="1153"/>
    <x v="152"/>
    <b v="1"/>
    <x v="0"/>
    <x v="2"/>
    <x v="0"/>
    <s v="high"/>
    <s v="medium"/>
    <n v="2005.66"/>
    <x v="90"/>
    <n v="33259"/>
  </r>
  <r>
    <n v="15415"/>
    <n v="85"/>
    <x v="1211"/>
    <x v="142"/>
    <b v="0"/>
    <x v="0"/>
    <x v="5"/>
    <x v="0"/>
    <s v="medium"/>
    <s v="medium"/>
    <n v="1228.07"/>
    <x v="85"/>
    <n v="42226"/>
  </r>
  <r>
    <n v="15416"/>
    <n v="21"/>
    <x v="3291"/>
    <x v="107"/>
    <b v="1"/>
    <x v="0"/>
    <x v="5"/>
    <x v="3"/>
    <s v="medium"/>
    <s v="medium"/>
    <n v="1466.68"/>
    <x v="82"/>
    <n v="35378"/>
  </r>
  <r>
    <n v="15417"/>
    <n v="72"/>
    <x v="3275"/>
    <x v="292"/>
    <b v="0"/>
    <x v="0"/>
    <x v="3"/>
    <x v="0"/>
    <s v="medium"/>
    <s v="medium"/>
    <n v="360.4"/>
    <x v="19"/>
    <n v="42710"/>
  </r>
  <r>
    <n v="15418"/>
    <n v="0"/>
    <x v="1208"/>
    <x v="14"/>
    <b v="1"/>
    <x v="0"/>
    <x v="1"/>
    <x v="0"/>
    <s v="high"/>
    <s v="medium"/>
    <n v="495.72"/>
    <x v="59"/>
    <n v="42710"/>
  </r>
  <r>
    <n v="15419"/>
    <n v="1"/>
    <x v="246"/>
    <x v="121"/>
    <b v="0"/>
    <x v="0"/>
    <x v="4"/>
    <x v="0"/>
    <s v="medium"/>
    <s v="medium"/>
    <n v="1403.5"/>
    <x v="21"/>
    <n v="42688"/>
  </r>
  <r>
    <n v="15420"/>
    <n v="64"/>
    <x v="631"/>
    <x v="69"/>
    <b v="0"/>
    <x v="0"/>
    <x v="4"/>
    <x v="0"/>
    <s v="high"/>
    <s v="small"/>
    <n v="1977.36"/>
    <x v="40"/>
    <n v="40487"/>
  </r>
  <r>
    <n v="15421"/>
    <n v="63"/>
    <x v="3373"/>
    <x v="274"/>
    <b v="0"/>
    <x v="0"/>
    <x v="0"/>
    <x v="0"/>
    <s v="medium"/>
    <s v="medium"/>
    <n v="1483.2"/>
    <x v="91"/>
    <n v="36146"/>
  </r>
  <r>
    <n v="15422"/>
    <n v="99"/>
    <x v="2333"/>
    <x v="184"/>
    <b v="0"/>
    <x v="0"/>
    <x v="2"/>
    <x v="0"/>
    <s v="medium"/>
    <s v="medium"/>
    <n v="1227.3399999999999"/>
    <x v="99"/>
    <n v="34556"/>
  </r>
  <r>
    <n v="15423"/>
    <n v="43"/>
    <x v="3353"/>
    <x v="354"/>
    <b v="0"/>
    <x v="0"/>
    <x v="0"/>
    <x v="0"/>
    <s v="medium"/>
    <s v="medium"/>
    <n v="1151.96"/>
    <x v="31"/>
    <n v="40672"/>
  </r>
  <r>
    <n v="15424"/>
    <n v="63"/>
    <x v="1021"/>
    <x v="146"/>
    <b v="1"/>
    <x v="0"/>
    <x v="5"/>
    <x v="0"/>
    <s v="medium"/>
    <s v="medium"/>
    <n v="1992.93"/>
    <x v="60"/>
    <n v="33888"/>
  </r>
  <r>
    <n v="15425"/>
    <n v="85"/>
    <x v="2559"/>
    <x v="303"/>
    <b v="1"/>
    <x v="0"/>
    <x v="5"/>
    <x v="0"/>
    <s v="medium"/>
    <s v="medium"/>
    <n v="752.64"/>
    <x v="52"/>
    <n v="36367"/>
  </r>
  <r>
    <n v="15426"/>
    <n v="56"/>
    <x v="3317"/>
    <x v="262"/>
    <b v="1"/>
    <x v="0"/>
    <x v="2"/>
    <x v="0"/>
    <s v="medium"/>
    <s v="medium"/>
    <n v="183.86"/>
    <x v="44"/>
    <n v="36146"/>
  </r>
  <r>
    <n v="15427"/>
    <n v="82"/>
    <x v="708"/>
    <x v="3"/>
    <b v="0"/>
    <x v="0"/>
    <x v="3"/>
    <x v="0"/>
    <s v="high"/>
    <s v="medium"/>
    <n v="1148.6400000000001"/>
    <x v="58"/>
    <n v="33879"/>
  </r>
  <r>
    <n v="15428"/>
    <n v="55"/>
    <x v="83"/>
    <x v="41"/>
    <b v="0"/>
    <x v="0"/>
    <x v="1"/>
    <x v="1"/>
    <s v="medium"/>
    <s v="large"/>
    <n v="1894.19"/>
    <x v="29"/>
    <n v="40779"/>
  </r>
  <r>
    <n v="15429"/>
    <n v="0"/>
    <x v="3457"/>
    <x v="277"/>
    <b v="0"/>
    <x v="0"/>
    <x v="0"/>
    <x v="0"/>
    <s v="medium"/>
    <s v="medium"/>
    <n v="478.16"/>
    <x v="53"/>
    <n v="40487"/>
  </r>
  <r>
    <n v="15430"/>
    <n v="98"/>
    <x v="250"/>
    <x v="1"/>
    <b v="0"/>
    <x v="0"/>
    <x v="1"/>
    <x v="0"/>
    <s v="high"/>
    <s v="medium"/>
    <n v="358.39"/>
    <x v="63"/>
    <n v="38002"/>
  </r>
  <r>
    <n v="15431"/>
    <n v="15"/>
    <x v="2959"/>
    <x v="219"/>
    <b v="1"/>
    <x v="0"/>
    <x v="5"/>
    <x v="0"/>
    <s v="medium"/>
    <s v="medium"/>
    <n v="1292.8399999999999"/>
    <x v="7"/>
    <n v="35707"/>
  </r>
  <r>
    <n v="15432"/>
    <n v="85"/>
    <x v="1165"/>
    <x v="35"/>
    <b v="0"/>
    <x v="0"/>
    <x v="5"/>
    <x v="0"/>
    <s v="medium"/>
    <s v="medium"/>
    <n v="752.64"/>
    <x v="52"/>
    <n v="42218"/>
  </r>
  <r>
    <n v="15433"/>
    <n v="74"/>
    <x v="3362"/>
    <x v="277"/>
    <b v="0"/>
    <x v="0"/>
    <x v="5"/>
    <x v="0"/>
    <s v="medium"/>
    <s v="medium"/>
    <n v="1228.07"/>
    <x v="85"/>
    <n v="36668"/>
  </r>
  <r>
    <n v="15434"/>
    <n v="80"/>
    <x v="2689"/>
    <x v="34"/>
    <b v="0"/>
    <x v="0"/>
    <x v="2"/>
    <x v="3"/>
    <s v="low"/>
    <s v="medium"/>
    <n v="1073.07"/>
    <x v="47"/>
    <n v="35455"/>
  </r>
  <r>
    <n v="15435"/>
    <n v="82"/>
    <x v="567"/>
    <x v="55"/>
    <b v="0"/>
    <x v="0"/>
    <x v="3"/>
    <x v="0"/>
    <s v="high"/>
    <s v="medium"/>
    <n v="1148.6400000000001"/>
    <x v="58"/>
    <n v="42226"/>
  </r>
  <r>
    <n v="15436"/>
    <n v="95"/>
    <x v="3458"/>
    <x v="70"/>
    <b v="1"/>
    <x v="0"/>
    <x v="4"/>
    <x v="0"/>
    <s v="medium"/>
    <s v="large"/>
    <n v="569.55999999999995"/>
    <x v="57"/>
    <n v="37874"/>
  </r>
  <r>
    <n v="15437"/>
    <n v="24"/>
    <x v="3093"/>
    <x v="36"/>
    <b v="0"/>
    <x v="0"/>
    <x v="0"/>
    <x v="1"/>
    <s v="medium"/>
    <s v="large"/>
    <n v="1777.8"/>
    <x v="67"/>
    <n v="40670"/>
  </r>
  <r>
    <n v="15438"/>
    <n v="51"/>
    <x v="2293"/>
    <x v="129"/>
    <b v="0"/>
    <x v="0"/>
    <x v="2"/>
    <x v="0"/>
    <s v="high"/>
    <s v="medium"/>
    <n v="2005.66"/>
    <x v="90"/>
    <n v="39915"/>
  </r>
  <r>
    <n v="15439"/>
    <n v="61"/>
    <x v="1826"/>
    <x v="6"/>
    <b v="0"/>
    <x v="0"/>
    <x v="2"/>
    <x v="0"/>
    <s v="low"/>
    <s v="medium"/>
    <n v="71.16"/>
    <x v="11"/>
    <n v="42172"/>
  </r>
  <r>
    <n v="15440"/>
    <n v="33"/>
    <x v="858"/>
    <x v="90"/>
    <b v="0"/>
    <x v="0"/>
    <x v="4"/>
    <x v="0"/>
    <s v="medium"/>
    <s v="small"/>
    <n v="1311.44"/>
    <x v="15"/>
    <n v="33888"/>
  </r>
  <r>
    <n v="15441"/>
    <n v="13"/>
    <x v="1982"/>
    <x v="81"/>
    <b v="1"/>
    <x v="0"/>
    <x v="0"/>
    <x v="0"/>
    <s v="medium"/>
    <s v="medium"/>
    <n v="1577.53"/>
    <x v="94"/>
    <n v="33259"/>
  </r>
  <r>
    <n v="15442"/>
    <n v="46"/>
    <x v="3030"/>
    <x v="208"/>
    <b v="0"/>
    <x v="0"/>
    <x v="2"/>
    <x v="0"/>
    <s v="low"/>
    <s v="medium"/>
    <n v="1793.43"/>
    <x v="2"/>
    <n v="40336"/>
  </r>
  <r>
    <n v="15443"/>
    <n v="34"/>
    <x v="210"/>
    <x v="156"/>
    <b v="0"/>
    <x v="0"/>
    <x v="3"/>
    <x v="1"/>
    <s v="high"/>
    <s v="large"/>
    <n v="774.53"/>
    <x v="86"/>
    <n v="41064"/>
  </r>
  <r>
    <n v="15444"/>
    <n v="98"/>
    <x v="2259"/>
    <x v="81"/>
    <b v="1"/>
    <x v="0"/>
    <x v="1"/>
    <x v="0"/>
    <s v="high"/>
    <s v="medium"/>
    <n v="358.39"/>
    <x v="63"/>
    <n v="38002"/>
  </r>
  <r>
    <n v="15445"/>
    <n v="63"/>
    <x v="886"/>
    <x v="252"/>
    <b v="1"/>
    <x v="0"/>
    <x v="0"/>
    <x v="0"/>
    <s v="medium"/>
    <s v="medium"/>
    <n v="1483.2"/>
    <x v="91"/>
    <n v="36146"/>
  </r>
  <r>
    <n v="15447"/>
    <n v="28"/>
    <x v="2001"/>
    <x v="34"/>
    <b v="1"/>
    <x v="0"/>
    <x v="3"/>
    <x v="0"/>
    <s v="medium"/>
    <s v="small"/>
    <n v="1216.1400000000001"/>
    <x v="42"/>
    <n v="33455"/>
  </r>
  <r>
    <n v="15448"/>
    <n v="15"/>
    <x v="1901"/>
    <x v="99"/>
    <b v="0"/>
    <x v="0"/>
    <x v="3"/>
    <x v="0"/>
    <s v="low"/>
    <s v="medium"/>
    <n v="958.74"/>
    <x v="49"/>
    <n v="38693"/>
  </r>
  <r>
    <n v="15449"/>
    <n v="20"/>
    <x v="1580"/>
    <x v="187"/>
    <b v="0"/>
    <x v="0"/>
    <x v="1"/>
    <x v="0"/>
    <s v="medium"/>
    <s v="small"/>
    <n v="1775.81"/>
    <x v="66"/>
    <n v="40303"/>
  </r>
  <r>
    <n v="15450"/>
    <n v="85"/>
    <x v="1758"/>
    <x v="220"/>
    <b v="0"/>
    <x v="0"/>
    <x v="5"/>
    <x v="0"/>
    <s v="medium"/>
    <s v="medium"/>
    <n v="1228.07"/>
    <x v="85"/>
    <n v="41922"/>
  </r>
  <r>
    <n v="15451"/>
    <n v="87"/>
    <x v="346"/>
    <x v="298"/>
    <b v="0"/>
    <x v="0"/>
    <x v="4"/>
    <x v="0"/>
    <s v="high"/>
    <s v="medium"/>
    <n v="1179"/>
    <x v="48"/>
    <n v="36145"/>
  </r>
  <r>
    <n v="15452"/>
    <n v="73"/>
    <x v="2574"/>
    <x v="320"/>
    <b v="1"/>
    <x v="0"/>
    <x v="0"/>
    <x v="0"/>
    <s v="medium"/>
    <s v="medium"/>
    <n v="1945.43"/>
    <x v="55"/>
    <n v="37499"/>
  </r>
  <r>
    <n v="15453"/>
    <n v="29"/>
    <x v="2935"/>
    <x v="43"/>
    <b v="1"/>
    <x v="0"/>
    <x v="3"/>
    <x v="1"/>
    <s v="medium"/>
    <s v="medium"/>
    <n v="543.39"/>
    <x v="98"/>
    <n v="35052"/>
  </r>
  <r>
    <n v="15454"/>
    <n v="64"/>
    <x v="455"/>
    <x v="48"/>
    <b v="1"/>
    <x v="0"/>
    <x v="1"/>
    <x v="0"/>
    <s v="medium"/>
    <s v="large"/>
    <n v="1469.44"/>
    <x v="18"/>
    <n v="41047"/>
  </r>
  <r>
    <n v="15455"/>
    <n v="52"/>
    <x v="1807"/>
    <x v="25"/>
    <b v="0"/>
    <x v="0"/>
    <x v="2"/>
    <x v="1"/>
    <s v="medium"/>
    <s v="medium"/>
    <n v="1280.28"/>
    <x v="96"/>
    <n v="37220"/>
  </r>
  <r>
    <n v="15456"/>
    <n v="73"/>
    <x v="1492"/>
    <x v="301"/>
    <b v="0"/>
    <x v="0"/>
    <x v="0"/>
    <x v="0"/>
    <s v="medium"/>
    <s v="medium"/>
    <n v="1945.43"/>
    <x v="55"/>
    <n v="41922"/>
  </r>
  <r>
    <n v="15457"/>
    <n v="98"/>
    <x v="3141"/>
    <x v="163"/>
    <b v="0"/>
    <x v="0"/>
    <x v="1"/>
    <x v="0"/>
    <s v="high"/>
    <s v="medium"/>
    <n v="358.39"/>
    <x v="63"/>
    <n v="38002"/>
  </r>
  <r>
    <n v="15458"/>
    <n v="24"/>
    <x v="2252"/>
    <x v="195"/>
    <b v="0"/>
    <x v="0"/>
    <x v="0"/>
    <x v="1"/>
    <s v="medium"/>
    <s v="large"/>
    <n v="1777.8"/>
    <x v="67"/>
    <n v="36334"/>
  </r>
  <r>
    <n v="15459"/>
    <n v="87"/>
    <x v="1468"/>
    <x v="205"/>
    <b v="1"/>
    <x v="0"/>
    <x v="2"/>
    <x v="0"/>
    <s v="medium"/>
    <s v="medium"/>
    <n v="1636.9"/>
    <x v="95"/>
    <n v="40410"/>
  </r>
  <r>
    <n v="15460"/>
    <n v="88"/>
    <x v="1616"/>
    <x v="159"/>
    <b v="0"/>
    <x v="0"/>
    <x v="3"/>
    <x v="0"/>
    <s v="medium"/>
    <s v="medium"/>
    <n v="1198.46"/>
    <x v="3"/>
    <n v="37874"/>
  </r>
  <r>
    <n v="15461"/>
    <n v="48"/>
    <x v="476"/>
    <x v="114"/>
    <b v="1"/>
    <x v="0"/>
    <x v="5"/>
    <x v="0"/>
    <s v="medium"/>
    <s v="medium"/>
    <n v="1762.96"/>
    <x v="88"/>
    <n v="41848"/>
  </r>
  <r>
    <n v="15462"/>
    <n v="16"/>
    <x v="3459"/>
    <x v="96"/>
    <b v="0"/>
    <x v="0"/>
    <x v="3"/>
    <x v="0"/>
    <s v="high"/>
    <s v="small"/>
    <n v="1661.92"/>
    <x v="13"/>
    <n v="35560"/>
  </r>
  <r>
    <n v="15463"/>
    <n v="0"/>
    <x v="709"/>
    <x v="268"/>
    <b v="0"/>
    <x v="0"/>
    <x v="0"/>
    <x v="0"/>
    <s v="medium"/>
    <s v="medium"/>
    <n v="100.35"/>
    <x v="38"/>
    <n v="36367"/>
  </r>
  <r>
    <n v="15464"/>
    <n v="65"/>
    <x v="757"/>
    <x v="210"/>
    <b v="0"/>
    <x v="0"/>
    <x v="5"/>
    <x v="0"/>
    <s v="medium"/>
    <s v="medium"/>
    <n v="1807.45"/>
    <x v="72"/>
    <n v="42145"/>
  </r>
  <r>
    <n v="15465"/>
    <n v="0"/>
    <x v="809"/>
    <x v="3"/>
    <b v="1"/>
    <x v="0"/>
    <x v="1"/>
    <x v="1"/>
    <s v="medium"/>
    <s v="medium"/>
    <n v="290.62"/>
    <x v="51"/>
    <n v="38482"/>
  </r>
  <r>
    <n v="15466"/>
    <n v="88"/>
    <x v="2049"/>
    <x v="74"/>
    <b v="1"/>
    <x v="0"/>
    <x v="3"/>
    <x v="0"/>
    <s v="medium"/>
    <s v="medium"/>
    <n v="1198.46"/>
    <x v="3"/>
    <n v="36145"/>
  </r>
  <r>
    <n v="15467"/>
    <n v="22"/>
    <x v="1496"/>
    <x v="358"/>
    <b v="1"/>
    <x v="0"/>
    <x v="5"/>
    <x v="0"/>
    <s v="medium"/>
    <s v="medium"/>
    <n v="60.34"/>
    <x v="6"/>
    <n v="34165"/>
  </r>
  <r>
    <n v="15468"/>
    <n v="64"/>
    <x v="1819"/>
    <x v="304"/>
    <b v="0"/>
    <x v="0"/>
    <x v="4"/>
    <x v="0"/>
    <s v="high"/>
    <s v="small"/>
    <n v="1977.36"/>
    <x v="40"/>
    <n v="34143"/>
  </r>
  <r>
    <n v="15469"/>
    <n v="67"/>
    <x v="2211"/>
    <x v="305"/>
    <b v="1"/>
    <x v="0"/>
    <x v="0"/>
    <x v="0"/>
    <s v="medium"/>
    <s v="large"/>
    <n v="1071.23"/>
    <x v="8"/>
    <n v="35160"/>
  </r>
  <r>
    <n v="15470"/>
    <n v="45"/>
    <x v="1126"/>
    <x v="348"/>
    <b v="1"/>
    <x v="0"/>
    <x v="0"/>
    <x v="0"/>
    <s v="medium"/>
    <s v="medium"/>
    <n v="441.49"/>
    <x v="56"/>
    <n v="41009"/>
  </r>
  <r>
    <n v="15471"/>
    <n v="0"/>
    <x v="2493"/>
    <x v="335"/>
    <b v="1"/>
    <x v="0"/>
    <x v="0"/>
    <x v="0"/>
    <s v="medium"/>
    <s v="medium"/>
    <n v="71.489999999999995"/>
    <x v="0"/>
    <n v="41167"/>
  </r>
  <r>
    <n v="15472"/>
    <n v="85"/>
    <x v="1793"/>
    <x v="288"/>
    <b v="1"/>
    <x v="0"/>
    <x v="5"/>
    <x v="0"/>
    <s v="medium"/>
    <s v="medium"/>
    <n v="752.64"/>
    <x v="52"/>
    <n v="42218"/>
  </r>
  <r>
    <n v="15473"/>
    <n v="100"/>
    <x v="3400"/>
    <x v="51"/>
    <b v="1"/>
    <x v="0"/>
    <x v="3"/>
    <x v="1"/>
    <s v="medium"/>
    <s v="medium"/>
    <n v="1036.5899999999999"/>
    <x v="84"/>
    <n v="33364"/>
  </r>
  <r>
    <n v="15474"/>
    <n v="41"/>
    <x v="2487"/>
    <x v="143"/>
    <b v="0"/>
    <x v="0"/>
    <x v="3"/>
    <x v="0"/>
    <s v="low"/>
    <s v="medium"/>
    <n v="958.74"/>
    <x v="49"/>
    <n v="38693"/>
  </r>
  <r>
    <n v="15475"/>
    <n v="82"/>
    <x v="3460"/>
    <x v="311"/>
    <b v="1"/>
    <x v="0"/>
    <x v="4"/>
    <x v="1"/>
    <s v="medium"/>
    <s v="medium"/>
    <n v="1538.99"/>
    <x v="5"/>
    <n v="42404"/>
  </r>
  <r>
    <n v="15476"/>
    <n v="0"/>
    <x v="491"/>
    <x v="90"/>
    <b v="0"/>
    <x v="0"/>
    <x v="2"/>
    <x v="1"/>
    <s v="high"/>
    <s v="large"/>
    <n v="12.01"/>
    <x v="41"/>
    <n v="39880"/>
  </r>
  <r>
    <n v="15477"/>
    <n v="46"/>
    <x v="2744"/>
    <x v="150"/>
    <b v="1"/>
    <x v="0"/>
    <x v="0"/>
    <x v="0"/>
    <s v="low"/>
    <s v="medium"/>
    <n v="1289.8499999999999"/>
    <x v="28"/>
    <n v="37668"/>
  </r>
  <r>
    <n v="15478"/>
    <n v="90"/>
    <x v="459"/>
    <x v="270"/>
    <b v="1"/>
    <x v="0"/>
    <x v="3"/>
    <x v="0"/>
    <s v="low"/>
    <s v="medium"/>
    <n v="363.01"/>
    <x v="37"/>
    <n v="38482"/>
  </r>
  <r>
    <n v="15479"/>
    <n v="66"/>
    <x v="145"/>
    <x v="217"/>
    <b v="1"/>
    <x v="0"/>
    <x v="4"/>
    <x v="1"/>
    <s v="low"/>
    <s v="small"/>
    <n v="590.26"/>
    <x v="92"/>
    <n v="40487"/>
  </r>
  <r>
    <n v="15480"/>
    <n v="92"/>
    <x v="1803"/>
    <x v="351"/>
    <b v="1"/>
    <x v="0"/>
    <x v="5"/>
    <x v="0"/>
    <s v="medium"/>
    <s v="small"/>
    <n v="1415.01"/>
    <x v="24"/>
    <n v="33364"/>
  </r>
  <r>
    <n v="15481"/>
    <n v="8"/>
    <x v="409"/>
    <x v="188"/>
    <b v="1"/>
    <x v="0"/>
    <x v="0"/>
    <x v="1"/>
    <s v="medium"/>
    <s v="small"/>
    <n v="1703.52"/>
    <x v="93"/>
    <n v="39298"/>
  </r>
  <r>
    <n v="15482"/>
    <n v="74"/>
    <x v="2724"/>
    <x v="80"/>
    <b v="1"/>
    <x v="0"/>
    <x v="5"/>
    <x v="0"/>
    <s v="medium"/>
    <s v="medium"/>
    <n v="1228.07"/>
    <x v="85"/>
    <n v="33429"/>
  </r>
  <r>
    <n v="15483"/>
    <n v="84"/>
    <x v="3382"/>
    <x v="293"/>
    <b v="0"/>
    <x v="0"/>
    <x v="4"/>
    <x v="1"/>
    <s v="medium"/>
    <s v="medium"/>
    <n v="792.9"/>
    <x v="50"/>
    <n v="33879"/>
  </r>
  <r>
    <n v="15484"/>
    <n v="10"/>
    <x v="1386"/>
    <x v="297"/>
    <b v="0"/>
    <x v="0"/>
    <x v="0"/>
    <x v="0"/>
    <s v="medium"/>
    <s v="medium"/>
    <n v="1945.43"/>
    <x v="55"/>
    <n v="37499"/>
  </r>
  <r>
    <n v="15485"/>
    <n v="0"/>
    <x v="2605"/>
    <x v="238"/>
    <b v="1"/>
    <x v="0"/>
    <x v="0"/>
    <x v="0"/>
    <s v="medium"/>
    <s v="medium"/>
    <n v="100.35"/>
    <x v="38"/>
    <n v="36367"/>
  </r>
  <r>
    <n v="15486"/>
    <n v="32"/>
    <x v="82"/>
    <x v="162"/>
    <b v="0"/>
    <x v="0"/>
    <x v="4"/>
    <x v="0"/>
    <s v="medium"/>
    <s v="medium"/>
    <n v="642.70000000000005"/>
    <x v="33"/>
    <n v="37337"/>
  </r>
  <r>
    <n v="15487"/>
    <n v="80"/>
    <x v="984"/>
    <x v="322"/>
    <b v="1"/>
    <x v="0"/>
    <x v="2"/>
    <x v="3"/>
    <s v="low"/>
    <s v="medium"/>
    <n v="1073.07"/>
    <x v="47"/>
    <n v="35455"/>
  </r>
  <r>
    <n v="15488"/>
    <n v="64"/>
    <x v="868"/>
    <x v="75"/>
    <b v="1"/>
    <x v="0"/>
    <x v="4"/>
    <x v="0"/>
    <s v="high"/>
    <s v="small"/>
    <n v="1977.36"/>
    <x v="40"/>
    <n v="42145"/>
  </r>
  <r>
    <n v="15489"/>
    <n v="64"/>
    <x v="2042"/>
    <x v="244"/>
    <b v="0"/>
    <x v="0"/>
    <x v="1"/>
    <x v="0"/>
    <s v="medium"/>
    <s v="large"/>
    <n v="1469.44"/>
    <x v="18"/>
    <n v="41047"/>
  </r>
  <r>
    <n v="15490"/>
    <n v="64"/>
    <x v="2081"/>
    <x v="119"/>
    <b v="1"/>
    <x v="0"/>
    <x v="1"/>
    <x v="0"/>
    <s v="medium"/>
    <s v="large"/>
    <n v="1469.44"/>
    <x v="18"/>
    <n v="36668"/>
  </r>
  <r>
    <n v="15491"/>
    <n v="38"/>
    <x v="1867"/>
    <x v="341"/>
    <b v="1"/>
    <x v="0"/>
    <x v="1"/>
    <x v="0"/>
    <s v="medium"/>
    <s v="large"/>
    <n v="2091.4699999999998"/>
    <x v="1"/>
    <n v="37659"/>
  </r>
  <r>
    <n v="15492"/>
    <n v="83"/>
    <x v="1486"/>
    <x v="49"/>
    <b v="1"/>
    <x v="0"/>
    <x v="0"/>
    <x v="3"/>
    <s v="medium"/>
    <s v="large"/>
    <n v="2083.94"/>
    <x v="27"/>
    <n v="38206"/>
  </r>
  <r>
    <n v="15493"/>
    <n v="1"/>
    <x v="2050"/>
    <x v="54"/>
    <b v="1"/>
    <x v="0"/>
    <x v="4"/>
    <x v="0"/>
    <s v="medium"/>
    <s v="medium"/>
    <n v="1403.5"/>
    <x v="21"/>
    <n v="41245"/>
  </r>
  <r>
    <n v="15494"/>
    <n v="12"/>
    <x v="2521"/>
    <x v="147"/>
    <b v="0"/>
    <x v="0"/>
    <x v="4"/>
    <x v="0"/>
    <s v="medium"/>
    <s v="large"/>
    <n v="1765.3"/>
    <x v="4"/>
    <n v="33429"/>
  </r>
  <r>
    <n v="15495"/>
    <n v="50"/>
    <x v="224"/>
    <x v="311"/>
    <b v="1"/>
    <x v="0"/>
    <x v="5"/>
    <x v="0"/>
    <s v="medium"/>
    <s v="small"/>
    <n v="175.89"/>
    <x v="46"/>
    <n v="37823"/>
  </r>
  <r>
    <n v="15496"/>
    <n v="9"/>
    <x v="247"/>
    <x v="314"/>
    <b v="1"/>
    <x v="0"/>
    <x v="2"/>
    <x v="1"/>
    <s v="medium"/>
    <s v="medium"/>
    <n v="742.54"/>
    <x v="78"/>
    <n v="33549"/>
  </r>
  <r>
    <n v="15497"/>
    <n v="75"/>
    <x v="803"/>
    <x v="305"/>
    <b v="0"/>
    <x v="0"/>
    <x v="4"/>
    <x v="3"/>
    <s v="medium"/>
    <s v="large"/>
    <n v="1873.97"/>
    <x v="64"/>
    <n v="38859"/>
  </r>
  <r>
    <n v="15498"/>
    <n v="90"/>
    <x v="209"/>
    <x v="358"/>
    <b v="0"/>
    <x v="0"/>
    <x v="3"/>
    <x v="0"/>
    <s v="low"/>
    <s v="medium"/>
    <n v="363.01"/>
    <x v="37"/>
    <n v="38482"/>
  </r>
  <r>
    <n v="15499"/>
    <n v="52"/>
    <x v="69"/>
    <x v="1"/>
    <b v="0"/>
    <x v="0"/>
    <x v="2"/>
    <x v="1"/>
    <s v="medium"/>
    <s v="medium"/>
    <n v="1280.28"/>
    <x v="96"/>
    <n v="37220"/>
  </r>
  <r>
    <n v="15500"/>
    <n v="27"/>
    <x v="1581"/>
    <x v="249"/>
    <b v="0"/>
    <x v="0"/>
    <x v="1"/>
    <x v="0"/>
    <s v="medium"/>
    <s v="medium"/>
    <n v="499.53"/>
    <x v="16"/>
    <n v="36334"/>
  </r>
  <r>
    <n v="15501"/>
    <n v="86"/>
    <x v="186"/>
    <x v="108"/>
    <b v="1"/>
    <x v="0"/>
    <x v="2"/>
    <x v="0"/>
    <s v="medium"/>
    <s v="medium"/>
    <n v="235.63"/>
    <x v="32"/>
    <n v="38206"/>
  </r>
  <r>
    <n v="15502"/>
    <n v="13"/>
    <x v="1873"/>
    <x v="66"/>
    <b v="1"/>
    <x v="0"/>
    <x v="0"/>
    <x v="0"/>
    <s v="medium"/>
    <s v="medium"/>
    <n v="1163.8900000000001"/>
    <x v="30"/>
    <n v="42560"/>
  </r>
  <r>
    <n v="15503"/>
    <n v="20"/>
    <x v="479"/>
    <x v="29"/>
    <b v="0"/>
    <x v="0"/>
    <x v="1"/>
    <x v="0"/>
    <s v="medium"/>
    <s v="small"/>
    <n v="1775.81"/>
    <x v="66"/>
    <n v="33455"/>
  </r>
  <r>
    <n v="15504"/>
    <n v="35"/>
    <x v="1851"/>
    <x v="42"/>
    <b v="1"/>
    <x v="0"/>
    <x v="4"/>
    <x v="0"/>
    <s v="medium"/>
    <s v="medium"/>
    <n v="1403.5"/>
    <x v="21"/>
    <n v="42688"/>
  </r>
  <r>
    <n v="15505"/>
    <n v="56"/>
    <x v="803"/>
    <x v="298"/>
    <b v="1"/>
    <x v="0"/>
    <x v="2"/>
    <x v="0"/>
    <s v="medium"/>
    <s v="medium"/>
    <n v="183.86"/>
    <x v="44"/>
    <n v="35707"/>
  </r>
  <r>
    <n v="15506"/>
    <n v="90"/>
    <x v="1393"/>
    <x v="116"/>
    <b v="1"/>
    <x v="0"/>
    <x v="0"/>
    <x v="0"/>
    <s v="low"/>
    <s v="medium"/>
    <n v="945.04"/>
    <x v="62"/>
    <n v="35052"/>
  </r>
  <r>
    <n v="15507"/>
    <n v="0"/>
    <x v="256"/>
    <x v="243"/>
    <b v="0"/>
    <x v="0"/>
    <x v="5"/>
    <x v="0"/>
    <s v="medium"/>
    <s v="small"/>
    <n v="175.89"/>
    <x v="46"/>
    <n v="41009"/>
  </r>
  <r>
    <n v="15508"/>
    <n v="51"/>
    <x v="11"/>
    <x v="344"/>
    <b v="1"/>
    <x v="0"/>
    <x v="2"/>
    <x v="0"/>
    <s v="high"/>
    <s v="medium"/>
    <n v="2005.66"/>
    <x v="90"/>
    <n v="39915"/>
  </r>
  <r>
    <n v="15509"/>
    <n v="93"/>
    <x v="1810"/>
    <x v="23"/>
    <b v="1"/>
    <x v="0"/>
    <x v="5"/>
    <x v="0"/>
    <s v="medium"/>
    <s v="medium"/>
    <n v="1065.03"/>
    <x v="71"/>
    <n v="36833"/>
  </r>
  <r>
    <n v="15510"/>
    <n v="28"/>
    <x v="909"/>
    <x v="316"/>
    <b v="1"/>
    <x v="0"/>
    <x v="0"/>
    <x v="1"/>
    <s v="medium"/>
    <s v="small"/>
    <n v="1703.52"/>
    <x v="93"/>
    <n v="40649"/>
  </r>
  <r>
    <n v="15511"/>
    <n v="9"/>
    <x v="3159"/>
    <x v="207"/>
    <b v="1"/>
    <x v="0"/>
    <x v="2"/>
    <x v="1"/>
    <s v="medium"/>
    <s v="medium"/>
    <n v="742.54"/>
    <x v="78"/>
    <n v="33549"/>
  </r>
  <r>
    <n v="15512"/>
    <n v="53"/>
    <x v="1629"/>
    <x v="296"/>
    <b v="1"/>
    <x v="0"/>
    <x v="4"/>
    <x v="0"/>
    <s v="high"/>
    <s v="medium"/>
    <n v="1274.93"/>
    <x v="73"/>
    <n v="39298"/>
  </r>
  <r>
    <n v="15513"/>
    <n v="25"/>
    <x v="2056"/>
    <x v="359"/>
    <b v="1"/>
    <x v="0"/>
    <x v="4"/>
    <x v="1"/>
    <s v="medium"/>
    <s v="medium"/>
    <n v="1538.99"/>
    <x v="5"/>
    <n v="42404"/>
  </r>
  <r>
    <n v="15514"/>
    <n v="0"/>
    <x v="3087"/>
    <x v="68"/>
    <b v="0"/>
    <x v="0"/>
    <x v="5"/>
    <x v="0"/>
    <s v="medium"/>
    <s v="medium"/>
    <n v="60.34"/>
    <x v="6"/>
    <n v="34165"/>
  </r>
  <r>
    <n v="15515"/>
    <n v="3"/>
    <x v="3025"/>
    <x v="101"/>
    <b v="1"/>
    <x v="0"/>
    <x v="1"/>
    <x v="0"/>
    <s v="medium"/>
    <s v="large"/>
    <n v="2091.4699999999998"/>
    <x v="1"/>
    <n v="42696"/>
  </r>
  <r>
    <n v="15516"/>
    <n v="38"/>
    <x v="1055"/>
    <x v="125"/>
    <b v="0"/>
    <x v="0"/>
    <x v="0"/>
    <x v="0"/>
    <s v="medium"/>
    <s v="medium"/>
    <n v="1577.53"/>
    <x v="94"/>
    <n v="37220"/>
  </r>
  <r>
    <n v="15517"/>
    <n v="6"/>
    <x v="2355"/>
    <x v="11"/>
    <b v="0"/>
    <x v="0"/>
    <x v="2"/>
    <x v="0"/>
    <s v="high"/>
    <s v="medium"/>
    <n v="227.88"/>
    <x v="36"/>
    <n v="37838"/>
  </r>
  <r>
    <n v="15518"/>
    <n v="0"/>
    <x v="3309"/>
    <x v="33"/>
    <b v="0"/>
    <x v="0"/>
    <x v="0"/>
    <x v="0"/>
    <s v="medium"/>
    <s v="large"/>
    <n v="202.62"/>
    <x v="83"/>
    <n v="33364"/>
  </r>
  <r>
    <n v="15519"/>
    <n v="38"/>
    <x v="1117"/>
    <x v="90"/>
    <b v="0"/>
    <x v="0"/>
    <x v="1"/>
    <x v="0"/>
    <s v="medium"/>
    <s v="large"/>
    <n v="2091.4699999999998"/>
    <x v="1"/>
    <n v="34996"/>
  </r>
  <r>
    <n v="15520"/>
    <n v="21"/>
    <x v="2230"/>
    <x v="2"/>
    <b v="0"/>
    <x v="0"/>
    <x v="5"/>
    <x v="3"/>
    <s v="medium"/>
    <s v="medium"/>
    <n v="1466.68"/>
    <x v="82"/>
    <n v="39298"/>
  </r>
  <r>
    <n v="15521"/>
    <n v="0"/>
    <x v="1179"/>
    <x v="4"/>
    <b v="0"/>
    <x v="0"/>
    <x v="5"/>
    <x v="0"/>
    <s v="medium"/>
    <s v="medium"/>
    <n v="60.34"/>
    <x v="6"/>
    <n v="34165"/>
  </r>
  <r>
    <n v="15522"/>
    <n v="19"/>
    <x v="82"/>
    <x v="177"/>
    <b v="0"/>
    <x v="0"/>
    <x v="2"/>
    <x v="1"/>
    <s v="high"/>
    <s v="large"/>
    <n v="12.01"/>
    <x v="41"/>
    <n v="39880"/>
  </r>
  <r>
    <n v="15523"/>
    <n v="73"/>
    <x v="2138"/>
    <x v="123"/>
    <b v="1"/>
    <x v="0"/>
    <x v="0"/>
    <x v="0"/>
    <s v="medium"/>
    <s v="medium"/>
    <n v="1945.43"/>
    <x v="55"/>
    <n v="38991"/>
  </r>
  <r>
    <n v="15524"/>
    <n v="10"/>
    <x v="2273"/>
    <x v="216"/>
    <b v="1"/>
    <x v="0"/>
    <x v="5"/>
    <x v="3"/>
    <s v="medium"/>
    <s v="medium"/>
    <n v="1466.68"/>
    <x v="82"/>
    <n v="38216"/>
  </r>
  <r>
    <n v="15525"/>
    <n v="9"/>
    <x v="1308"/>
    <x v="61"/>
    <b v="0"/>
    <x v="0"/>
    <x v="2"/>
    <x v="1"/>
    <s v="medium"/>
    <s v="medium"/>
    <n v="742.54"/>
    <x v="78"/>
    <n v="33549"/>
  </r>
  <r>
    <n v="15526"/>
    <n v="70"/>
    <x v="2690"/>
    <x v="169"/>
    <b v="0"/>
    <x v="0"/>
    <x v="3"/>
    <x v="1"/>
    <s v="medium"/>
    <s v="medium"/>
    <n v="1036.5899999999999"/>
    <x v="84"/>
    <n v="33364"/>
  </r>
  <r>
    <n v="15527"/>
    <n v="60"/>
    <x v="3461"/>
    <x v="361"/>
    <b v="0"/>
    <x v="0"/>
    <x v="4"/>
    <x v="0"/>
    <s v="high"/>
    <s v="small"/>
    <n v="1977.36"/>
    <x v="40"/>
    <n v="40779"/>
  </r>
  <r>
    <n v="15528"/>
    <n v="62"/>
    <x v="3073"/>
    <x v="7"/>
    <b v="1"/>
    <x v="0"/>
    <x v="0"/>
    <x v="0"/>
    <s v="medium"/>
    <s v="medium"/>
    <n v="478.16"/>
    <x v="53"/>
    <n v="34143"/>
  </r>
  <r>
    <n v="15530"/>
    <n v="28"/>
    <x v="1219"/>
    <x v="354"/>
    <b v="1"/>
    <x v="0"/>
    <x v="3"/>
    <x v="0"/>
    <s v="medium"/>
    <s v="small"/>
    <n v="1216.1400000000001"/>
    <x v="42"/>
    <n v="33552"/>
  </r>
  <r>
    <n v="15531"/>
    <n v="64"/>
    <x v="769"/>
    <x v="58"/>
    <b v="0"/>
    <x v="0"/>
    <x v="1"/>
    <x v="0"/>
    <s v="medium"/>
    <s v="large"/>
    <n v="1469.44"/>
    <x v="18"/>
    <n v="42710"/>
  </r>
  <r>
    <n v="15532"/>
    <n v="7"/>
    <x v="3251"/>
    <x v="250"/>
    <b v="0"/>
    <x v="0"/>
    <x v="1"/>
    <x v="1"/>
    <s v="low"/>
    <s v="medium"/>
    <n v="980.37"/>
    <x v="75"/>
    <n v="38258"/>
  </r>
  <r>
    <n v="15533"/>
    <n v="59"/>
    <x v="3187"/>
    <x v="72"/>
    <b v="0"/>
    <x v="0"/>
    <x v="0"/>
    <x v="0"/>
    <s v="medium"/>
    <s v="large"/>
    <n v="1061.56"/>
    <x v="97"/>
    <n v="34170"/>
  </r>
  <r>
    <n v="15534"/>
    <n v="0"/>
    <x v="1052"/>
    <x v="186"/>
    <b v="0"/>
    <x v="0"/>
    <x v="2"/>
    <x v="0"/>
    <s v="low"/>
    <s v="medium"/>
    <n v="71.16"/>
    <x v="11"/>
    <n v="42172"/>
  </r>
  <r>
    <n v="15535"/>
    <n v="5"/>
    <x v="2410"/>
    <x v="183"/>
    <b v="1"/>
    <x v="0"/>
    <x v="1"/>
    <x v="2"/>
    <s v="low"/>
    <s v="medium"/>
    <n v="574.64"/>
    <x v="10"/>
    <n v="41701"/>
  </r>
  <r>
    <n v="15536"/>
    <n v="22"/>
    <x v="2163"/>
    <x v="299"/>
    <b v="0"/>
    <x v="0"/>
    <x v="5"/>
    <x v="0"/>
    <s v="medium"/>
    <s v="medium"/>
    <n v="60.34"/>
    <x v="6"/>
    <n v="34165"/>
  </r>
  <r>
    <n v="15537"/>
    <n v="4"/>
    <x v="1071"/>
    <x v="305"/>
    <b v="1"/>
    <x v="0"/>
    <x v="4"/>
    <x v="0"/>
    <s v="high"/>
    <s v="medium"/>
    <n v="1129.1300000000001"/>
    <x v="43"/>
    <n v="37659"/>
  </r>
  <r>
    <n v="15538"/>
    <n v="68"/>
    <x v="455"/>
    <x v="75"/>
    <b v="1"/>
    <x v="0"/>
    <x v="2"/>
    <x v="0"/>
    <s v="medium"/>
    <s v="medium"/>
    <n v="1636.9"/>
    <x v="95"/>
    <n v="40410"/>
  </r>
  <r>
    <n v="15539"/>
    <n v="0"/>
    <x v="564"/>
    <x v="15"/>
    <b v="0"/>
    <x v="0"/>
    <x v="1"/>
    <x v="1"/>
    <s v="medium"/>
    <s v="medium"/>
    <n v="290.62"/>
    <x v="51"/>
    <n v="38339"/>
  </r>
  <r>
    <n v="15540"/>
    <n v="1"/>
    <x v="3350"/>
    <x v="100"/>
    <b v="0"/>
    <x v="0"/>
    <x v="4"/>
    <x v="0"/>
    <s v="medium"/>
    <s v="medium"/>
    <n v="1403.5"/>
    <x v="21"/>
    <n v="42688"/>
  </r>
  <r>
    <n v="15541"/>
    <n v="23"/>
    <x v="927"/>
    <x v="93"/>
    <b v="1"/>
    <x v="0"/>
    <x v="3"/>
    <x v="2"/>
    <s v="low"/>
    <s v="small"/>
    <n v="688.63"/>
    <x v="80"/>
    <n v="34244"/>
  </r>
  <r>
    <n v="15542"/>
    <n v="4"/>
    <x v="531"/>
    <x v="42"/>
    <b v="1"/>
    <x v="0"/>
    <x v="4"/>
    <x v="0"/>
    <s v="high"/>
    <s v="medium"/>
    <n v="1129.1300000000001"/>
    <x v="43"/>
    <n v="37698"/>
  </r>
  <r>
    <n v="15543"/>
    <n v="30"/>
    <x v="617"/>
    <x v="213"/>
    <b v="1"/>
    <x v="0"/>
    <x v="2"/>
    <x v="0"/>
    <s v="medium"/>
    <s v="medium"/>
    <n v="1227.3399999999999"/>
    <x v="99"/>
    <n v="33364"/>
  </r>
  <r>
    <n v="15544"/>
    <n v="99"/>
    <x v="2287"/>
    <x v="14"/>
    <b v="1"/>
    <x v="0"/>
    <x v="2"/>
    <x v="0"/>
    <s v="medium"/>
    <s v="medium"/>
    <n v="1227.3399999999999"/>
    <x v="99"/>
    <n v="34556"/>
  </r>
  <r>
    <n v="15545"/>
    <n v="0"/>
    <x v="2589"/>
    <x v="154"/>
    <b v="1"/>
    <x v="0"/>
    <x v="1"/>
    <x v="1"/>
    <s v="medium"/>
    <s v="medium"/>
    <n v="533.51"/>
    <x v="89"/>
    <n v="41064"/>
  </r>
  <r>
    <n v="15547"/>
    <n v="99"/>
    <x v="1211"/>
    <x v="86"/>
    <b v="1"/>
    <x v="0"/>
    <x v="1"/>
    <x v="1"/>
    <s v="low"/>
    <s v="small"/>
    <n v="1720.7"/>
    <x v="22"/>
    <n v="37823"/>
  </r>
  <r>
    <n v="15548"/>
    <n v="52"/>
    <x v="3009"/>
    <x v="155"/>
    <b v="1"/>
    <x v="0"/>
    <x v="2"/>
    <x v="1"/>
    <s v="medium"/>
    <s v="medium"/>
    <n v="1280.28"/>
    <x v="96"/>
    <n v="37220"/>
  </r>
  <r>
    <n v="15549"/>
    <n v="36"/>
    <x v="3200"/>
    <x v="201"/>
    <b v="0"/>
    <x v="0"/>
    <x v="0"/>
    <x v="0"/>
    <s v="low"/>
    <s v="medium"/>
    <n v="945.04"/>
    <x v="62"/>
    <n v="35052"/>
  </r>
  <r>
    <n v="15550"/>
    <n v="0"/>
    <x v="1080"/>
    <x v="181"/>
    <b v="0"/>
    <x v="0"/>
    <x v="0"/>
    <x v="0"/>
    <s v="medium"/>
    <s v="large"/>
    <n v="202.62"/>
    <x v="83"/>
    <n v="42458"/>
  </r>
  <r>
    <n v="15551"/>
    <n v="34"/>
    <x v="2456"/>
    <x v="96"/>
    <b v="0"/>
    <x v="0"/>
    <x v="5"/>
    <x v="0"/>
    <s v="medium"/>
    <s v="medium"/>
    <n v="1231.1500000000001"/>
    <x v="9"/>
    <n v="34586"/>
  </r>
  <r>
    <n v="15552"/>
    <n v="37"/>
    <x v="2725"/>
    <x v="140"/>
    <b v="1"/>
    <x v="0"/>
    <x v="2"/>
    <x v="0"/>
    <s v="low"/>
    <s v="medium"/>
    <n v="1793.43"/>
    <x v="2"/>
    <n v="36498"/>
  </r>
  <r>
    <n v="15553"/>
    <n v="73"/>
    <x v="1443"/>
    <x v="117"/>
    <b v="1"/>
    <x v="0"/>
    <x v="0"/>
    <x v="0"/>
    <s v="medium"/>
    <s v="medium"/>
    <n v="1945.43"/>
    <x v="55"/>
    <n v="37499"/>
  </r>
  <r>
    <n v="15554"/>
    <n v="10"/>
    <x v="263"/>
    <x v="103"/>
    <b v="1"/>
    <x v="0"/>
    <x v="5"/>
    <x v="3"/>
    <s v="medium"/>
    <s v="medium"/>
    <n v="1466.68"/>
    <x v="82"/>
    <n v="41345"/>
  </r>
  <r>
    <n v="15555"/>
    <n v="93"/>
    <x v="2625"/>
    <x v="273"/>
    <b v="1"/>
    <x v="0"/>
    <x v="5"/>
    <x v="0"/>
    <s v="medium"/>
    <s v="medium"/>
    <n v="1065.03"/>
    <x v="71"/>
    <n v="36833"/>
  </r>
  <r>
    <n v="15556"/>
    <n v="27"/>
    <x v="202"/>
    <x v="245"/>
    <b v="1"/>
    <x v="0"/>
    <x v="1"/>
    <x v="0"/>
    <s v="medium"/>
    <s v="medium"/>
    <n v="499.53"/>
    <x v="16"/>
    <n v="36334"/>
  </r>
  <r>
    <n v="15557"/>
    <n v="22"/>
    <x v="3212"/>
    <x v="35"/>
    <b v="0"/>
    <x v="0"/>
    <x v="5"/>
    <x v="0"/>
    <s v="medium"/>
    <s v="medium"/>
    <n v="60.34"/>
    <x v="6"/>
    <n v="34165"/>
  </r>
  <r>
    <n v="15558"/>
    <n v="84"/>
    <x v="3058"/>
    <x v="71"/>
    <b v="1"/>
    <x v="0"/>
    <x v="4"/>
    <x v="1"/>
    <s v="medium"/>
    <s v="medium"/>
    <n v="792.9"/>
    <x v="50"/>
    <n v="38859"/>
  </r>
  <r>
    <n v="15559"/>
    <n v="100"/>
    <x v="3416"/>
    <x v="75"/>
    <b v="0"/>
    <x v="0"/>
    <x v="1"/>
    <x v="0"/>
    <s v="medium"/>
    <s v="small"/>
    <n v="1386.84"/>
    <x v="77"/>
    <n v="37838"/>
  </r>
  <r>
    <n v="15560"/>
    <n v="86"/>
    <x v="3112"/>
    <x v="283"/>
    <b v="0"/>
    <x v="0"/>
    <x v="3"/>
    <x v="1"/>
    <s v="high"/>
    <s v="large"/>
    <n v="774.53"/>
    <x v="86"/>
    <n v="37698"/>
  </r>
  <r>
    <n v="15561"/>
    <n v="74"/>
    <x v="204"/>
    <x v="159"/>
    <b v="0"/>
    <x v="0"/>
    <x v="5"/>
    <x v="0"/>
    <s v="medium"/>
    <s v="medium"/>
    <n v="1228.07"/>
    <x v="85"/>
    <n v="38859"/>
  </r>
  <r>
    <n v="15562"/>
    <n v="20"/>
    <x v="2736"/>
    <x v="205"/>
    <b v="1"/>
    <x v="0"/>
    <x v="1"/>
    <x v="0"/>
    <s v="medium"/>
    <s v="small"/>
    <n v="1775.81"/>
    <x v="66"/>
    <n v="33455"/>
  </r>
  <r>
    <n v="15563"/>
    <n v="34"/>
    <x v="2379"/>
    <x v="247"/>
    <b v="1"/>
    <x v="0"/>
    <x v="3"/>
    <x v="1"/>
    <s v="high"/>
    <s v="large"/>
    <n v="774.53"/>
    <x v="86"/>
    <n v="37698"/>
  </r>
  <r>
    <n v="15564"/>
    <n v="33"/>
    <x v="3374"/>
    <x v="124"/>
    <b v="1"/>
    <x v="0"/>
    <x v="2"/>
    <x v="1"/>
    <s v="medium"/>
    <s v="small"/>
    <n v="1810"/>
    <x v="65"/>
    <n v="40672"/>
  </r>
  <r>
    <n v="15565"/>
    <n v="46"/>
    <x v="3341"/>
    <x v="115"/>
    <b v="1"/>
    <x v="0"/>
    <x v="0"/>
    <x v="0"/>
    <s v="low"/>
    <s v="medium"/>
    <n v="1289.8499999999999"/>
    <x v="28"/>
    <n v="39427"/>
  </r>
  <r>
    <n v="15566"/>
    <n v="34"/>
    <x v="3462"/>
    <x v="167"/>
    <b v="0"/>
    <x v="0"/>
    <x v="5"/>
    <x v="0"/>
    <s v="medium"/>
    <s v="medium"/>
    <n v="1231.1500000000001"/>
    <x v="9"/>
    <n v="38216"/>
  </r>
  <r>
    <n v="15567"/>
    <n v="28"/>
    <x v="2611"/>
    <x v="297"/>
    <b v="1"/>
    <x v="0"/>
    <x v="3"/>
    <x v="0"/>
    <s v="medium"/>
    <s v="small"/>
    <n v="1216.1400000000001"/>
    <x v="42"/>
    <n v="35378"/>
  </r>
  <r>
    <n v="15568"/>
    <n v="82"/>
    <x v="272"/>
    <x v="198"/>
    <b v="0"/>
    <x v="0"/>
    <x v="3"/>
    <x v="0"/>
    <s v="high"/>
    <s v="medium"/>
    <n v="1148.6400000000001"/>
    <x v="58"/>
    <n v="42226"/>
  </r>
  <r>
    <n v="15569"/>
    <n v="77"/>
    <x v="2333"/>
    <x v="341"/>
    <b v="0"/>
    <x v="0"/>
    <x v="3"/>
    <x v="1"/>
    <s v="medium"/>
    <s v="large"/>
    <n v="1240.31"/>
    <x v="34"/>
    <n v="40553"/>
  </r>
  <r>
    <n v="15570"/>
    <n v="43"/>
    <x v="3153"/>
    <x v="87"/>
    <b v="0"/>
    <x v="0"/>
    <x v="0"/>
    <x v="0"/>
    <s v="medium"/>
    <s v="medium"/>
    <n v="1151.96"/>
    <x v="31"/>
    <n v="36498"/>
  </r>
  <r>
    <n v="15571"/>
    <n v="83"/>
    <x v="1348"/>
    <x v="190"/>
    <b v="0"/>
    <x v="0"/>
    <x v="0"/>
    <x v="3"/>
    <s v="medium"/>
    <s v="large"/>
    <n v="2083.94"/>
    <x v="27"/>
    <n v="38206"/>
  </r>
  <r>
    <n v="15572"/>
    <n v="32"/>
    <x v="1553"/>
    <x v="16"/>
    <b v="1"/>
    <x v="0"/>
    <x v="4"/>
    <x v="0"/>
    <s v="medium"/>
    <s v="medium"/>
    <n v="642.70000000000005"/>
    <x v="33"/>
    <n v="37337"/>
  </r>
  <r>
    <n v="15573"/>
    <n v="37"/>
    <x v="3233"/>
    <x v="301"/>
    <b v="1"/>
    <x v="0"/>
    <x v="2"/>
    <x v="0"/>
    <s v="low"/>
    <s v="medium"/>
    <n v="1793.43"/>
    <x v="2"/>
    <n v="36361"/>
  </r>
  <r>
    <n v="15574"/>
    <n v="90"/>
    <x v="1916"/>
    <x v="336"/>
    <b v="0"/>
    <x v="0"/>
    <x v="0"/>
    <x v="0"/>
    <s v="low"/>
    <s v="medium"/>
    <n v="945.04"/>
    <x v="62"/>
    <n v="35052"/>
  </r>
  <r>
    <n v="15575"/>
    <n v="58"/>
    <x v="3463"/>
    <x v="285"/>
    <b v="0"/>
    <x v="0"/>
    <x v="2"/>
    <x v="0"/>
    <s v="medium"/>
    <s v="medium"/>
    <n v="912.52"/>
    <x v="45"/>
    <n v="42295"/>
  </r>
  <r>
    <n v="15576"/>
    <n v="68"/>
    <x v="405"/>
    <x v="75"/>
    <b v="1"/>
    <x v="0"/>
    <x v="2"/>
    <x v="0"/>
    <s v="medium"/>
    <s v="medium"/>
    <n v="1636.9"/>
    <x v="95"/>
    <n v="36668"/>
  </r>
  <r>
    <n v="15577"/>
    <n v="0"/>
    <x v="3113"/>
    <x v="248"/>
    <b v="1"/>
    <x v="0"/>
    <x v="0"/>
    <x v="1"/>
    <s v="medium"/>
    <s v="medium"/>
    <n v="416.98"/>
    <x v="76"/>
    <n v="35560"/>
  </r>
  <r>
    <n v="15578"/>
    <n v="74"/>
    <x v="521"/>
    <x v="223"/>
    <b v="1"/>
    <x v="0"/>
    <x v="5"/>
    <x v="0"/>
    <s v="medium"/>
    <s v="medium"/>
    <n v="1762.96"/>
    <x v="88"/>
    <n v="35470"/>
  </r>
  <r>
    <n v="15579"/>
    <n v="71"/>
    <x v="301"/>
    <x v="241"/>
    <b v="1"/>
    <x v="0"/>
    <x v="0"/>
    <x v="0"/>
    <s v="high"/>
    <s v="large"/>
    <n v="1842.92"/>
    <x v="25"/>
    <n v="42710"/>
  </r>
  <r>
    <n v="15580"/>
    <n v="94"/>
    <x v="2786"/>
    <x v="158"/>
    <b v="1"/>
    <x v="0"/>
    <x v="4"/>
    <x v="0"/>
    <s v="medium"/>
    <s v="large"/>
    <n v="1635.3"/>
    <x v="35"/>
    <n v="41434"/>
  </r>
  <r>
    <n v="15581"/>
    <n v="34"/>
    <x v="1702"/>
    <x v="28"/>
    <b v="1"/>
    <x v="0"/>
    <x v="3"/>
    <x v="1"/>
    <s v="high"/>
    <s v="large"/>
    <n v="774.53"/>
    <x v="86"/>
    <n v="40336"/>
  </r>
  <r>
    <n v="15582"/>
    <n v="90"/>
    <x v="246"/>
    <x v="64"/>
    <b v="1"/>
    <x v="0"/>
    <x v="3"/>
    <x v="0"/>
    <s v="low"/>
    <s v="medium"/>
    <n v="363.01"/>
    <x v="37"/>
    <n v="38002"/>
  </r>
  <r>
    <n v="15583"/>
    <n v="9"/>
    <x v="1791"/>
    <x v="285"/>
    <b v="0"/>
    <x v="0"/>
    <x v="2"/>
    <x v="1"/>
    <s v="medium"/>
    <s v="medium"/>
    <n v="742.54"/>
    <x v="78"/>
    <n v="39298"/>
  </r>
  <r>
    <n v="15584"/>
    <n v="0"/>
    <x v="1038"/>
    <x v="45"/>
    <b v="1"/>
    <x v="0"/>
    <x v="2"/>
    <x v="0"/>
    <s v="low"/>
    <s v="medium"/>
    <n v="71.16"/>
    <x v="11"/>
    <n v="42172"/>
  </r>
  <r>
    <n v="15585"/>
    <n v="90"/>
    <x v="206"/>
    <x v="228"/>
    <b v="0"/>
    <x v="0"/>
    <x v="3"/>
    <x v="0"/>
    <s v="low"/>
    <s v="medium"/>
    <n v="363.01"/>
    <x v="37"/>
    <n v="38482"/>
  </r>
  <r>
    <n v="15586"/>
    <n v="14"/>
    <x v="3382"/>
    <x v="337"/>
    <b v="1"/>
    <x v="0"/>
    <x v="0"/>
    <x v="0"/>
    <s v="high"/>
    <s v="large"/>
    <n v="1842.92"/>
    <x v="25"/>
    <n v="34996"/>
  </r>
  <r>
    <n v="15587"/>
    <n v="77"/>
    <x v="2798"/>
    <x v="20"/>
    <b v="1"/>
    <x v="0"/>
    <x v="5"/>
    <x v="0"/>
    <s v="medium"/>
    <s v="medium"/>
    <n v="1769.64"/>
    <x v="26"/>
    <n v="41848"/>
  </r>
  <r>
    <n v="15588"/>
    <n v="39"/>
    <x v="1766"/>
    <x v="71"/>
    <b v="0"/>
    <x v="0"/>
    <x v="4"/>
    <x v="0"/>
    <s v="medium"/>
    <s v="large"/>
    <n v="1812.75"/>
    <x v="61"/>
    <n v="40336"/>
  </r>
  <r>
    <n v="15589"/>
    <n v="31"/>
    <x v="2768"/>
    <x v="129"/>
    <b v="1"/>
    <x v="0"/>
    <x v="5"/>
    <x v="0"/>
    <s v="medium"/>
    <s v="medium"/>
    <n v="752.64"/>
    <x v="52"/>
    <n v="36334"/>
  </r>
  <r>
    <n v="15590"/>
    <n v="82"/>
    <x v="1107"/>
    <x v="28"/>
    <b v="0"/>
    <x v="0"/>
    <x v="3"/>
    <x v="0"/>
    <s v="high"/>
    <s v="medium"/>
    <n v="1148.6400000000001"/>
    <x v="58"/>
    <n v="42226"/>
  </r>
  <r>
    <n v="15591"/>
    <n v="11"/>
    <x v="3005"/>
    <x v="93"/>
    <b v="0"/>
    <x v="0"/>
    <x v="4"/>
    <x v="0"/>
    <s v="high"/>
    <s v="medium"/>
    <n v="1274.93"/>
    <x v="73"/>
    <n v="39298"/>
  </r>
  <r>
    <n v="15592"/>
    <n v="27"/>
    <x v="1399"/>
    <x v="215"/>
    <b v="0"/>
    <x v="0"/>
    <x v="1"/>
    <x v="0"/>
    <s v="medium"/>
    <s v="medium"/>
    <n v="499.53"/>
    <x v="16"/>
    <n v="33888"/>
  </r>
  <r>
    <n v="15593"/>
    <n v="92"/>
    <x v="533"/>
    <x v="139"/>
    <b v="0"/>
    <x v="0"/>
    <x v="5"/>
    <x v="0"/>
    <s v="medium"/>
    <s v="small"/>
    <n v="1415.01"/>
    <x v="24"/>
    <n v="36833"/>
  </r>
  <r>
    <n v="15594"/>
    <n v="1"/>
    <x v="1376"/>
    <x v="269"/>
    <b v="0"/>
    <x v="0"/>
    <x v="4"/>
    <x v="0"/>
    <s v="medium"/>
    <s v="medium"/>
    <n v="1403.5"/>
    <x v="21"/>
    <n v="42688"/>
  </r>
  <r>
    <n v="15595"/>
    <n v="50"/>
    <x v="475"/>
    <x v="40"/>
    <b v="0"/>
    <x v="0"/>
    <x v="5"/>
    <x v="0"/>
    <s v="medium"/>
    <s v="small"/>
    <n v="175.89"/>
    <x v="46"/>
    <n v="37668"/>
  </r>
  <r>
    <n v="15596"/>
    <n v="38"/>
    <x v="1038"/>
    <x v="306"/>
    <b v="1"/>
    <x v="0"/>
    <x v="1"/>
    <x v="0"/>
    <s v="medium"/>
    <s v="large"/>
    <n v="2091.4699999999998"/>
    <x v="1"/>
    <n v="41167"/>
  </r>
  <r>
    <n v="15597"/>
    <n v="49"/>
    <x v="241"/>
    <x v="161"/>
    <b v="1"/>
    <x v="0"/>
    <x v="1"/>
    <x v="1"/>
    <s v="medium"/>
    <s v="medium"/>
    <n v="533.51"/>
    <x v="89"/>
    <n v="41064"/>
  </r>
  <r>
    <n v="15598"/>
    <n v="22"/>
    <x v="2682"/>
    <x v="349"/>
    <b v="1"/>
    <x v="0"/>
    <x v="5"/>
    <x v="0"/>
    <s v="medium"/>
    <s v="medium"/>
    <n v="60.34"/>
    <x v="6"/>
    <n v="34165"/>
  </r>
  <r>
    <n v="15599"/>
    <n v="28"/>
    <x v="1585"/>
    <x v="72"/>
    <b v="0"/>
    <x v="0"/>
    <x v="0"/>
    <x v="1"/>
    <s v="medium"/>
    <s v="small"/>
    <n v="1703.52"/>
    <x v="93"/>
    <n v="41434"/>
  </r>
  <r>
    <n v="15600"/>
    <n v="86"/>
    <x v="2572"/>
    <x v="129"/>
    <b v="0"/>
    <x v="0"/>
    <x v="2"/>
    <x v="0"/>
    <s v="medium"/>
    <s v="medium"/>
    <n v="235.63"/>
    <x v="32"/>
    <n v="36145"/>
  </r>
  <r>
    <n v="15601"/>
    <n v="4"/>
    <x v="200"/>
    <x v="185"/>
    <b v="1"/>
    <x v="0"/>
    <x v="4"/>
    <x v="0"/>
    <s v="high"/>
    <s v="medium"/>
    <n v="1129.1300000000001"/>
    <x v="43"/>
    <n v="38573"/>
  </r>
  <r>
    <n v="15602"/>
    <n v="0"/>
    <x v="1261"/>
    <x v="66"/>
    <b v="0"/>
    <x v="0"/>
    <x v="3"/>
    <x v="0"/>
    <s v="medium"/>
    <s v="medium"/>
    <n v="360.4"/>
    <x v="19"/>
    <n v="42710"/>
  </r>
  <r>
    <n v="15603"/>
    <n v="44"/>
    <x v="2727"/>
    <x v="30"/>
    <b v="1"/>
    <x v="0"/>
    <x v="5"/>
    <x v="0"/>
    <s v="medium"/>
    <s v="medium"/>
    <n v="1769.64"/>
    <x v="26"/>
    <n v="38991"/>
  </r>
  <r>
    <n v="15604"/>
    <n v="37"/>
    <x v="2075"/>
    <x v="187"/>
    <b v="0"/>
    <x v="0"/>
    <x v="2"/>
    <x v="0"/>
    <s v="low"/>
    <s v="medium"/>
    <n v="1793.43"/>
    <x v="2"/>
    <n v="36498"/>
  </r>
  <r>
    <n v="15605"/>
    <n v="33"/>
    <x v="138"/>
    <x v="252"/>
    <b v="0"/>
    <x v="0"/>
    <x v="2"/>
    <x v="1"/>
    <s v="medium"/>
    <s v="small"/>
    <n v="1810"/>
    <x v="65"/>
    <n v="39526"/>
  </r>
  <r>
    <n v="15606"/>
    <n v="0"/>
    <x v="2227"/>
    <x v="304"/>
    <b v="0"/>
    <x v="0"/>
    <x v="5"/>
    <x v="0"/>
    <s v="medium"/>
    <s v="medium"/>
    <n v="60.34"/>
    <x v="6"/>
    <n v="34115"/>
  </r>
  <r>
    <n v="15607"/>
    <n v="14"/>
    <x v="1670"/>
    <x v="117"/>
    <b v="0"/>
    <x v="0"/>
    <x v="1"/>
    <x v="0"/>
    <s v="medium"/>
    <s v="small"/>
    <n v="1386.84"/>
    <x v="77"/>
    <n v="35378"/>
  </r>
  <r>
    <n v="15608"/>
    <n v="27"/>
    <x v="2562"/>
    <x v="189"/>
    <b v="0"/>
    <x v="0"/>
    <x v="1"/>
    <x v="0"/>
    <s v="medium"/>
    <s v="medium"/>
    <n v="499.53"/>
    <x v="16"/>
    <n v="36334"/>
  </r>
  <r>
    <n v="15609"/>
    <n v="91"/>
    <x v="2410"/>
    <x v="285"/>
    <b v="0"/>
    <x v="0"/>
    <x v="0"/>
    <x v="0"/>
    <s v="medium"/>
    <s v="medium"/>
    <n v="100.35"/>
    <x v="38"/>
    <n v="41434"/>
  </r>
  <r>
    <n v="15610"/>
    <n v="34"/>
    <x v="816"/>
    <x v="236"/>
    <b v="1"/>
    <x v="0"/>
    <x v="5"/>
    <x v="0"/>
    <s v="medium"/>
    <s v="medium"/>
    <n v="1231.1500000000001"/>
    <x v="9"/>
    <n v="42560"/>
  </r>
  <r>
    <n v="15611"/>
    <n v="18"/>
    <x v="1269"/>
    <x v="33"/>
    <b v="0"/>
    <x v="0"/>
    <x v="3"/>
    <x v="0"/>
    <s v="high"/>
    <s v="medium"/>
    <n v="1148.6400000000001"/>
    <x v="58"/>
    <n v="42226"/>
  </r>
  <r>
    <n v="15612"/>
    <n v="4"/>
    <x v="2519"/>
    <x v="105"/>
    <b v="0"/>
    <x v="0"/>
    <x v="4"/>
    <x v="0"/>
    <s v="high"/>
    <s v="medium"/>
    <n v="1129.1300000000001"/>
    <x v="43"/>
    <n v="38573"/>
  </r>
  <r>
    <n v="15613"/>
    <n v="0"/>
    <x v="2684"/>
    <x v="2"/>
    <b v="1"/>
    <x v="0"/>
    <x v="0"/>
    <x v="0"/>
    <s v="medium"/>
    <s v="large"/>
    <n v="202.62"/>
    <x v="83"/>
    <n v="34556"/>
  </r>
  <r>
    <n v="15614"/>
    <n v="100"/>
    <x v="3258"/>
    <x v="281"/>
    <b v="0"/>
    <x v="0"/>
    <x v="3"/>
    <x v="1"/>
    <s v="medium"/>
    <s v="medium"/>
    <n v="1036.5899999999999"/>
    <x v="84"/>
    <n v="33364"/>
  </r>
  <r>
    <n v="15615"/>
    <n v="26"/>
    <x v="1399"/>
    <x v="276"/>
    <b v="0"/>
    <x v="0"/>
    <x v="5"/>
    <x v="0"/>
    <s v="medium"/>
    <s v="medium"/>
    <n v="1992.93"/>
    <x v="60"/>
    <n v="33552"/>
  </r>
  <r>
    <n v="15616"/>
    <n v="13"/>
    <x v="246"/>
    <x v="231"/>
    <b v="1"/>
    <x v="0"/>
    <x v="0"/>
    <x v="0"/>
    <s v="medium"/>
    <s v="medium"/>
    <n v="1163.8900000000001"/>
    <x v="30"/>
    <n v="39880"/>
  </r>
  <r>
    <n v="15617"/>
    <n v="43"/>
    <x v="678"/>
    <x v="93"/>
    <b v="1"/>
    <x v="0"/>
    <x v="3"/>
    <x v="0"/>
    <s v="medium"/>
    <s v="medium"/>
    <n v="1555.58"/>
    <x v="14"/>
    <n v="37873"/>
  </r>
  <r>
    <n v="15618"/>
    <n v="30"/>
    <x v="1849"/>
    <x v="256"/>
    <b v="0"/>
    <x v="0"/>
    <x v="2"/>
    <x v="0"/>
    <s v="medium"/>
    <s v="medium"/>
    <n v="1227.3399999999999"/>
    <x v="99"/>
    <n v="34556"/>
  </r>
  <r>
    <n v="15619"/>
    <n v="17"/>
    <x v="2628"/>
    <x v="38"/>
    <b v="0"/>
    <x v="0"/>
    <x v="0"/>
    <x v="0"/>
    <s v="high"/>
    <s v="medium"/>
    <n v="1024.6600000000001"/>
    <x v="54"/>
    <n v="35378"/>
  </r>
  <r>
    <n v="15620"/>
    <n v="80"/>
    <x v="2089"/>
    <x v="205"/>
    <b v="0"/>
    <x v="0"/>
    <x v="2"/>
    <x v="3"/>
    <s v="low"/>
    <s v="medium"/>
    <n v="1073.07"/>
    <x v="47"/>
    <n v="33429"/>
  </r>
  <r>
    <n v="15621"/>
    <n v="5"/>
    <x v="2025"/>
    <x v="286"/>
    <b v="1"/>
    <x v="0"/>
    <x v="1"/>
    <x v="2"/>
    <s v="low"/>
    <s v="medium"/>
    <n v="574.64"/>
    <x v="10"/>
    <n v="40784"/>
  </r>
  <r>
    <n v="15623"/>
    <n v="91"/>
    <x v="1959"/>
    <x v="183"/>
    <b v="1"/>
    <x v="0"/>
    <x v="5"/>
    <x v="0"/>
    <s v="low"/>
    <s v="medium"/>
    <n v="642.30999999999995"/>
    <x v="20"/>
    <n v="38339"/>
  </r>
  <r>
    <n v="15624"/>
    <n v="28"/>
    <x v="864"/>
    <x v="138"/>
    <b v="0"/>
    <x v="0"/>
    <x v="0"/>
    <x v="1"/>
    <s v="medium"/>
    <s v="small"/>
    <n v="1703.52"/>
    <x v="93"/>
    <n v="40649"/>
  </r>
  <r>
    <n v="15625"/>
    <n v="94"/>
    <x v="2970"/>
    <x v="255"/>
    <b v="0"/>
    <x v="0"/>
    <x v="4"/>
    <x v="0"/>
    <s v="medium"/>
    <s v="large"/>
    <n v="1635.3"/>
    <x v="35"/>
    <n v="41434"/>
  </r>
  <r>
    <n v="15626"/>
    <n v="48"/>
    <x v="1299"/>
    <x v="275"/>
    <b v="0"/>
    <x v="0"/>
    <x v="5"/>
    <x v="0"/>
    <s v="medium"/>
    <s v="medium"/>
    <n v="1762.96"/>
    <x v="88"/>
    <n v="41848"/>
  </r>
  <r>
    <n v="15627"/>
    <n v="20"/>
    <x v="2922"/>
    <x v="101"/>
    <b v="1"/>
    <x v="0"/>
    <x v="1"/>
    <x v="0"/>
    <s v="medium"/>
    <s v="small"/>
    <n v="1775.81"/>
    <x v="66"/>
    <n v="40303"/>
  </r>
  <r>
    <n v="15628"/>
    <n v="76"/>
    <x v="1435"/>
    <x v="117"/>
    <b v="1"/>
    <x v="0"/>
    <x v="5"/>
    <x v="0"/>
    <s v="low"/>
    <s v="medium"/>
    <n v="642.30999999999995"/>
    <x v="20"/>
    <n v="33429"/>
  </r>
  <r>
    <n v="15629"/>
    <n v="1"/>
    <x v="2415"/>
    <x v="122"/>
    <b v="1"/>
    <x v="0"/>
    <x v="4"/>
    <x v="0"/>
    <s v="medium"/>
    <s v="medium"/>
    <n v="1403.5"/>
    <x v="21"/>
    <n v="42688"/>
  </r>
  <r>
    <n v="15630"/>
    <n v="64"/>
    <x v="954"/>
    <x v="325"/>
    <b v="0"/>
    <x v="0"/>
    <x v="1"/>
    <x v="0"/>
    <s v="medium"/>
    <s v="large"/>
    <n v="1469.44"/>
    <x v="18"/>
    <n v="40553"/>
  </r>
  <r>
    <n v="15631"/>
    <n v="34"/>
    <x v="317"/>
    <x v="45"/>
    <b v="0"/>
    <x v="0"/>
    <x v="3"/>
    <x v="1"/>
    <s v="high"/>
    <s v="large"/>
    <n v="774.53"/>
    <x v="86"/>
    <n v="37698"/>
  </r>
  <r>
    <n v="15632"/>
    <n v="30"/>
    <x v="821"/>
    <x v="329"/>
    <b v="0"/>
    <x v="0"/>
    <x v="0"/>
    <x v="0"/>
    <s v="high"/>
    <s v="medium"/>
    <n v="748.17"/>
    <x v="81"/>
    <n v="33552"/>
  </r>
  <r>
    <n v="15633"/>
    <n v="73"/>
    <x v="2090"/>
    <x v="136"/>
    <b v="0"/>
    <x v="0"/>
    <x v="0"/>
    <x v="0"/>
    <s v="medium"/>
    <s v="medium"/>
    <n v="1945.43"/>
    <x v="55"/>
    <n v="37499"/>
  </r>
  <r>
    <n v="15634"/>
    <n v="72"/>
    <x v="3356"/>
    <x v="37"/>
    <b v="1"/>
    <x v="0"/>
    <x v="3"/>
    <x v="0"/>
    <s v="medium"/>
    <s v="medium"/>
    <n v="360.4"/>
    <x v="19"/>
    <n v="40553"/>
  </r>
  <r>
    <n v="15635"/>
    <n v="96"/>
    <x v="2926"/>
    <x v="36"/>
    <b v="1"/>
    <x v="0"/>
    <x v="5"/>
    <x v="1"/>
    <s v="low"/>
    <s v="small"/>
    <n v="1172.78"/>
    <x v="70"/>
    <n v="37539"/>
  </r>
  <r>
    <n v="15636"/>
    <n v="81"/>
    <x v="1200"/>
    <x v="158"/>
    <b v="1"/>
    <x v="0"/>
    <x v="3"/>
    <x v="0"/>
    <s v="medium"/>
    <s v="small"/>
    <n v="586.45000000000005"/>
    <x v="87"/>
    <n v="33429"/>
  </r>
  <r>
    <n v="15637"/>
    <n v="30"/>
    <x v="2458"/>
    <x v="57"/>
    <b v="1"/>
    <x v="0"/>
    <x v="2"/>
    <x v="0"/>
    <s v="medium"/>
    <s v="medium"/>
    <n v="1227.3399999999999"/>
    <x v="99"/>
    <n v="33364"/>
  </r>
  <r>
    <n v="15638"/>
    <n v="79"/>
    <x v="2095"/>
    <x v="335"/>
    <b v="1"/>
    <x v="0"/>
    <x v="0"/>
    <x v="3"/>
    <s v="medium"/>
    <s v="large"/>
    <n v="2083.94"/>
    <x v="27"/>
    <n v="42218"/>
  </r>
  <r>
    <n v="15639"/>
    <n v="40"/>
    <x v="2241"/>
    <x v="0"/>
    <b v="0"/>
    <x v="0"/>
    <x v="2"/>
    <x v="0"/>
    <s v="high"/>
    <s v="medium"/>
    <n v="1458.17"/>
    <x v="39"/>
    <n v="38750"/>
  </r>
  <r>
    <n v="15640"/>
    <n v="36"/>
    <x v="3111"/>
    <x v="24"/>
    <b v="1"/>
    <x v="0"/>
    <x v="0"/>
    <x v="0"/>
    <s v="low"/>
    <s v="medium"/>
    <n v="1289.8499999999999"/>
    <x v="28"/>
    <n v="37668"/>
  </r>
  <r>
    <n v="15641"/>
    <n v="4"/>
    <x v="2513"/>
    <x v="174"/>
    <b v="1"/>
    <x v="0"/>
    <x v="4"/>
    <x v="0"/>
    <s v="high"/>
    <s v="medium"/>
    <n v="1129.1300000000001"/>
    <x v="43"/>
    <n v="40649"/>
  </r>
  <r>
    <n v="15642"/>
    <n v="57"/>
    <x v="1480"/>
    <x v="139"/>
    <b v="0"/>
    <x v="0"/>
    <x v="5"/>
    <x v="3"/>
    <s v="medium"/>
    <s v="large"/>
    <n v="1890.39"/>
    <x v="74"/>
    <n v="36146"/>
  </r>
  <r>
    <n v="15643"/>
    <n v="98"/>
    <x v="838"/>
    <x v="13"/>
    <b v="0"/>
    <x v="0"/>
    <x v="1"/>
    <x v="0"/>
    <s v="high"/>
    <s v="medium"/>
    <n v="358.39"/>
    <x v="63"/>
    <n v="38002"/>
  </r>
  <r>
    <n v="15644"/>
    <n v="66"/>
    <x v="2981"/>
    <x v="348"/>
    <b v="1"/>
    <x v="0"/>
    <x v="0"/>
    <x v="0"/>
    <s v="medium"/>
    <s v="medium"/>
    <n v="1163.8900000000001"/>
    <x v="30"/>
    <n v="37838"/>
  </r>
  <r>
    <n v="15645"/>
    <n v="54"/>
    <x v="2099"/>
    <x v="69"/>
    <b v="1"/>
    <x v="0"/>
    <x v="5"/>
    <x v="0"/>
    <s v="medium"/>
    <s v="medium"/>
    <n v="1292.8399999999999"/>
    <x v="7"/>
    <n v="42172"/>
  </r>
  <r>
    <n v="15646"/>
    <n v="33"/>
    <x v="2346"/>
    <x v="209"/>
    <b v="0"/>
    <x v="0"/>
    <x v="4"/>
    <x v="0"/>
    <s v="medium"/>
    <s v="small"/>
    <n v="1311.44"/>
    <x v="15"/>
    <n v="33888"/>
  </r>
  <r>
    <n v="15647"/>
    <n v="0"/>
    <x v="1049"/>
    <x v="96"/>
    <b v="0"/>
    <x v="0"/>
    <x v="0"/>
    <x v="1"/>
    <s v="medium"/>
    <s v="medium"/>
    <n v="416.98"/>
    <x v="76"/>
    <n v="35560"/>
  </r>
  <r>
    <n v="15648"/>
    <n v="0"/>
    <x v="282"/>
    <x v="38"/>
    <b v="0"/>
    <x v="0"/>
    <x v="0"/>
    <x v="0"/>
    <s v="medium"/>
    <s v="medium"/>
    <n v="71.489999999999995"/>
    <x v="0"/>
    <n v="41245"/>
  </r>
  <r>
    <n v="15649"/>
    <n v="39"/>
    <x v="260"/>
    <x v="226"/>
    <b v="1"/>
    <x v="0"/>
    <x v="4"/>
    <x v="0"/>
    <s v="medium"/>
    <s v="large"/>
    <n v="1812.75"/>
    <x v="61"/>
    <n v="40336"/>
  </r>
  <r>
    <n v="15650"/>
    <n v="17"/>
    <x v="2432"/>
    <x v="276"/>
    <b v="1"/>
    <x v="0"/>
    <x v="5"/>
    <x v="3"/>
    <s v="medium"/>
    <s v="large"/>
    <n v="1362.99"/>
    <x v="17"/>
    <n v="34079"/>
  </r>
  <r>
    <n v="15651"/>
    <n v="35"/>
    <x v="2808"/>
    <x v="147"/>
    <b v="1"/>
    <x v="0"/>
    <x v="4"/>
    <x v="0"/>
    <s v="medium"/>
    <s v="medium"/>
    <n v="1403.5"/>
    <x v="21"/>
    <n v="40784"/>
  </r>
  <r>
    <n v="15652"/>
    <n v="98"/>
    <x v="1307"/>
    <x v="71"/>
    <b v="1"/>
    <x v="0"/>
    <x v="1"/>
    <x v="0"/>
    <s v="high"/>
    <s v="medium"/>
    <n v="358.39"/>
    <x v="63"/>
    <n v="38002"/>
  </r>
  <r>
    <n v="15653"/>
    <n v="53"/>
    <x v="2492"/>
    <x v="300"/>
    <b v="1"/>
    <x v="0"/>
    <x v="2"/>
    <x v="0"/>
    <s v="medium"/>
    <s v="medium"/>
    <n v="795.34"/>
    <x v="68"/>
    <n v="35470"/>
  </r>
  <r>
    <n v="15654"/>
    <n v="77"/>
    <x v="2603"/>
    <x v="12"/>
    <b v="0"/>
    <x v="0"/>
    <x v="5"/>
    <x v="0"/>
    <s v="medium"/>
    <s v="medium"/>
    <n v="1769.64"/>
    <x v="26"/>
    <n v="39427"/>
  </r>
  <r>
    <n v="15655"/>
    <n v="76"/>
    <x v="1294"/>
    <x v="65"/>
    <b v="0"/>
    <x v="0"/>
    <x v="5"/>
    <x v="0"/>
    <s v="low"/>
    <s v="medium"/>
    <n v="642.30999999999995"/>
    <x v="20"/>
    <n v="37873"/>
  </r>
  <r>
    <n v="15656"/>
    <n v="82"/>
    <x v="3181"/>
    <x v="237"/>
    <b v="1"/>
    <x v="0"/>
    <x v="4"/>
    <x v="1"/>
    <s v="medium"/>
    <s v="medium"/>
    <n v="1538.99"/>
    <x v="5"/>
    <n v="42404"/>
  </r>
  <r>
    <n v="15657"/>
    <n v="49"/>
    <x v="2807"/>
    <x v="275"/>
    <b v="1"/>
    <x v="0"/>
    <x v="1"/>
    <x v="1"/>
    <s v="medium"/>
    <s v="medium"/>
    <n v="533.51"/>
    <x v="89"/>
    <n v="37220"/>
  </r>
  <r>
    <n v="15658"/>
    <n v="80"/>
    <x v="2321"/>
    <x v="68"/>
    <b v="0"/>
    <x v="0"/>
    <x v="1"/>
    <x v="0"/>
    <s v="medium"/>
    <s v="large"/>
    <n v="1469.44"/>
    <x v="18"/>
    <n v="41047"/>
  </r>
  <r>
    <n v="15659"/>
    <n v="1"/>
    <x v="739"/>
    <x v="2"/>
    <b v="1"/>
    <x v="0"/>
    <x v="4"/>
    <x v="0"/>
    <s v="medium"/>
    <s v="medium"/>
    <n v="1403.5"/>
    <x v="21"/>
    <n v="37659"/>
  </r>
  <r>
    <n v="15660"/>
    <n v="40"/>
    <x v="2445"/>
    <x v="141"/>
    <b v="0"/>
    <x v="0"/>
    <x v="2"/>
    <x v="0"/>
    <s v="high"/>
    <s v="medium"/>
    <n v="1458.17"/>
    <x v="39"/>
    <n v="39427"/>
  </r>
  <r>
    <n v="15661"/>
    <n v="27"/>
    <x v="1178"/>
    <x v="92"/>
    <b v="1"/>
    <x v="0"/>
    <x v="1"/>
    <x v="0"/>
    <s v="medium"/>
    <s v="medium"/>
    <n v="499.53"/>
    <x v="16"/>
    <n v="36334"/>
  </r>
  <r>
    <n v="15662"/>
    <n v="48"/>
    <x v="1087"/>
    <x v="238"/>
    <b v="1"/>
    <x v="0"/>
    <x v="5"/>
    <x v="0"/>
    <s v="medium"/>
    <s v="medium"/>
    <n v="1762.96"/>
    <x v="88"/>
    <n v="41245"/>
  </r>
  <r>
    <n v="15663"/>
    <n v="32"/>
    <x v="91"/>
    <x v="303"/>
    <b v="1"/>
    <x v="0"/>
    <x v="4"/>
    <x v="0"/>
    <s v="medium"/>
    <s v="medium"/>
    <n v="642.70000000000005"/>
    <x v="33"/>
    <n v="40618"/>
  </r>
  <r>
    <n v="15664"/>
    <n v="58"/>
    <x v="2769"/>
    <x v="218"/>
    <b v="1"/>
    <x v="0"/>
    <x v="2"/>
    <x v="0"/>
    <s v="medium"/>
    <s v="medium"/>
    <n v="912.52"/>
    <x v="45"/>
    <n v="42172"/>
  </r>
  <r>
    <n v="15665"/>
    <n v="1"/>
    <x v="1226"/>
    <x v="327"/>
    <b v="1"/>
    <x v="0"/>
    <x v="4"/>
    <x v="0"/>
    <s v="medium"/>
    <s v="medium"/>
    <n v="1403.5"/>
    <x v="21"/>
    <n v="38573"/>
  </r>
  <r>
    <n v="15666"/>
    <n v="99"/>
    <x v="1044"/>
    <x v="43"/>
    <b v="1"/>
    <x v="0"/>
    <x v="2"/>
    <x v="0"/>
    <s v="medium"/>
    <s v="medium"/>
    <n v="1227.3399999999999"/>
    <x v="99"/>
    <n v="34556"/>
  </r>
  <r>
    <n v="15667"/>
    <n v="11"/>
    <x v="1925"/>
    <x v="294"/>
    <b v="1"/>
    <x v="0"/>
    <x v="1"/>
    <x v="0"/>
    <s v="medium"/>
    <s v="small"/>
    <n v="1775.81"/>
    <x v="66"/>
    <n v="40670"/>
  </r>
  <r>
    <n v="15668"/>
    <n v="28"/>
    <x v="2793"/>
    <x v="63"/>
    <b v="0"/>
    <x v="0"/>
    <x v="3"/>
    <x v="0"/>
    <s v="medium"/>
    <s v="small"/>
    <n v="1216.1400000000001"/>
    <x v="42"/>
    <n v="33455"/>
  </r>
  <r>
    <n v="15669"/>
    <n v="7"/>
    <x v="367"/>
    <x v="356"/>
    <b v="1"/>
    <x v="0"/>
    <x v="1"/>
    <x v="1"/>
    <s v="low"/>
    <s v="medium"/>
    <n v="980.37"/>
    <x v="75"/>
    <n v="38258"/>
  </r>
  <r>
    <n v="15670"/>
    <n v="63"/>
    <x v="2828"/>
    <x v="140"/>
    <b v="1"/>
    <x v="0"/>
    <x v="5"/>
    <x v="0"/>
    <s v="medium"/>
    <s v="medium"/>
    <n v="1992.93"/>
    <x v="60"/>
    <n v="34115"/>
  </r>
  <r>
    <n v="15671"/>
    <n v="94"/>
    <x v="757"/>
    <x v="249"/>
    <b v="0"/>
    <x v="0"/>
    <x v="4"/>
    <x v="0"/>
    <s v="medium"/>
    <s v="large"/>
    <n v="1635.3"/>
    <x v="35"/>
    <n v="41434"/>
  </r>
  <r>
    <n v="15672"/>
    <n v="96"/>
    <x v="1872"/>
    <x v="86"/>
    <b v="1"/>
    <x v="0"/>
    <x v="5"/>
    <x v="1"/>
    <s v="low"/>
    <s v="small"/>
    <n v="1172.78"/>
    <x v="70"/>
    <n v="37539"/>
  </r>
  <r>
    <n v="15673"/>
    <n v="76"/>
    <x v="2202"/>
    <x v="153"/>
    <b v="1"/>
    <x v="0"/>
    <x v="5"/>
    <x v="0"/>
    <s v="low"/>
    <s v="medium"/>
    <n v="642.30999999999995"/>
    <x v="20"/>
    <n v="41922"/>
  </r>
  <r>
    <n v="15674"/>
    <n v="56"/>
    <x v="3411"/>
    <x v="287"/>
    <b v="0"/>
    <x v="0"/>
    <x v="3"/>
    <x v="2"/>
    <s v="low"/>
    <s v="small"/>
    <n v="688.63"/>
    <x v="80"/>
    <n v="34244"/>
  </r>
  <r>
    <n v="15675"/>
    <n v="34"/>
    <x v="2757"/>
    <x v="52"/>
    <b v="0"/>
    <x v="0"/>
    <x v="3"/>
    <x v="1"/>
    <s v="high"/>
    <s v="large"/>
    <n v="774.53"/>
    <x v="86"/>
    <n v="37698"/>
  </r>
  <r>
    <n v="15676"/>
    <n v="74"/>
    <x v="1221"/>
    <x v="129"/>
    <b v="1"/>
    <x v="0"/>
    <x v="5"/>
    <x v="0"/>
    <s v="medium"/>
    <s v="medium"/>
    <n v="1228.07"/>
    <x v="85"/>
    <n v="34527"/>
  </r>
  <r>
    <n v="15677"/>
    <n v="3"/>
    <x v="2843"/>
    <x v="323"/>
    <b v="0"/>
    <x v="0"/>
    <x v="1"/>
    <x v="0"/>
    <s v="medium"/>
    <s v="large"/>
    <n v="2091.4699999999998"/>
    <x v="1"/>
    <n v="42145"/>
  </r>
  <r>
    <n v="15678"/>
    <n v="16"/>
    <x v="439"/>
    <x v="61"/>
    <b v="0"/>
    <x v="0"/>
    <x v="3"/>
    <x v="0"/>
    <s v="high"/>
    <s v="small"/>
    <n v="1661.92"/>
    <x v="13"/>
    <n v="40670"/>
  </r>
  <r>
    <n v="15679"/>
    <n v="21"/>
    <x v="2352"/>
    <x v="132"/>
    <b v="1"/>
    <x v="0"/>
    <x v="0"/>
    <x v="0"/>
    <s v="medium"/>
    <s v="large"/>
    <n v="1071.23"/>
    <x v="8"/>
    <n v="42696"/>
  </r>
  <r>
    <n v="15680"/>
    <n v="0"/>
    <x v="251"/>
    <x v="206"/>
    <b v="0"/>
    <x v="0"/>
    <x v="2"/>
    <x v="0"/>
    <s v="medium"/>
    <s v="medium"/>
    <n v="183.86"/>
    <x v="44"/>
    <n v="35707"/>
  </r>
  <r>
    <n v="15681"/>
    <n v="75"/>
    <x v="1874"/>
    <x v="214"/>
    <b v="1"/>
    <x v="0"/>
    <x v="4"/>
    <x v="3"/>
    <s v="medium"/>
    <s v="large"/>
    <n v="1873.97"/>
    <x v="64"/>
    <n v="41922"/>
  </r>
  <r>
    <n v="15682"/>
    <n v="2"/>
    <x v="1698"/>
    <x v="256"/>
    <b v="1"/>
    <x v="0"/>
    <x v="4"/>
    <x v="1"/>
    <s v="low"/>
    <s v="small"/>
    <n v="590.26"/>
    <x v="92"/>
    <n v="40487"/>
  </r>
  <r>
    <n v="15683"/>
    <n v="36"/>
    <x v="1786"/>
    <x v="244"/>
    <b v="0"/>
    <x v="0"/>
    <x v="0"/>
    <x v="0"/>
    <s v="low"/>
    <s v="medium"/>
    <n v="1289.8499999999999"/>
    <x v="28"/>
    <n v="39427"/>
  </r>
  <r>
    <n v="15684"/>
    <n v="32"/>
    <x v="521"/>
    <x v="248"/>
    <b v="0"/>
    <x v="0"/>
    <x v="4"/>
    <x v="0"/>
    <s v="high"/>
    <s v="medium"/>
    <n v="1179"/>
    <x v="48"/>
    <n v="36833"/>
  </r>
  <r>
    <n v="15685"/>
    <n v="43"/>
    <x v="1975"/>
    <x v="171"/>
    <b v="1"/>
    <x v="0"/>
    <x v="0"/>
    <x v="0"/>
    <s v="medium"/>
    <s v="medium"/>
    <n v="1151.96"/>
    <x v="31"/>
    <n v="36498"/>
  </r>
  <r>
    <n v="15686"/>
    <n v="80"/>
    <x v="1377"/>
    <x v="340"/>
    <b v="1"/>
    <x v="0"/>
    <x v="2"/>
    <x v="3"/>
    <s v="low"/>
    <s v="medium"/>
    <n v="1073.07"/>
    <x v="47"/>
    <n v="35455"/>
  </r>
  <r>
    <n v="15687"/>
    <n v="81"/>
    <x v="2155"/>
    <x v="189"/>
    <b v="0"/>
    <x v="0"/>
    <x v="0"/>
    <x v="0"/>
    <s v="medium"/>
    <s v="medium"/>
    <n v="1151.96"/>
    <x v="31"/>
    <n v="36498"/>
  </r>
  <r>
    <n v="15688"/>
    <n v="81"/>
    <x v="1026"/>
    <x v="340"/>
    <b v="1"/>
    <x v="0"/>
    <x v="3"/>
    <x v="0"/>
    <s v="medium"/>
    <s v="small"/>
    <n v="586.45000000000005"/>
    <x v="87"/>
    <n v="33429"/>
  </r>
  <r>
    <n v="15689"/>
    <n v="36"/>
    <x v="2729"/>
    <x v="168"/>
    <b v="1"/>
    <x v="0"/>
    <x v="0"/>
    <x v="0"/>
    <s v="low"/>
    <s v="medium"/>
    <n v="1289.8499999999999"/>
    <x v="28"/>
    <n v="39427"/>
  </r>
  <r>
    <n v="15690"/>
    <n v="70"/>
    <x v="1399"/>
    <x v="159"/>
    <b v="0"/>
    <x v="0"/>
    <x v="1"/>
    <x v="0"/>
    <s v="high"/>
    <s v="medium"/>
    <n v="495.72"/>
    <x v="59"/>
    <n v="41922"/>
  </r>
  <r>
    <n v="15691"/>
    <n v="80"/>
    <x v="2588"/>
    <x v="360"/>
    <b v="1"/>
    <x v="0"/>
    <x v="2"/>
    <x v="3"/>
    <s v="low"/>
    <s v="medium"/>
    <n v="1073.07"/>
    <x v="47"/>
    <n v="35455"/>
  </r>
  <r>
    <n v="15692"/>
    <n v="59"/>
    <x v="2340"/>
    <x v="139"/>
    <b v="1"/>
    <x v="0"/>
    <x v="5"/>
    <x v="0"/>
    <s v="medium"/>
    <s v="small"/>
    <n v="1415.01"/>
    <x v="24"/>
    <n v="37626"/>
  </r>
  <r>
    <n v="15693"/>
    <n v="70"/>
    <x v="3013"/>
    <x v="265"/>
    <b v="0"/>
    <x v="0"/>
    <x v="3"/>
    <x v="1"/>
    <s v="medium"/>
    <s v="medium"/>
    <n v="1036.5899999999999"/>
    <x v="84"/>
    <n v="33364"/>
  </r>
  <r>
    <n v="15694"/>
    <n v="74"/>
    <x v="2949"/>
    <x v="37"/>
    <b v="0"/>
    <x v="0"/>
    <x v="5"/>
    <x v="0"/>
    <s v="medium"/>
    <s v="medium"/>
    <n v="1228.07"/>
    <x v="85"/>
    <n v="36668"/>
  </r>
  <r>
    <n v="15695"/>
    <n v="3"/>
    <x v="1586"/>
    <x v="322"/>
    <b v="0"/>
    <x v="0"/>
    <x v="1"/>
    <x v="0"/>
    <s v="medium"/>
    <s v="large"/>
    <n v="2091.4699999999998"/>
    <x v="1"/>
    <n v="38258"/>
  </r>
  <r>
    <n v="15696"/>
    <n v="24"/>
    <x v="2767"/>
    <x v="191"/>
    <b v="0"/>
    <x v="0"/>
    <x v="0"/>
    <x v="1"/>
    <s v="medium"/>
    <s v="large"/>
    <n v="1777.8"/>
    <x v="67"/>
    <n v="42696"/>
  </r>
  <r>
    <n v="15697"/>
    <n v="54"/>
    <x v="2916"/>
    <x v="93"/>
    <b v="1"/>
    <x v="0"/>
    <x v="5"/>
    <x v="0"/>
    <s v="medium"/>
    <s v="medium"/>
    <n v="1807.45"/>
    <x v="72"/>
    <n v="33552"/>
  </r>
  <r>
    <n v="15698"/>
    <n v="5"/>
    <x v="3349"/>
    <x v="354"/>
    <b v="0"/>
    <x v="0"/>
    <x v="1"/>
    <x v="2"/>
    <s v="low"/>
    <s v="medium"/>
    <n v="574.64"/>
    <x v="10"/>
    <n v="38216"/>
  </r>
  <r>
    <n v="15699"/>
    <n v="92"/>
    <x v="1170"/>
    <x v="228"/>
    <b v="1"/>
    <x v="0"/>
    <x v="5"/>
    <x v="0"/>
    <s v="medium"/>
    <s v="small"/>
    <n v="1415.01"/>
    <x v="24"/>
    <n v="38002"/>
  </r>
  <r>
    <n v="15700"/>
    <n v="89"/>
    <x v="2680"/>
    <x v="97"/>
    <b v="1"/>
    <x v="0"/>
    <x v="5"/>
    <x v="3"/>
    <s v="medium"/>
    <s v="large"/>
    <n v="1362.99"/>
    <x v="17"/>
    <n v="34079"/>
  </r>
  <r>
    <n v="15701"/>
    <n v="3"/>
    <x v="2610"/>
    <x v="130"/>
    <b v="0"/>
    <x v="0"/>
    <x v="1"/>
    <x v="0"/>
    <s v="medium"/>
    <s v="large"/>
    <n v="2091.4699999999998"/>
    <x v="1"/>
    <n v="41701"/>
  </r>
  <r>
    <n v="15702"/>
    <n v="12"/>
    <x v="3206"/>
    <x v="9"/>
    <b v="0"/>
    <x v="0"/>
    <x v="5"/>
    <x v="0"/>
    <s v="medium"/>
    <s v="medium"/>
    <n v="1231.1500000000001"/>
    <x v="9"/>
    <n v="40303"/>
  </r>
  <r>
    <n v="15703"/>
    <n v="99"/>
    <x v="410"/>
    <x v="135"/>
    <b v="1"/>
    <x v="0"/>
    <x v="2"/>
    <x v="0"/>
    <s v="medium"/>
    <s v="medium"/>
    <n v="1227.3399999999999"/>
    <x v="99"/>
    <n v="34556"/>
  </r>
  <r>
    <n v="15704"/>
    <n v="70"/>
    <x v="1724"/>
    <x v="361"/>
    <b v="1"/>
    <x v="0"/>
    <x v="3"/>
    <x v="1"/>
    <s v="medium"/>
    <s v="medium"/>
    <n v="1036.5899999999999"/>
    <x v="84"/>
    <n v="33364"/>
  </r>
  <r>
    <n v="15705"/>
    <n v="27"/>
    <x v="2614"/>
    <x v="257"/>
    <b v="1"/>
    <x v="0"/>
    <x v="1"/>
    <x v="0"/>
    <s v="medium"/>
    <s v="medium"/>
    <n v="499.53"/>
    <x v="16"/>
    <n v="36334"/>
  </r>
  <r>
    <n v="15706"/>
    <n v="98"/>
    <x v="2188"/>
    <x v="233"/>
    <b v="0"/>
    <x v="0"/>
    <x v="1"/>
    <x v="0"/>
    <s v="high"/>
    <s v="medium"/>
    <n v="358.39"/>
    <x v="63"/>
    <n v="38002"/>
  </r>
  <r>
    <n v="15707"/>
    <n v="38"/>
    <x v="2143"/>
    <x v="94"/>
    <b v="1"/>
    <x v="0"/>
    <x v="1"/>
    <x v="0"/>
    <s v="medium"/>
    <s v="large"/>
    <n v="2091.4699999999998"/>
    <x v="1"/>
    <n v="40336"/>
  </r>
  <r>
    <n v="15708"/>
    <n v="92"/>
    <x v="560"/>
    <x v="67"/>
    <b v="1"/>
    <x v="0"/>
    <x v="5"/>
    <x v="3"/>
    <s v="medium"/>
    <s v="large"/>
    <n v="1890.39"/>
    <x v="74"/>
    <n v="40779"/>
  </r>
  <r>
    <n v="15710"/>
    <n v="45"/>
    <x v="3067"/>
    <x v="274"/>
    <b v="1"/>
    <x v="0"/>
    <x v="0"/>
    <x v="0"/>
    <s v="medium"/>
    <s v="medium"/>
    <n v="441.49"/>
    <x v="56"/>
    <n v="37220"/>
  </r>
  <r>
    <n v="15712"/>
    <n v="0"/>
    <x v="59"/>
    <x v="120"/>
    <b v="1"/>
    <x v="0"/>
    <x v="0"/>
    <x v="0"/>
    <s v="medium"/>
    <s v="medium"/>
    <n v="71.489999999999995"/>
    <x v="0"/>
    <n v="41245"/>
  </r>
  <r>
    <n v="15713"/>
    <n v="70"/>
    <x v="1133"/>
    <x v="84"/>
    <b v="0"/>
    <x v="0"/>
    <x v="3"/>
    <x v="1"/>
    <s v="medium"/>
    <s v="medium"/>
    <n v="1036.5899999999999"/>
    <x v="84"/>
    <n v="33364"/>
  </r>
  <r>
    <n v="15714"/>
    <n v="1"/>
    <x v="2079"/>
    <x v="351"/>
    <b v="0"/>
    <x v="0"/>
    <x v="4"/>
    <x v="0"/>
    <s v="medium"/>
    <s v="medium"/>
    <n v="1403.5"/>
    <x v="21"/>
    <n v="42688"/>
  </r>
  <r>
    <n v="15715"/>
    <n v="19"/>
    <x v="2567"/>
    <x v="355"/>
    <b v="1"/>
    <x v="0"/>
    <x v="2"/>
    <x v="1"/>
    <s v="high"/>
    <s v="large"/>
    <n v="12.01"/>
    <x v="41"/>
    <n v="42404"/>
  </r>
  <r>
    <n v="15716"/>
    <n v="37"/>
    <x v="151"/>
    <x v="40"/>
    <b v="1"/>
    <x v="0"/>
    <x v="2"/>
    <x v="0"/>
    <s v="low"/>
    <s v="medium"/>
    <n v="1793.43"/>
    <x v="2"/>
    <n v="40618"/>
  </r>
  <r>
    <n v="15717"/>
    <n v="19"/>
    <x v="2620"/>
    <x v="110"/>
    <b v="0"/>
    <x v="0"/>
    <x v="2"/>
    <x v="1"/>
    <s v="high"/>
    <s v="large"/>
    <n v="12.01"/>
    <x v="41"/>
    <n v="39880"/>
  </r>
  <r>
    <n v="15718"/>
    <n v="48"/>
    <x v="280"/>
    <x v="173"/>
    <b v="1"/>
    <x v="0"/>
    <x v="5"/>
    <x v="0"/>
    <s v="medium"/>
    <s v="medium"/>
    <n v="1762.96"/>
    <x v="88"/>
    <n v="41848"/>
  </r>
  <r>
    <n v="15719"/>
    <n v="15"/>
    <x v="3232"/>
    <x v="99"/>
    <b v="1"/>
    <x v="0"/>
    <x v="3"/>
    <x v="0"/>
    <s v="low"/>
    <s v="medium"/>
    <n v="958.74"/>
    <x v="49"/>
    <n v="34165"/>
  </r>
  <r>
    <n v="15720"/>
    <n v="48"/>
    <x v="3009"/>
    <x v="45"/>
    <b v="0"/>
    <x v="0"/>
    <x v="5"/>
    <x v="0"/>
    <s v="medium"/>
    <s v="medium"/>
    <n v="1762.96"/>
    <x v="88"/>
    <n v="41848"/>
  </r>
  <r>
    <n v="15721"/>
    <n v="53"/>
    <x v="2950"/>
    <x v="74"/>
    <b v="0"/>
    <x v="0"/>
    <x v="2"/>
    <x v="0"/>
    <s v="medium"/>
    <s v="medium"/>
    <n v="795.34"/>
    <x v="68"/>
    <n v="35707"/>
  </r>
  <r>
    <n v="15722"/>
    <n v="32"/>
    <x v="1977"/>
    <x v="331"/>
    <b v="1"/>
    <x v="0"/>
    <x v="4"/>
    <x v="0"/>
    <s v="medium"/>
    <s v="medium"/>
    <n v="642.70000000000005"/>
    <x v="33"/>
    <n v="37337"/>
  </r>
  <r>
    <n v="15723"/>
    <n v="79"/>
    <x v="2319"/>
    <x v="252"/>
    <b v="0"/>
    <x v="0"/>
    <x v="3"/>
    <x v="0"/>
    <s v="medium"/>
    <s v="medium"/>
    <n v="1555.58"/>
    <x v="14"/>
    <n v="37873"/>
  </r>
  <r>
    <n v="15724"/>
    <n v="3"/>
    <x v="2307"/>
    <x v="24"/>
    <b v="1"/>
    <x v="0"/>
    <x v="1"/>
    <x v="0"/>
    <s v="medium"/>
    <s v="large"/>
    <n v="2091.4699999999998"/>
    <x v="1"/>
    <n v="34996"/>
  </r>
  <r>
    <n v="15725"/>
    <n v="4"/>
    <x v="879"/>
    <x v="357"/>
    <b v="0"/>
    <x v="0"/>
    <x v="4"/>
    <x v="0"/>
    <s v="high"/>
    <s v="medium"/>
    <n v="1129.1300000000001"/>
    <x v="43"/>
    <n v="38573"/>
  </r>
  <r>
    <n v="15726"/>
    <n v="56"/>
    <x v="2065"/>
    <x v="140"/>
    <b v="0"/>
    <x v="0"/>
    <x v="2"/>
    <x v="0"/>
    <s v="medium"/>
    <s v="medium"/>
    <n v="183.86"/>
    <x v="44"/>
    <n v="35707"/>
  </r>
  <r>
    <n v="15727"/>
    <n v="6"/>
    <x v="3168"/>
    <x v="80"/>
    <b v="1"/>
    <x v="0"/>
    <x v="0"/>
    <x v="0"/>
    <s v="high"/>
    <s v="medium"/>
    <n v="748.17"/>
    <x v="81"/>
    <n v="33552"/>
  </r>
  <r>
    <n v="15728"/>
    <n v="61"/>
    <x v="3038"/>
    <x v="18"/>
    <b v="1"/>
    <x v="0"/>
    <x v="2"/>
    <x v="0"/>
    <s v="low"/>
    <s v="medium"/>
    <n v="71.16"/>
    <x v="11"/>
    <n v="42172"/>
  </r>
  <r>
    <n v="15729"/>
    <n v="42"/>
    <x v="1914"/>
    <x v="342"/>
    <b v="1"/>
    <x v="0"/>
    <x v="2"/>
    <x v="1"/>
    <s v="medium"/>
    <s v="small"/>
    <n v="1810"/>
    <x v="65"/>
    <n v="38991"/>
  </r>
  <r>
    <n v="15730"/>
    <n v="40"/>
    <x v="2634"/>
    <x v="74"/>
    <b v="0"/>
    <x v="0"/>
    <x v="2"/>
    <x v="0"/>
    <s v="high"/>
    <s v="medium"/>
    <n v="1458.17"/>
    <x v="39"/>
    <n v="38750"/>
  </r>
  <r>
    <n v="15731"/>
    <n v="87"/>
    <x v="2045"/>
    <x v="192"/>
    <b v="0"/>
    <x v="0"/>
    <x v="2"/>
    <x v="0"/>
    <s v="medium"/>
    <s v="medium"/>
    <n v="1636.9"/>
    <x v="95"/>
    <n v="40410"/>
  </r>
  <r>
    <n v="15732"/>
    <n v="98"/>
    <x v="2029"/>
    <x v="103"/>
    <b v="1"/>
    <x v="0"/>
    <x v="2"/>
    <x v="0"/>
    <s v="medium"/>
    <s v="medium"/>
    <n v="795.34"/>
    <x v="68"/>
    <n v="34170"/>
  </r>
  <r>
    <n v="15733"/>
    <n v="97"/>
    <x v="386"/>
    <x v="33"/>
    <b v="1"/>
    <x v="0"/>
    <x v="2"/>
    <x v="1"/>
    <s v="medium"/>
    <s v="medium"/>
    <n v="742.54"/>
    <x v="78"/>
    <n v="42560"/>
  </r>
  <r>
    <n v="15734"/>
    <n v="12"/>
    <x v="1245"/>
    <x v="166"/>
    <b v="1"/>
    <x v="0"/>
    <x v="4"/>
    <x v="0"/>
    <s v="medium"/>
    <s v="large"/>
    <n v="1765.3"/>
    <x v="4"/>
    <n v="38206"/>
  </r>
  <r>
    <n v="15735"/>
    <n v="7"/>
    <x v="1057"/>
    <x v="267"/>
    <b v="0"/>
    <x v="0"/>
    <x v="1"/>
    <x v="1"/>
    <s v="low"/>
    <s v="medium"/>
    <n v="980.37"/>
    <x v="75"/>
    <n v="38258"/>
  </r>
  <r>
    <n v="15736"/>
    <n v="52"/>
    <x v="2855"/>
    <x v="166"/>
    <b v="1"/>
    <x v="0"/>
    <x v="2"/>
    <x v="1"/>
    <s v="medium"/>
    <s v="medium"/>
    <n v="1280.28"/>
    <x v="96"/>
    <n v="35470"/>
  </r>
  <r>
    <n v="15737"/>
    <n v="68"/>
    <x v="1551"/>
    <x v="165"/>
    <b v="1"/>
    <x v="0"/>
    <x v="2"/>
    <x v="0"/>
    <s v="medium"/>
    <s v="medium"/>
    <n v="1636.9"/>
    <x v="95"/>
    <n v="40410"/>
  </r>
  <r>
    <n v="15738"/>
    <n v="58"/>
    <x v="837"/>
    <x v="41"/>
    <b v="1"/>
    <x v="0"/>
    <x v="2"/>
    <x v="0"/>
    <s v="medium"/>
    <s v="medium"/>
    <n v="912.52"/>
    <x v="45"/>
    <n v="42145"/>
  </r>
  <r>
    <n v="15740"/>
    <n v="76"/>
    <x v="3321"/>
    <x v="179"/>
    <b v="0"/>
    <x v="0"/>
    <x v="5"/>
    <x v="0"/>
    <s v="low"/>
    <s v="medium"/>
    <n v="642.30999999999995"/>
    <x v="20"/>
    <n v="37873"/>
  </r>
  <r>
    <n v="15741"/>
    <n v="46"/>
    <x v="2818"/>
    <x v="178"/>
    <b v="1"/>
    <x v="0"/>
    <x v="0"/>
    <x v="0"/>
    <s v="low"/>
    <s v="medium"/>
    <n v="1289.8499999999999"/>
    <x v="28"/>
    <n v="37220"/>
  </r>
  <r>
    <n v="15742"/>
    <n v="17"/>
    <x v="1613"/>
    <x v="287"/>
    <b v="1"/>
    <x v="0"/>
    <x v="0"/>
    <x v="0"/>
    <s v="high"/>
    <s v="medium"/>
    <n v="1024.6600000000001"/>
    <x v="54"/>
    <n v="35378"/>
  </r>
  <r>
    <n v="15743"/>
    <n v="96"/>
    <x v="1538"/>
    <x v="297"/>
    <b v="1"/>
    <x v="0"/>
    <x v="5"/>
    <x v="1"/>
    <s v="low"/>
    <s v="small"/>
    <n v="1172.78"/>
    <x v="70"/>
    <n v="37539"/>
  </r>
  <r>
    <n v="15744"/>
    <n v="87"/>
    <x v="890"/>
    <x v="127"/>
    <b v="0"/>
    <x v="0"/>
    <x v="2"/>
    <x v="0"/>
    <s v="medium"/>
    <s v="medium"/>
    <n v="1636.9"/>
    <x v="95"/>
    <n v="41922"/>
  </r>
  <r>
    <n v="15745"/>
    <n v="15"/>
    <x v="1827"/>
    <x v="362"/>
    <b v="0"/>
    <x v="0"/>
    <x v="3"/>
    <x v="0"/>
    <s v="low"/>
    <s v="medium"/>
    <n v="958.74"/>
    <x v="49"/>
    <n v="38693"/>
  </r>
  <r>
    <n v="15746"/>
    <n v="16"/>
    <x v="721"/>
    <x v="3"/>
    <b v="1"/>
    <x v="0"/>
    <x v="3"/>
    <x v="0"/>
    <s v="high"/>
    <s v="small"/>
    <n v="1661.92"/>
    <x v="13"/>
    <n v="34586"/>
  </r>
  <r>
    <n v="15747"/>
    <n v="31"/>
    <x v="310"/>
    <x v="165"/>
    <b v="0"/>
    <x v="0"/>
    <x v="4"/>
    <x v="0"/>
    <s v="medium"/>
    <s v="medium"/>
    <n v="230.91"/>
    <x v="79"/>
    <n v="39031"/>
  </r>
  <r>
    <n v="15748"/>
    <n v="44"/>
    <x v="1456"/>
    <x v="58"/>
    <b v="0"/>
    <x v="0"/>
    <x v="5"/>
    <x v="0"/>
    <s v="medium"/>
    <s v="medium"/>
    <n v="1769.64"/>
    <x v="26"/>
    <n v="34071"/>
  </r>
  <r>
    <n v="15749"/>
    <n v="5"/>
    <x v="3278"/>
    <x v="53"/>
    <b v="0"/>
    <x v="0"/>
    <x v="1"/>
    <x v="2"/>
    <s v="low"/>
    <s v="medium"/>
    <n v="574.64"/>
    <x v="10"/>
    <n v="40784"/>
  </r>
  <r>
    <n v="15750"/>
    <n v="52"/>
    <x v="1541"/>
    <x v="288"/>
    <b v="0"/>
    <x v="0"/>
    <x v="2"/>
    <x v="1"/>
    <s v="medium"/>
    <s v="medium"/>
    <n v="1280.28"/>
    <x v="96"/>
    <n v="37220"/>
  </r>
  <r>
    <n v="15751"/>
    <n v="35"/>
    <x v="2971"/>
    <x v="19"/>
    <b v="1"/>
    <x v="0"/>
    <x v="4"/>
    <x v="0"/>
    <s v="medium"/>
    <s v="medium"/>
    <n v="1403.5"/>
    <x v="21"/>
    <n v="42688"/>
  </r>
  <r>
    <n v="15752"/>
    <n v="0"/>
    <x v="2063"/>
    <x v="36"/>
    <b v="1"/>
    <x v="0"/>
    <x v="3"/>
    <x v="0"/>
    <s v="low"/>
    <s v="medium"/>
    <n v="363.01"/>
    <x v="37"/>
    <n v="37626"/>
  </r>
  <r>
    <n v="15753"/>
    <n v="89"/>
    <x v="388"/>
    <x v="26"/>
    <b v="1"/>
    <x v="0"/>
    <x v="5"/>
    <x v="3"/>
    <s v="medium"/>
    <s v="large"/>
    <n v="1362.99"/>
    <x v="17"/>
    <n v="41434"/>
  </r>
  <r>
    <n v="15754"/>
    <n v="43"/>
    <x v="1609"/>
    <x v="333"/>
    <b v="0"/>
    <x v="0"/>
    <x v="0"/>
    <x v="0"/>
    <s v="medium"/>
    <s v="medium"/>
    <n v="1151.96"/>
    <x v="31"/>
    <n v="41848"/>
  </r>
  <r>
    <n v="15755"/>
    <n v="50"/>
    <x v="3416"/>
    <x v="25"/>
    <b v="1"/>
    <x v="0"/>
    <x v="4"/>
    <x v="0"/>
    <s v="medium"/>
    <s v="medium"/>
    <n v="642.70000000000005"/>
    <x v="33"/>
    <n v="37337"/>
  </r>
  <r>
    <n v="15756"/>
    <n v="71"/>
    <x v="2469"/>
    <x v="278"/>
    <b v="1"/>
    <x v="0"/>
    <x v="0"/>
    <x v="0"/>
    <s v="high"/>
    <s v="large"/>
    <n v="1842.92"/>
    <x v="25"/>
    <n v="34996"/>
  </r>
  <r>
    <n v="15757"/>
    <n v="30"/>
    <x v="3385"/>
    <x v="177"/>
    <b v="0"/>
    <x v="0"/>
    <x v="0"/>
    <x v="0"/>
    <s v="high"/>
    <s v="medium"/>
    <n v="748.17"/>
    <x v="81"/>
    <n v="33552"/>
  </r>
  <r>
    <n v="15759"/>
    <n v="12"/>
    <x v="169"/>
    <x v="245"/>
    <b v="0"/>
    <x v="0"/>
    <x v="5"/>
    <x v="0"/>
    <s v="medium"/>
    <s v="medium"/>
    <n v="1231.1500000000001"/>
    <x v="9"/>
    <n v="38216"/>
  </r>
  <r>
    <n v="15760"/>
    <n v="3"/>
    <x v="1342"/>
    <x v="138"/>
    <b v="0"/>
    <x v="0"/>
    <x v="1"/>
    <x v="0"/>
    <s v="medium"/>
    <s v="large"/>
    <n v="2091.4699999999998"/>
    <x v="1"/>
    <n v="40487"/>
  </r>
  <r>
    <n v="15761"/>
    <n v="4"/>
    <x v="1717"/>
    <x v="280"/>
    <b v="1"/>
    <x v="0"/>
    <x v="4"/>
    <x v="0"/>
    <s v="high"/>
    <s v="medium"/>
    <n v="1129.1300000000001"/>
    <x v="43"/>
    <n v="38573"/>
  </r>
  <r>
    <n v="15762"/>
    <n v="61"/>
    <x v="2669"/>
    <x v="354"/>
    <b v="0"/>
    <x v="0"/>
    <x v="2"/>
    <x v="0"/>
    <s v="low"/>
    <s v="medium"/>
    <n v="71.16"/>
    <x v="11"/>
    <n v="40410"/>
  </r>
  <r>
    <n v="15763"/>
    <n v="23"/>
    <x v="944"/>
    <x v="298"/>
    <b v="1"/>
    <x v="0"/>
    <x v="3"/>
    <x v="2"/>
    <s v="low"/>
    <s v="small"/>
    <n v="688.63"/>
    <x v="80"/>
    <n v="36334"/>
  </r>
  <r>
    <n v="15764"/>
    <n v="0"/>
    <x v="809"/>
    <x v="230"/>
    <b v="1"/>
    <x v="0"/>
    <x v="1"/>
    <x v="0"/>
    <s v="high"/>
    <s v="medium"/>
    <n v="358.39"/>
    <x v="63"/>
    <n v="33364"/>
  </r>
  <r>
    <n v="15765"/>
    <n v="7"/>
    <x v="762"/>
    <x v="83"/>
    <b v="0"/>
    <x v="0"/>
    <x v="1"/>
    <x v="1"/>
    <s v="low"/>
    <s v="medium"/>
    <n v="980.37"/>
    <x v="75"/>
    <n v="38258"/>
  </r>
  <r>
    <n v="15766"/>
    <n v="81"/>
    <x v="2084"/>
    <x v="326"/>
    <b v="1"/>
    <x v="0"/>
    <x v="0"/>
    <x v="0"/>
    <s v="medium"/>
    <s v="medium"/>
    <n v="1151.96"/>
    <x v="31"/>
    <n v="34170"/>
  </r>
  <r>
    <n v="15767"/>
    <n v="69"/>
    <x v="3253"/>
    <x v="84"/>
    <b v="1"/>
    <x v="0"/>
    <x v="4"/>
    <x v="1"/>
    <s v="medium"/>
    <s v="medium"/>
    <n v="792.9"/>
    <x v="50"/>
    <n v="33879"/>
  </r>
  <r>
    <n v="15768"/>
    <n v="90"/>
    <x v="2246"/>
    <x v="274"/>
    <b v="1"/>
    <x v="0"/>
    <x v="0"/>
    <x v="0"/>
    <s v="low"/>
    <s v="medium"/>
    <n v="945.04"/>
    <x v="62"/>
    <n v="40784"/>
  </r>
  <r>
    <n v="15769"/>
    <n v="41"/>
    <x v="2927"/>
    <x v="237"/>
    <b v="1"/>
    <x v="0"/>
    <x v="0"/>
    <x v="1"/>
    <s v="medium"/>
    <s v="medium"/>
    <n v="416.98"/>
    <x v="76"/>
    <n v="36498"/>
  </r>
  <r>
    <n v="15770"/>
    <n v="21"/>
    <x v="1963"/>
    <x v="127"/>
    <b v="1"/>
    <x v="0"/>
    <x v="0"/>
    <x v="0"/>
    <s v="medium"/>
    <s v="large"/>
    <n v="1071.23"/>
    <x v="8"/>
    <n v="35160"/>
  </r>
  <r>
    <n v="15771"/>
    <n v="35"/>
    <x v="2996"/>
    <x v="49"/>
    <b v="1"/>
    <x v="0"/>
    <x v="4"/>
    <x v="0"/>
    <s v="medium"/>
    <s v="medium"/>
    <n v="1403.5"/>
    <x v="21"/>
    <n v="33549"/>
  </r>
  <r>
    <n v="15772"/>
    <n v="48"/>
    <x v="1578"/>
    <x v="269"/>
    <b v="0"/>
    <x v="0"/>
    <x v="5"/>
    <x v="0"/>
    <s v="medium"/>
    <s v="medium"/>
    <n v="1762.96"/>
    <x v="88"/>
    <n v="41848"/>
  </r>
  <r>
    <n v="15773"/>
    <n v="3"/>
    <x v="496"/>
    <x v="168"/>
    <b v="1"/>
    <x v="0"/>
    <x v="1"/>
    <x v="0"/>
    <s v="medium"/>
    <s v="large"/>
    <n v="2091.4699999999998"/>
    <x v="1"/>
    <n v="41167"/>
  </r>
  <r>
    <n v="15774"/>
    <n v="53"/>
    <x v="2696"/>
    <x v="233"/>
    <b v="1"/>
    <x v="0"/>
    <x v="2"/>
    <x v="0"/>
    <s v="medium"/>
    <s v="medium"/>
    <n v="795.34"/>
    <x v="68"/>
    <n v="39915"/>
  </r>
  <r>
    <n v="15775"/>
    <n v="86"/>
    <x v="2021"/>
    <x v="143"/>
    <b v="1"/>
    <x v="0"/>
    <x v="3"/>
    <x v="1"/>
    <s v="high"/>
    <s v="large"/>
    <n v="774.53"/>
    <x v="86"/>
    <n v="41064"/>
  </r>
  <r>
    <n v="15776"/>
    <n v="20"/>
    <x v="1491"/>
    <x v="358"/>
    <b v="0"/>
    <x v="0"/>
    <x v="1"/>
    <x v="0"/>
    <s v="medium"/>
    <s v="small"/>
    <n v="1775.81"/>
    <x v="66"/>
    <n v="40303"/>
  </r>
  <r>
    <n v="15777"/>
    <n v="53"/>
    <x v="3376"/>
    <x v="324"/>
    <b v="0"/>
    <x v="0"/>
    <x v="2"/>
    <x v="0"/>
    <s v="medium"/>
    <s v="medium"/>
    <n v="795.34"/>
    <x v="68"/>
    <n v="35470"/>
  </r>
  <r>
    <n v="15778"/>
    <n v="68"/>
    <x v="1314"/>
    <x v="348"/>
    <b v="1"/>
    <x v="0"/>
    <x v="2"/>
    <x v="0"/>
    <s v="medium"/>
    <s v="medium"/>
    <n v="1636.9"/>
    <x v="95"/>
    <n v="39915"/>
  </r>
  <r>
    <n v="15779"/>
    <n v="0"/>
    <x v="3174"/>
    <x v="339"/>
    <b v="0"/>
    <x v="0"/>
    <x v="2"/>
    <x v="1"/>
    <s v="high"/>
    <s v="large"/>
    <n v="12.01"/>
    <x v="41"/>
    <n v="34115"/>
  </r>
  <r>
    <n v="15780"/>
    <n v="56"/>
    <x v="131"/>
    <x v="167"/>
    <b v="0"/>
    <x v="0"/>
    <x v="2"/>
    <x v="0"/>
    <s v="medium"/>
    <s v="medium"/>
    <n v="183.86"/>
    <x v="44"/>
    <n v="40779"/>
  </r>
  <r>
    <n v="15781"/>
    <n v="28"/>
    <x v="2911"/>
    <x v="69"/>
    <b v="0"/>
    <x v="0"/>
    <x v="3"/>
    <x v="0"/>
    <s v="medium"/>
    <s v="small"/>
    <n v="1216.1400000000001"/>
    <x v="42"/>
    <n v="37698"/>
  </r>
  <r>
    <n v="15782"/>
    <n v="12"/>
    <x v="1367"/>
    <x v="326"/>
    <b v="0"/>
    <x v="0"/>
    <x v="4"/>
    <x v="0"/>
    <s v="medium"/>
    <s v="large"/>
    <n v="1765.3"/>
    <x v="4"/>
    <n v="33429"/>
  </r>
  <r>
    <n v="15783"/>
    <n v="85"/>
    <x v="1999"/>
    <x v="19"/>
    <b v="1"/>
    <x v="0"/>
    <x v="5"/>
    <x v="0"/>
    <s v="medium"/>
    <s v="medium"/>
    <n v="752.64"/>
    <x v="52"/>
    <n v="42218"/>
  </r>
  <r>
    <n v="15784"/>
    <n v="58"/>
    <x v="2654"/>
    <x v="289"/>
    <b v="0"/>
    <x v="0"/>
    <x v="2"/>
    <x v="1"/>
    <s v="medium"/>
    <s v="medium"/>
    <n v="1280.28"/>
    <x v="96"/>
    <n v="33429"/>
  </r>
  <r>
    <n v="15785"/>
    <n v="39"/>
    <x v="1380"/>
    <x v="251"/>
    <b v="0"/>
    <x v="0"/>
    <x v="4"/>
    <x v="0"/>
    <s v="medium"/>
    <s v="large"/>
    <n v="1812.75"/>
    <x v="61"/>
    <n v="40336"/>
  </r>
  <r>
    <n v="15786"/>
    <n v="64"/>
    <x v="2400"/>
    <x v="187"/>
    <b v="1"/>
    <x v="0"/>
    <x v="1"/>
    <x v="0"/>
    <s v="medium"/>
    <s v="large"/>
    <n v="1469.44"/>
    <x v="18"/>
    <n v="41047"/>
  </r>
  <r>
    <n v="15787"/>
    <n v="82"/>
    <x v="402"/>
    <x v="67"/>
    <b v="0"/>
    <x v="0"/>
    <x v="3"/>
    <x v="0"/>
    <s v="high"/>
    <s v="medium"/>
    <n v="1148.6400000000001"/>
    <x v="58"/>
    <n v="42226"/>
  </r>
  <r>
    <n v="15788"/>
    <n v="95"/>
    <x v="1944"/>
    <x v="59"/>
    <b v="1"/>
    <x v="0"/>
    <x v="4"/>
    <x v="0"/>
    <s v="medium"/>
    <s v="large"/>
    <n v="569.55999999999995"/>
    <x v="57"/>
    <n v="37874"/>
  </r>
  <r>
    <n v="15789"/>
    <n v="15"/>
    <x v="3020"/>
    <x v="217"/>
    <b v="1"/>
    <x v="0"/>
    <x v="3"/>
    <x v="0"/>
    <s v="low"/>
    <s v="medium"/>
    <n v="958.74"/>
    <x v="49"/>
    <n v="38693"/>
  </r>
  <r>
    <n v="15790"/>
    <n v="95"/>
    <x v="3264"/>
    <x v="17"/>
    <b v="0"/>
    <x v="0"/>
    <x v="2"/>
    <x v="3"/>
    <s v="low"/>
    <s v="medium"/>
    <n v="1073.07"/>
    <x v="47"/>
    <n v="35455"/>
  </r>
  <r>
    <n v="15791"/>
    <n v="91"/>
    <x v="1668"/>
    <x v="163"/>
    <b v="1"/>
    <x v="0"/>
    <x v="0"/>
    <x v="0"/>
    <s v="medium"/>
    <s v="medium"/>
    <n v="100.35"/>
    <x v="38"/>
    <n v="41434"/>
  </r>
  <r>
    <n v="15792"/>
    <n v="93"/>
    <x v="580"/>
    <x v="122"/>
    <b v="1"/>
    <x v="0"/>
    <x v="2"/>
    <x v="0"/>
    <s v="high"/>
    <s v="medium"/>
    <n v="1458.17"/>
    <x v="39"/>
    <n v="38750"/>
  </r>
  <r>
    <n v="15793"/>
    <n v="15"/>
    <x v="527"/>
    <x v="57"/>
    <b v="0"/>
    <x v="0"/>
    <x v="3"/>
    <x v="0"/>
    <s v="low"/>
    <s v="medium"/>
    <n v="958.74"/>
    <x v="49"/>
    <n v="40303"/>
  </r>
  <r>
    <n v="15794"/>
    <n v="63"/>
    <x v="2366"/>
    <x v="219"/>
    <b v="1"/>
    <x v="0"/>
    <x v="0"/>
    <x v="0"/>
    <s v="medium"/>
    <s v="medium"/>
    <n v="1483.2"/>
    <x v="91"/>
    <n v="40410"/>
  </r>
  <r>
    <n v="15795"/>
    <n v="74"/>
    <x v="298"/>
    <x v="92"/>
    <b v="1"/>
    <x v="0"/>
    <x v="5"/>
    <x v="0"/>
    <s v="medium"/>
    <s v="medium"/>
    <n v="1228.07"/>
    <x v="85"/>
    <n v="36668"/>
  </r>
  <r>
    <n v="15796"/>
    <n v="64"/>
    <x v="134"/>
    <x v="52"/>
    <b v="1"/>
    <x v="0"/>
    <x v="1"/>
    <x v="0"/>
    <s v="medium"/>
    <s v="large"/>
    <n v="1469.44"/>
    <x v="18"/>
    <n v="34996"/>
  </r>
  <r>
    <n v="15797"/>
    <n v="2"/>
    <x v="2083"/>
    <x v="363"/>
    <b v="1"/>
    <x v="0"/>
    <x v="0"/>
    <x v="0"/>
    <s v="medium"/>
    <s v="medium"/>
    <n v="71.489999999999995"/>
    <x v="0"/>
    <n v="41167"/>
  </r>
  <r>
    <n v="15798"/>
    <n v="14"/>
    <x v="2429"/>
    <x v="261"/>
    <b v="0"/>
    <x v="0"/>
    <x v="1"/>
    <x v="0"/>
    <s v="medium"/>
    <s v="small"/>
    <n v="1386.84"/>
    <x v="77"/>
    <n v="35378"/>
  </r>
  <r>
    <n v="15799"/>
    <n v="54"/>
    <x v="3316"/>
    <x v="323"/>
    <b v="0"/>
    <x v="0"/>
    <x v="5"/>
    <x v="0"/>
    <s v="medium"/>
    <s v="medium"/>
    <n v="1292.8399999999999"/>
    <x v="7"/>
    <n v="39915"/>
  </r>
  <r>
    <n v="15800"/>
    <n v="7"/>
    <x v="2368"/>
    <x v="62"/>
    <b v="0"/>
    <x v="0"/>
    <x v="4"/>
    <x v="0"/>
    <s v="medium"/>
    <s v="small"/>
    <n v="1311.44"/>
    <x v="15"/>
    <n v="33888"/>
  </r>
  <r>
    <n v="15801"/>
    <n v="51"/>
    <x v="485"/>
    <x v="186"/>
    <b v="0"/>
    <x v="0"/>
    <x v="2"/>
    <x v="0"/>
    <s v="high"/>
    <s v="medium"/>
    <n v="2005.66"/>
    <x v="90"/>
    <n v="37823"/>
  </r>
  <r>
    <n v="15802"/>
    <n v="91"/>
    <x v="2758"/>
    <x v="259"/>
    <b v="1"/>
    <x v="0"/>
    <x v="0"/>
    <x v="0"/>
    <s v="medium"/>
    <s v="medium"/>
    <n v="100.35"/>
    <x v="38"/>
    <n v="37539"/>
  </r>
  <r>
    <n v="15803"/>
    <n v="93"/>
    <x v="1887"/>
    <x v="121"/>
    <b v="1"/>
    <x v="0"/>
    <x v="5"/>
    <x v="0"/>
    <s v="medium"/>
    <s v="medium"/>
    <n v="1065.03"/>
    <x v="71"/>
    <n v="39298"/>
  </r>
  <r>
    <n v="15804"/>
    <n v="64"/>
    <x v="3464"/>
    <x v="219"/>
    <b v="0"/>
    <x v="0"/>
    <x v="1"/>
    <x v="0"/>
    <s v="medium"/>
    <s v="large"/>
    <n v="1469.44"/>
    <x v="18"/>
    <n v="41047"/>
  </r>
  <r>
    <n v="15805"/>
    <n v="22"/>
    <x v="896"/>
    <x v="196"/>
    <b v="0"/>
    <x v="0"/>
    <x v="5"/>
    <x v="0"/>
    <s v="medium"/>
    <s v="medium"/>
    <n v="60.34"/>
    <x v="6"/>
    <n v="34165"/>
  </r>
  <r>
    <n v="15806"/>
    <n v="83"/>
    <x v="1005"/>
    <x v="334"/>
    <b v="0"/>
    <x v="0"/>
    <x v="0"/>
    <x v="3"/>
    <s v="medium"/>
    <s v="large"/>
    <n v="2083.94"/>
    <x v="27"/>
    <n v="38339"/>
  </r>
  <r>
    <n v="15807"/>
    <n v="10"/>
    <x v="2000"/>
    <x v="244"/>
    <b v="1"/>
    <x v="0"/>
    <x v="5"/>
    <x v="3"/>
    <s v="medium"/>
    <s v="medium"/>
    <n v="1466.68"/>
    <x v="82"/>
    <n v="38216"/>
  </r>
  <r>
    <n v="15808"/>
    <n v="29"/>
    <x v="1577"/>
    <x v="123"/>
    <b v="0"/>
    <x v="0"/>
    <x v="3"/>
    <x v="1"/>
    <s v="medium"/>
    <s v="medium"/>
    <n v="543.39"/>
    <x v="98"/>
    <n v="42696"/>
  </r>
  <r>
    <n v="15809"/>
    <n v="34"/>
    <x v="1028"/>
    <x v="275"/>
    <b v="0"/>
    <x v="0"/>
    <x v="5"/>
    <x v="0"/>
    <s v="medium"/>
    <s v="medium"/>
    <n v="1231.1500000000001"/>
    <x v="9"/>
    <n v="38216"/>
  </r>
  <r>
    <n v="15810"/>
    <n v="10"/>
    <x v="993"/>
    <x v="41"/>
    <b v="1"/>
    <x v="0"/>
    <x v="5"/>
    <x v="3"/>
    <s v="medium"/>
    <s v="medium"/>
    <n v="1466.68"/>
    <x v="82"/>
    <n v="38216"/>
  </r>
  <r>
    <n v="15811"/>
    <n v="89"/>
    <x v="3058"/>
    <x v="304"/>
    <b v="1"/>
    <x v="0"/>
    <x v="4"/>
    <x v="0"/>
    <s v="medium"/>
    <s v="large"/>
    <n v="1812.75"/>
    <x v="61"/>
    <n v="40672"/>
  </r>
  <r>
    <n v="15812"/>
    <n v="100"/>
    <x v="1840"/>
    <x v="126"/>
    <b v="1"/>
    <x v="0"/>
    <x v="1"/>
    <x v="0"/>
    <s v="medium"/>
    <s v="small"/>
    <n v="1386.84"/>
    <x v="77"/>
    <n v="35160"/>
  </r>
  <r>
    <n v="15813"/>
    <n v="38"/>
    <x v="1381"/>
    <x v="151"/>
    <b v="0"/>
    <x v="0"/>
    <x v="0"/>
    <x v="0"/>
    <s v="medium"/>
    <s v="medium"/>
    <n v="1577.53"/>
    <x v="94"/>
    <n v="40618"/>
  </r>
  <r>
    <n v="15814"/>
    <n v="29"/>
    <x v="586"/>
    <x v="77"/>
    <b v="1"/>
    <x v="0"/>
    <x v="3"/>
    <x v="1"/>
    <s v="medium"/>
    <s v="medium"/>
    <n v="543.39"/>
    <x v="98"/>
    <n v="34556"/>
  </r>
  <r>
    <n v="15816"/>
    <n v="76"/>
    <x v="1643"/>
    <x v="28"/>
    <b v="0"/>
    <x v="0"/>
    <x v="5"/>
    <x v="0"/>
    <s v="low"/>
    <s v="medium"/>
    <n v="642.30999999999995"/>
    <x v="20"/>
    <n v="41922"/>
  </r>
  <r>
    <n v="15817"/>
    <n v="0"/>
    <x v="852"/>
    <x v="176"/>
    <b v="1"/>
    <x v="0"/>
    <x v="2"/>
    <x v="0"/>
    <s v="high"/>
    <s v="medium"/>
    <n v="227.88"/>
    <x v="36"/>
    <n v="37659"/>
  </r>
  <r>
    <n v="15818"/>
    <n v="7"/>
    <x v="3139"/>
    <x v="148"/>
    <b v="0"/>
    <x v="0"/>
    <x v="4"/>
    <x v="0"/>
    <s v="medium"/>
    <s v="small"/>
    <n v="1311.44"/>
    <x v="15"/>
    <n v="35560"/>
  </r>
  <r>
    <n v="15819"/>
    <n v="89"/>
    <x v="3119"/>
    <x v="92"/>
    <b v="1"/>
    <x v="0"/>
    <x v="5"/>
    <x v="3"/>
    <s v="medium"/>
    <s v="large"/>
    <n v="1362.99"/>
    <x v="17"/>
    <n v="38482"/>
  </r>
  <r>
    <n v="15820"/>
    <n v="72"/>
    <x v="1805"/>
    <x v="29"/>
    <b v="0"/>
    <x v="0"/>
    <x v="3"/>
    <x v="0"/>
    <s v="medium"/>
    <s v="medium"/>
    <n v="360.4"/>
    <x v="19"/>
    <n v="42710"/>
  </r>
  <r>
    <n v="15821"/>
    <n v="58"/>
    <x v="3152"/>
    <x v="126"/>
    <b v="0"/>
    <x v="0"/>
    <x v="2"/>
    <x v="0"/>
    <s v="medium"/>
    <s v="medium"/>
    <n v="912.52"/>
    <x v="45"/>
    <n v="42295"/>
  </r>
  <r>
    <n v="15822"/>
    <n v="67"/>
    <x v="2831"/>
    <x v="173"/>
    <b v="1"/>
    <x v="0"/>
    <x v="3"/>
    <x v="1"/>
    <s v="medium"/>
    <s v="medium"/>
    <n v="544.04999999999995"/>
    <x v="23"/>
    <n v="38647"/>
  </r>
  <r>
    <n v="15823"/>
    <n v="6"/>
    <x v="57"/>
    <x v="26"/>
    <b v="1"/>
    <x v="0"/>
    <x v="0"/>
    <x v="0"/>
    <s v="high"/>
    <s v="medium"/>
    <n v="748.17"/>
    <x v="81"/>
    <n v="33552"/>
  </r>
  <r>
    <n v="15824"/>
    <n v="0"/>
    <x v="2713"/>
    <x v="150"/>
    <b v="1"/>
    <x v="0"/>
    <x v="1"/>
    <x v="0"/>
    <s v="medium"/>
    <s v="medium"/>
    <n v="499.53"/>
    <x v="16"/>
    <n v="34527"/>
  </r>
  <r>
    <n v="15826"/>
    <n v="11"/>
    <x v="3251"/>
    <x v="209"/>
    <b v="1"/>
    <x v="0"/>
    <x v="4"/>
    <x v="0"/>
    <s v="high"/>
    <s v="medium"/>
    <n v="1274.93"/>
    <x v="73"/>
    <n v="39298"/>
  </r>
  <r>
    <n v="15827"/>
    <n v="79"/>
    <x v="902"/>
    <x v="135"/>
    <b v="1"/>
    <x v="0"/>
    <x v="3"/>
    <x v="0"/>
    <s v="medium"/>
    <s v="medium"/>
    <n v="1555.58"/>
    <x v="14"/>
    <n v="37873"/>
  </r>
  <r>
    <n v="15828"/>
    <n v="12"/>
    <x v="2548"/>
    <x v="55"/>
    <b v="1"/>
    <x v="0"/>
    <x v="4"/>
    <x v="0"/>
    <s v="medium"/>
    <s v="large"/>
    <n v="1765.3"/>
    <x v="4"/>
    <n v="37626"/>
  </r>
  <r>
    <n v="15829"/>
    <n v="41"/>
    <x v="1"/>
    <x v="249"/>
    <b v="0"/>
    <x v="0"/>
    <x v="0"/>
    <x v="1"/>
    <s v="medium"/>
    <s v="medium"/>
    <n v="416.98"/>
    <x v="76"/>
    <n v="41848"/>
  </r>
  <r>
    <n v="15830"/>
    <n v="100"/>
    <x v="1555"/>
    <x v="237"/>
    <b v="0"/>
    <x v="0"/>
    <x v="3"/>
    <x v="1"/>
    <s v="medium"/>
    <s v="medium"/>
    <n v="1036.5899999999999"/>
    <x v="84"/>
    <n v="33364"/>
  </r>
  <r>
    <n v="15831"/>
    <n v="0"/>
    <x v="1155"/>
    <x v="2"/>
    <b v="1"/>
    <x v="0"/>
    <x v="3"/>
    <x v="0"/>
    <s v="medium"/>
    <s v="medium"/>
    <n v="360.4"/>
    <x v="19"/>
    <n v="42710"/>
  </r>
  <r>
    <n v="15832"/>
    <n v="0"/>
    <x v="1763"/>
    <x v="54"/>
    <b v="0"/>
    <x v="0"/>
    <x v="1"/>
    <x v="0"/>
    <s v="medium"/>
    <s v="medium"/>
    <n v="499.53"/>
    <x v="16"/>
    <n v="36334"/>
  </r>
  <r>
    <n v="15833"/>
    <n v="6"/>
    <x v="3346"/>
    <x v="62"/>
    <b v="0"/>
    <x v="0"/>
    <x v="2"/>
    <x v="0"/>
    <s v="high"/>
    <s v="medium"/>
    <n v="227.88"/>
    <x v="36"/>
    <n v="37659"/>
  </r>
  <r>
    <n v="15834"/>
    <n v="43"/>
    <x v="3016"/>
    <x v="144"/>
    <b v="0"/>
    <x v="0"/>
    <x v="0"/>
    <x v="0"/>
    <s v="medium"/>
    <s v="medium"/>
    <n v="1151.96"/>
    <x v="31"/>
    <n v="41848"/>
  </r>
  <r>
    <n v="15835"/>
    <n v="76"/>
    <x v="1126"/>
    <x v="8"/>
    <b v="0"/>
    <x v="0"/>
    <x v="5"/>
    <x v="0"/>
    <s v="low"/>
    <s v="medium"/>
    <n v="642.30999999999995"/>
    <x v="20"/>
    <n v="35455"/>
  </r>
  <r>
    <n v="15836"/>
    <n v="40"/>
    <x v="1543"/>
    <x v="167"/>
    <b v="1"/>
    <x v="0"/>
    <x v="2"/>
    <x v="0"/>
    <s v="high"/>
    <s v="medium"/>
    <n v="1458.17"/>
    <x v="39"/>
    <n v="38750"/>
  </r>
  <r>
    <n v="15837"/>
    <n v="53"/>
    <x v="1363"/>
    <x v="23"/>
    <b v="0"/>
    <x v="0"/>
    <x v="2"/>
    <x v="0"/>
    <s v="medium"/>
    <s v="medium"/>
    <n v="795.34"/>
    <x v="68"/>
    <n v="35470"/>
  </r>
  <r>
    <n v="15838"/>
    <n v="65"/>
    <x v="3465"/>
    <x v="231"/>
    <b v="1"/>
    <x v="0"/>
    <x v="5"/>
    <x v="0"/>
    <s v="medium"/>
    <s v="medium"/>
    <n v="1807.45"/>
    <x v="72"/>
    <n v="42105"/>
  </r>
  <r>
    <n v="15839"/>
    <n v="41"/>
    <x v="3044"/>
    <x v="182"/>
    <b v="1"/>
    <x v="0"/>
    <x v="0"/>
    <x v="1"/>
    <s v="medium"/>
    <s v="medium"/>
    <n v="416.98"/>
    <x v="76"/>
    <n v="35560"/>
  </r>
  <r>
    <n v="15840"/>
    <n v="22"/>
    <x v="2996"/>
    <x v="40"/>
    <b v="1"/>
    <x v="0"/>
    <x v="0"/>
    <x v="0"/>
    <s v="medium"/>
    <s v="medium"/>
    <n v="575.27"/>
    <x v="69"/>
    <n v="34244"/>
  </r>
  <r>
    <n v="15841"/>
    <n v="43"/>
    <x v="3307"/>
    <x v="155"/>
    <b v="0"/>
    <x v="0"/>
    <x v="0"/>
    <x v="0"/>
    <s v="medium"/>
    <s v="medium"/>
    <n v="1151.96"/>
    <x v="31"/>
    <n v="41009"/>
  </r>
  <r>
    <n v="15842"/>
    <n v="26"/>
    <x v="2957"/>
    <x v="7"/>
    <b v="1"/>
    <x v="0"/>
    <x v="5"/>
    <x v="0"/>
    <s v="medium"/>
    <s v="medium"/>
    <n v="1992.93"/>
    <x v="60"/>
    <n v="34115"/>
  </r>
  <r>
    <n v="15843"/>
    <n v="33"/>
    <x v="491"/>
    <x v="91"/>
    <b v="1"/>
    <x v="0"/>
    <x v="2"/>
    <x v="1"/>
    <s v="medium"/>
    <s v="small"/>
    <n v="1810"/>
    <x v="65"/>
    <n v="39526"/>
  </r>
  <r>
    <n v="15844"/>
    <n v="62"/>
    <x v="2402"/>
    <x v="178"/>
    <b v="1"/>
    <x v="0"/>
    <x v="0"/>
    <x v="0"/>
    <s v="medium"/>
    <s v="medium"/>
    <n v="478.16"/>
    <x v="53"/>
    <n v="41167"/>
  </r>
  <r>
    <n v="15845"/>
    <n v="69"/>
    <x v="3047"/>
    <x v="210"/>
    <b v="1"/>
    <x v="0"/>
    <x v="3"/>
    <x v="1"/>
    <s v="medium"/>
    <s v="large"/>
    <n v="1240.31"/>
    <x v="34"/>
    <n v="42218"/>
  </r>
  <r>
    <n v="15846"/>
    <n v="62"/>
    <x v="1606"/>
    <x v="39"/>
    <b v="1"/>
    <x v="0"/>
    <x v="0"/>
    <x v="0"/>
    <s v="high"/>
    <s v="medium"/>
    <n v="1024.6600000000001"/>
    <x v="54"/>
    <n v="35378"/>
  </r>
  <r>
    <n v="15847"/>
    <n v="77"/>
    <x v="2234"/>
    <x v="95"/>
    <b v="0"/>
    <x v="0"/>
    <x v="3"/>
    <x v="1"/>
    <s v="medium"/>
    <s v="large"/>
    <n v="1240.31"/>
    <x v="34"/>
    <n v="42226"/>
  </r>
  <r>
    <n v="15848"/>
    <n v="7"/>
    <x v="3431"/>
    <x v="141"/>
    <b v="0"/>
    <x v="0"/>
    <x v="4"/>
    <x v="0"/>
    <s v="medium"/>
    <s v="small"/>
    <n v="1311.44"/>
    <x v="15"/>
    <n v="33888"/>
  </r>
  <r>
    <n v="15849"/>
    <n v="21"/>
    <x v="2940"/>
    <x v="121"/>
    <b v="0"/>
    <x v="0"/>
    <x v="5"/>
    <x v="3"/>
    <s v="medium"/>
    <s v="medium"/>
    <n v="1466.68"/>
    <x v="82"/>
    <n v="41345"/>
  </r>
  <r>
    <n v="15850"/>
    <n v="84"/>
    <x v="1229"/>
    <x v="93"/>
    <b v="1"/>
    <x v="0"/>
    <x v="4"/>
    <x v="1"/>
    <s v="medium"/>
    <s v="medium"/>
    <n v="792.9"/>
    <x v="50"/>
    <n v="33879"/>
  </r>
  <r>
    <n v="15851"/>
    <n v="29"/>
    <x v="1065"/>
    <x v="67"/>
    <b v="1"/>
    <x v="0"/>
    <x v="5"/>
    <x v="0"/>
    <s v="medium"/>
    <s v="medium"/>
    <n v="1065.03"/>
    <x v="71"/>
    <n v="36833"/>
  </r>
  <r>
    <n v="15852"/>
    <n v="48"/>
    <x v="51"/>
    <x v="115"/>
    <b v="0"/>
    <x v="0"/>
    <x v="5"/>
    <x v="0"/>
    <s v="medium"/>
    <s v="medium"/>
    <n v="1762.96"/>
    <x v="88"/>
    <n v="35707"/>
  </r>
  <r>
    <n v="15853"/>
    <n v="49"/>
    <x v="1563"/>
    <x v="61"/>
    <b v="0"/>
    <x v="0"/>
    <x v="1"/>
    <x v="1"/>
    <s v="medium"/>
    <s v="medium"/>
    <n v="533.51"/>
    <x v="89"/>
    <n v="41064"/>
  </r>
  <r>
    <n v="15854"/>
    <n v="58"/>
    <x v="891"/>
    <x v="101"/>
    <b v="1"/>
    <x v="0"/>
    <x v="2"/>
    <x v="0"/>
    <s v="medium"/>
    <s v="medium"/>
    <n v="912.52"/>
    <x v="45"/>
    <n v="42295"/>
  </r>
  <r>
    <n v="15855"/>
    <n v="92"/>
    <x v="222"/>
    <x v="289"/>
    <b v="1"/>
    <x v="0"/>
    <x v="5"/>
    <x v="0"/>
    <s v="medium"/>
    <s v="small"/>
    <n v="1415.01"/>
    <x v="24"/>
    <n v="36145"/>
  </r>
  <r>
    <n v="15856"/>
    <n v="37"/>
    <x v="1002"/>
    <x v="22"/>
    <b v="0"/>
    <x v="0"/>
    <x v="2"/>
    <x v="0"/>
    <s v="low"/>
    <s v="medium"/>
    <n v="1793.43"/>
    <x v="2"/>
    <n v="36361"/>
  </r>
  <r>
    <n v="15857"/>
    <n v="78"/>
    <x v="3336"/>
    <x v="10"/>
    <b v="1"/>
    <x v="0"/>
    <x v="4"/>
    <x v="0"/>
    <s v="medium"/>
    <s v="large"/>
    <n v="1765.3"/>
    <x v="4"/>
    <n v="38193"/>
  </r>
  <r>
    <n v="15858"/>
    <n v="9"/>
    <x v="1643"/>
    <x v="110"/>
    <b v="1"/>
    <x v="0"/>
    <x v="2"/>
    <x v="1"/>
    <s v="medium"/>
    <s v="medium"/>
    <n v="742.54"/>
    <x v="78"/>
    <n v="33549"/>
  </r>
  <r>
    <n v="15859"/>
    <n v="35"/>
    <x v="2783"/>
    <x v="280"/>
    <b v="0"/>
    <x v="0"/>
    <x v="4"/>
    <x v="0"/>
    <s v="medium"/>
    <s v="medium"/>
    <n v="1403.5"/>
    <x v="21"/>
    <n v="42688"/>
  </r>
  <r>
    <n v="15860"/>
    <n v="84"/>
    <x v="30"/>
    <x v="75"/>
    <b v="0"/>
    <x v="0"/>
    <x v="1"/>
    <x v="1"/>
    <s v="medium"/>
    <s v="medium"/>
    <n v="290.62"/>
    <x v="51"/>
    <n v="35667"/>
  </r>
  <r>
    <n v="15861"/>
    <n v="59"/>
    <x v="1069"/>
    <x v="299"/>
    <b v="0"/>
    <x v="0"/>
    <x v="5"/>
    <x v="0"/>
    <s v="medium"/>
    <s v="small"/>
    <n v="1415.01"/>
    <x v="24"/>
    <n v="42458"/>
  </r>
  <r>
    <n v="15862"/>
    <n v="0"/>
    <x v="2473"/>
    <x v="123"/>
    <b v="0"/>
    <x v="0"/>
    <x v="3"/>
    <x v="1"/>
    <s v="medium"/>
    <s v="medium"/>
    <n v="543.39"/>
    <x v="98"/>
    <n v="37698"/>
  </r>
  <r>
    <n v="15863"/>
    <n v="0"/>
    <x v="741"/>
    <x v="99"/>
    <b v="0"/>
    <x v="0"/>
    <x v="1"/>
    <x v="1"/>
    <s v="medium"/>
    <s v="medium"/>
    <n v="533.51"/>
    <x v="89"/>
    <n v="33259"/>
  </r>
  <r>
    <n v="15864"/>
    <n v="69"/>
    <x v="1851"/>
    <x v="106"/>
    <b v="1"/>
    <x v="0"/>
    <x v="3"/>
    <x v="1"/>
    <s v="medium"/>
    <s v="large"/>
    <n v="1240.31"/>
    <x v="34"/>
    <n v="40553"/>
  </r>
  <r>
    <n v="15865"/>
    <n v="46"/>
    <x v="2754"/>
    <x v="267"/>
    <b v="1"/>
    <x v="0"/>
    <x v="2"/>
    <x v="0"/>
    <s v="low"/>
    <s v="medium"/>
    <n v="1793.43"/>
    <x v="2"/>
    <n v="36361"/>
  </r>
  <r>
    <n v="15866"/>
    <n v="0"/>
    <x v="2105"/>
    <x v="196"/>
    <b v="1"/>
    <x v="0"/>
    <x v="0"/>
    <x v="0"/>
    <s v="medium"/>
    <s v="medium"/>
    <n v="71.489999999999995"/>
    <x v="0"/>
    <n v="41245"/>
  </r>
  <r>
    <n v="15867"/>
    <n v="35"/>
    <x v="2795"/>
    <x v="283"/>
    <b v="1"/>
    <x v="0"/>
    <x v="4"/>
    <x v="0"/>
    <s v="medium"/>
    <s v="medium"/>
    <n v="1403.5"/>
    <x v="21"/>
    <n v="42688"/>
  </r>
  <r>
    <n v="15868"/>
    <n v="83"/>
    <x v="2646"/>
    <x v="100"/>
    <b v="0"/>
    <x v="0"/>
    <x v="0"/>
    <x v="3"/>
    <s v="medium"/>
    <s v="large"/>
    <n v="2083.94"/>
    <x v="27"/>
    <n v="41533"/>
  </r>
  <r>
    <n v="15869"/>
    <n v="4"/>
    <x v="2940"/>
    <x v="287"/>
    <b v="1"/>
    <x v="0"/>
    <x v="0"/>
    <x v="0"/>
    <s v="medium"/>
    <s v="medium"/>
    <n v="1483.2"/>
    <x v="91"/>
    <n v="33879"/>
  </r>
  <r>
    <n v="15870"/>
    <n v="79"/>
    <x v="75"/>
    <x v="57"/>
    <b v="1"/>
    <x v="0"/>
    <x v="3"/>
    <x v="0"/>
    <s v="medium"/>
    <s v="medium"/>
    <n v="1555.58"/>
    <x v="14"/>
    <n v="37873"/>
  </r>
  <r>
    <n v="15871"/>
    <n v="45"/>
    <x v="2003"/>
    <x v="239"/>
    <b v="0"/>
    <x v="0"/>
    <x v="1"/>
    <x v="1"/>
    <s v="low"/>
    <s v="medium"/>
    <n v="980.37"/>
    <x v="75"/>
    <n v="41701"/>
  </r>
  <r>
    <n v="15872"/>
    <n v="72"/>
    <x v="228"/>
    <x v="207"/>
    <b v="1"/>
    <x v="0"/>
    <x v="2"/>
    <x v="0"/>
    <s v="medium"/>
    <s v="medium"/>
    <n v="912.52"/>
    <x v="45"/>
    <n v="41047"/>
  </r>
  <r>
    <n v="15873"/>
    <n v="6"/>
    <x v="1370"/>
    <x v="281"/>
    <b v="0"/>
    <x v="0"/>
    <x v="0"/>
    <x v="0"/>
    <s v="high"/>
    <s v="medium"/>
    <n v="748.17"/>
    <x v="81"/>
    <n v="33552"/>
  </r>
  <r>
    <n v="15874"/>
    <n v="11"/>
    <x v="1394"/>
    <x v="316"/>
    <b v="1"/>
    <x v="0"/>
    <x v="4"/>
    <x v="0"/>
    <s v="high"/>
    <s v="medium"/>
    <n v="1274.93"/>
    <x v="73"/>
    <n v="39880"/>
  </r>
  <r>
    <n v="15875"/>
    <n v="22"/>
    <x v="3263"/>
    <x v="206"/>
    <b v="0"/>
    <x v="0"/>
    <x v="5"/>
    <x v="0"/>
    <s v="medium"/>
    <s v="medium"/>
    <n v="60.34"/>
    <x v="6"/>
    <n v="34115"/>
  </r>
  <r>
    <n v="15876"/>
    <n v="35"/>
    <x v="3151"/>
    <x v="75"/>
    <b v="1"/>
    <x v="0"/>
    <x v="4"/>
    <x v="0"/>
    <s v="medium"/>
    <s v="medium"/>
    <n v="1403.5"/>
    <x v="21"/>
    <n v="38573"/>
  </r>
  <r>
    <n v="15877"/>
    <n v="77"/>
    <x v="2256"/>
    <x v="335"/>
    <b v="0"/>
    <x v="0"/>
    <x v="5"/>
    <x v="0"/>
    <s v="medium"/>
    <s v="medium"/>
    <n v="1769.64"/>
    <x v="26"/>
    <n v="39427"/>
  </r>
  <r>
    <n v="15878"/>
    <n v="56"/>
    <x v="3066"/>
    <x v="92"/>
    <b v="1"/>
    <x v="0"/>
    <x v="2"/>
    <x v="0"/>
    <s v="medium"/>
    <s v="medium"/>
    <n v="183.86"/>
    <x v="44"/>
    <n v="35707"/>
  </r>
  <r>
    <n v="15879"/>
    <n v="0"/>
    <x v="3443"/>
    <x v="9"/>
    <b v="1"/>
    <x v="0"/>
    <x v="3"/>
    <x v="0"/>
    <s v="medium"/>
    <s v="medium"/>
    <n v="360.4"/>
    <x v="19"/>
    <n v="35455"/>
  </r>
  <r>
    <n v="15880"/>
    <n v="83"/>
    <x v="2963"/>
    <x v="182"/>
    <b v="1"/>
    <x v="0"/>
    <x v="0"/>
    <x v="3"/>
    <s v="medium"/>
    <s v="large"/>
    <n v="2083.94"/>
    <x v="27"/>
    <n v="41533"/>
  </r>
  <r>
    <n v="15881"/>
    <n v="67"/>
    <x v="3179"/>
    <x v="306"/>
    <b v="1"/>
    <x v="0"/>
    <x v="3"/>
    <x v="1"/>
    <s v="medium"/>
    <s v="medium"/>
    <n v="544.04999999999995"/>
    <x v="23"/>
    <n v="38647"/>
  </r>
  <r>
    <n v="15882"/>
    <n v="90"/>
    <x v="521"/>
    <x v="37"/>
    <b v="0"/>
    <x v="0"/>
    <x v="0"/>
    <x v="0"/>
    <s v="low"/>
    <s v="medium"/>
    <n v="945.04"/>
    <x v="62"/>
    <n v="35052"/>
  </r>
  <r>
    <n v="15883"/>
    <n v="14"/>
    <x v="1336"/>
    <x v="140"/>
    <b v="1"/>
    <x v="0"/>
    <x v="1"/>
    <x v="0"/>
    <s v="medium"/>
    <s v="small"/>
    <n v="1386.84"/>
    <x v="77"/>
    <n v="35160"/>
  </r>
  <r>
    <n v="15884"/>
    <n v="55"/>
    <x v="1465"/>
    <x v="218"/>
    <b v="1"/>
    <x v="0"/>
    <x v="1"/>
    <x v="1"/>
    <s v="medium"/>
    <s v="large"/>
    <n v="1894.19"/>
    <x v="29"/>
    <n v="37823"/>
  </r>
  <r>
    <n v="15885"/>
    <n v="73"/>
    <x v="952"/>
    <x v="354"/>
    <b v="1"/>
    <x v="0"/>
    <x v="0"/>
    <x v="0"/>
    <s v="medium"/>
    <s v="medium"/>
    <n v="1945.43"/>
    <x v="55"/>
    <n v="37499"/>
  </r>
  <r>
    <n v="15886"/>
    <n v="51"/>
    <x v="87"/>
    <x v="185"/>
    <b v="1"/>
    <x v="0"/>
    <x v="2"/>
    <x v="0"/>
    <s v="high"/>
    <s v="medium"/>
    <n v="2005.66"/>
    <x v="90"/>
    <n v="41009"/>
  </r>
  <r>
    <n v="15887"/>
    <n v="4"/>
    <x v="2177"/>
    <x v="204"/>
    <b v="0"/>
    <x v="0"/>
    <x v="4"/>
    <x v="0"/>
    <s v="high"/>
    <s v="medium"/>
    <n v="1129.1300000000001"/>
    <x v="43"/>
    <n v="41701"/>
  </r>
  <r>
    <n v="15888"/>
    <n v="9"/>
    <x v="3172"/>
    <x v="363"/>
    <b v="1"/>
    <x v="0"/>
    <x v="2"/>
    <x v="1"/>
    <s v="medium"/>
    <s v="medium"/>
    <n v="742.54"/>
    <x v="78"/>
    <n v="42560"/>
  </r>
  <r>
    <n v="15889"/>
    <n v="19"/>
    <x v="219"/>
    <x v="344"/>
    <b v="1"/>
    <x v="0"/>
    <x v="2"/>
    <x v="1"/>
    <s v="high"/>
    <s v="large"/>
    <n v="12.01"/>
    <x v="41"/>
    <n v="39880"/>
  </r>
  <r>
    <n v="15890"/>
    <n v="98"/>
    <x v="1991"/>
    <x v="163"/>
    <b v="1"/>
    <x v="0"/>
    <x v="1"/>
    <x v="0"/>
    <s v="high"/>
    <s v="medium"/>
    <n v="358.39"/>
    <x v="63"/>
    <n v="38002"/>
  </r>
  <r>
    <n v="15891"/>
    <n v="0"/>
    <x v="820"/>
    <x v="244"/>
    <b v="1"/>
    <x v="0"/>
    <x v="0"/>
    <x v="0"/>
    <s v="medium"/>
    <s v="medium"/>
    <n v="478.16"/>
    <x v="53"/>
    <n v="34143"/>
  </r>
  <r>
    <n v="15892"/>
    <n v="0"/>
    <x v="1209"/>
    <x v="286"/>
    <b v="0"/>
    <x v="0"/>
    <x v="1"/>
    <x v="1"/>
    <s v="medium"/>
    <s v="medium"/>
    <n v="533.51"/>
    <x v="89"/>
    <n v="41064"/>
  </r>
  <r>
    <n v="15893"/>
    <n v="6"/>
    <x v="541"/>
    <x v="292"/>
    <b v="0"/>
    <x v="0"/>
    <x v="0"/>
    <x v="0"/>
    <s v="high"/>
    <s v="medium"/>
    <n v="748.17"/>
    <x v="81"/>
    <n v="33552"/>
  </r>
  <r>
    <n v="15894"/>
    <n v="45"/>
    <x v="1787"/>
    <x v="35"/>
    <b v="0"/>
    <x v="0"/>
    <x v="0"/>
    <x v="0"/>
    <s v="medium"/>
    <s v="medium"/>
    <n v="441.49"/>
    <x v="56"/>
    <n v="38991"/>
  </r>
  <r>
    <n v="15895"/>
    <n v="66"/>
    <x v="2806"/>
    <x v="117"/>
    <b v="1"/>
    <x v="0"/>
    <x v="4"/>
    <x v="1"/>
    <s v="low"/>
    <s v="small"/>
    <n v="590.26"/>
    <x v="92"/>
    <n v="40487"/>
  </r>
  <r>
    <n v="15896"/>
    <n v="0"/>
    <x v="2283"/>
    <x v="37"/>
    <b v="1"/>
    <x v="0"/>
    <x v="2"/>
    <x v="0"/>
    <s v="medium"/>
    <s v="medium"/>
    <n v="183.86"/>
    <x v="44"/>
    <n v="42172"/>
  </r>
  <r>
    <n v="15897"/>
    <n v="33"/>
    <x v="2328"/>
    <x v="121"/>
    <b v="1"/>
    <x v="0"/>
    <x v="4"/>
    <x v="0"/>
    <s v="medium"/>
    <s v="small"/>
    <n v="1311.44"/>
    <x v="15"/>
    <n v="40618"/>
  </r>
  <r>
    <n v="15898"/>
    <n v="4"/>
    <x v="640"/>
    <x v="106"/>
    <b v="1"/>
    <x v="0"/>
    <x v="4"/>
    <x v="0"/>
    <s v="high"/>
    <s v="medium"/>
    <n v="1129.1300000000001"/>
    <x v="43"/>
    <n v="38573"/>
  </r>
  <r>
    <n v="15899"/>
    <n v="38"/>
    <x v="1719"/>
    <x v="29"/>
    <b v="0"/>
    <x v="0"/>
    <x v="0"/>
    <x v="0"/>
    <s v="medium"/>
    <s v="medium"/>
    <n v="1577.53"/>
    <x v="94"/>
    <n v="35560"/>
  </r>
  <r>
    <n v="15900"/>
    <n v="17"/>
    <x v="1080"/>
    <x v="120"/>
    <b v="0"/>
    <x v="0"/>
    <x v="5"/>
    <x v="3"/>
    <s v="medium"/>
    <s v="large"/>
    <n v="1362.99"/>
    <x v="17"/>
    <n v="34079"/>
  </r>
  <r>
    <n v="15901"/>
    <n v="6"/>
    <x v="3128"/>
    <x v="318"/>
    <b v="0"/>
    <x v="0"/>
    <x v="2"/>
    <x v="0"/>
    <s v="high"/>
    <s v="medium"/>
    <n v="227.88"/>
    <x v="36"/>
    <n v="41701"/>
  </r>
  <r>
    <n v="15903"/>
    <n v="92"/>
    <x v="1084"/>
    <x v="99"/>
    <b v="0"/>
    <x v="0"/>
    <x v="5"/>
    <x v="0"/>
    <s v="medium"/>
    <s v="small"/>
    <n v="1415.01"/>
    <x v="24"/>
    <n v="42458"/>
  </r>
  <r>
    <n v="15904"/>
    <n v="59"/>
    <x v="3380"/>
    <x v="90"/>
    <b v="0"/>
    <x v="0"/>
    <x v="0"/>
    <x v="0"/>
    <s v="medium"/>
    <s v="large"/>
    <n v="1061.56"/>
    <x v="97"/>
    <n v="34170"/>
  </r>
  <r>
    <n v="15905"/>
    <n v="26"/>
    <x v="113"/>
    <x v="137"/>
    <b v="0"/>
    <x v="0"/>
    <x v="5"/>
    <x v="0"/>
    <s v="medium"/>
    <s v="medium"/>
    <n v="1992.93"/>
    <x v="60"/>
    <n v="37337"/>
  </r>
  <r>
    <n v="15906"/>
    <n v="42"/>
    <x v="1953"/>
    <x v="190"/>
    <b v="1"/>
    <x v="0"/>
    <x v="2"/>
    <x v="1"/>
    <s v="medium"/>
    <s v="small"/>
    <n v="1810"/>
    <x v="65"/>
    <n v="37668"/>
  </r>
  <r>
    <n v="15907"/>
    <n v="89"/>
    <x v="388"/>
    <x v="187"/>
    <b v="0"/>
    <x v="0"/>
    <x v="5"/>
    <x v="3"/>
    <s v="medium"/>
    <s v="large"/>
    <n v="1362.99"/>
    <x v="17"/>
    <n v="36833"/>
  </r>
  <r>
    <n v="15908"/>
    <n v="59"/>
    <x v="2585"/>
    <x v="136"/>
    <b v="0"/>
    <x v="1"/>
    <x v="5"/>
    <x v="0"/>
    <s v="medium"/>
    <s v="small"/>
    <n v="1415.01"/>
    <x v="24"/>
    <n v="37626"/>
  </r>
  <r>
    <n v="15909"/>
    <n v="0"/>
    <x v="2919"/>
    <x v="363"/>
    <b v="1"/>
    <x v="0"/>
    <x v="1"/>
    <x v="1"/>
    <s v="medium"/>
    <s v="medium"/>
    <n v="533.51"/>
    <x v="89"/>
    <n v="41064"/>
  </r>
  <r>
    <n v="15910"/>
    <n v="73"/>
    <x v="2198"/>
    <x v="293"/>
    <b v="1"/>
    <x v="0"/>
    <x v="0"/>
    <x v="0"/>
    <s v="medium"/>
    <s v="medium"/>
    <n v="1945.43"/>
    <x v="55"/>
    <n v="38859"/>
  </r>
  <r>
    <n v="15911"/>
    <n v="19"/>
    <x v="2517"/>
    <x v="61"/>
    <b v="0"/>
    <x v="0"/>
    <x v="2"/>
    <x v="1"/>
    <s v="high"/>
    <s v="large"/>
    <n v="12.01"/>
    <x v="41"/>
    <n v="39880"/>
  </r>
  <r>
    <n v="15912"/>
    <n v="23"/>
    <x v="1032"/>
    <x v="208"/>
    <b v="0"/>
    <x v="0"/>
    <x v="3"/>
    <x v="2"/>
    <s v="low"/>
    <s v="small"/>
    <n v="688.63"/>
    <x v="80"/>
    <n v="42404"/>
  </r>
  <r>
    <n v="15913"/>
    <n v="40"/>
    <x v="570"/>
    <x v="157"/>
    <b v="1"/>
    <x v="0"/>
    <x v="2"/>
    <x v="0"/>
    <s v="high"/>
    <s v="medium"/>
    <n v="1458.17"/>
    <x v="39"/>
    <n v="38750"/>
  </r>
  <r>
    <n v="15914"/>
    <n v="5"/>
    <x v="2470"/>
    <x v="198"/>
    <b v="0"/>
    <x v="0"/>
    <x v="4"/>
    <x v="0"/>
    <s v="high"/>
    <s v="medium"/>
    <n v="1129.1300000000001"/>
    <x v="43"/>
    <n v="39298"/>
  </r>
  <r>
    <n v="15915"/>
    <n v="19"/>
    <x v="1395"/>
    <x v="147"/>
    <b v="0"/>
    <x v="0"/>
    <x v="2"/>
    <x v="1"/>
    <s v="high"/>
    <s v="large"/>
    <n v="12.01"/>
    <x v="41"/>
    <n v="39880"/>
  </r>
  <r>
    <n v="15916"/>
    <n v="70"/>
    <x v="500"/>
    <x v="101"/>
    <b v="0"/>
    <x v="0"/>
    <x v="1"/>
    <x v="0"/>
    <s v="high"/>
    <s v="medium"/>
    <n v="495.72"/>
    <x v="59"/>
    <n v="42105"/>
  </r>
  <r>
    <n v="15917"/>
    <n v="56"/>
    <x v="3346"/>
    <x v="194"/>
    <b v="1"/>
    <x v="0"/>
    <x v="2"/>
    <x v="0"/>
    <s v="medium"/>
    <s v="medium"/>
    <n v="183.86"/>
    <x v="44"/>
    <n v="35707"/>
  </r>
  <r>
    <n v="15918"/>
    <n v="68"/>
    <x v="2123"/>
    <x v="67"/>
    <b v="1"/>
    <x v="0"/>
    <x v="2"/>
    <x v="0"/>
    <s v="medium"/>
    <s v="medium"/>
    <n v="1636.9"/>
    <x v="95"/>
    <n v="40410"/>
  </r>
  <r>
    <n v="15919"/>
    <n v="44"/>
    <x v="1752"/>
    <x v="14"/>
    <b v="1"/>
    <x v="0"/>
    <x v="5"/>
    <x v="0"/>
    <s v="medium"/>
    <s v="medium"/>
    <n v="1769.64"/>
    <x v="26"/>
    <n v="36498"/>
  </r>
  <r>
    <n v="15920"/>
    <n v="13"/>
    <x v="3315"/>
    <x v="83"/>
    <b v="1"/>
    <x v="0"/>
    <x v="0"/>
    <x v="0"/>
    <s v="medium"/>
    <s v="medium"/>
    <n v="1163.8900000000001"/>
    <x v="30"/>
    <n v="37838"/>
  </r>
  <r>
    <n v="15921"/>
    <n v="38"/>
    <x v="2331"/>
    <x v="163"/>
    <b v="0"/>
    <x v="0"/>
    <x v="0"/>
    <x v="0"/>
    <s v="medium"/>
    <s v="medium"/>
    <n v="1577.53"/>
    <x v="94"/>
    <n v="40618"/>
  </r>
  <r>
    <n v="15922"/>
    <n v="8"/>
    <x v="95"/>
    <x v="152"/>
    <b v="0"/>
    <x v="0"/>
    <x v="0"/>
    <x v="1"/>
    <s v="medium"/>
    <s v="small"/>
    <n v="1703.52"/>
    <x v="93"/>
    <n v="40649"/>
  </r>
  <r>
    <n v="15923"/>
    <n v="14"/>
    <x v="3115"/>
    <x v="330"/>
    <b v="0"/>
    <x v="0"/>
    <x v="1"/>
    <x v="0"/>
    <s v="medium"/>
    <s v="small"/>
    <n v="1386.84"/>
    <x v="77"/>
    <n v="39880"/>
  </r>
  <r>
    <n v="15924"/>
    <n v="4"/>
    <x v="938"/>
    <x v="164"/>
    <b v="1"/>
    <x v="0"/>
    <x v="0"/>
    <x v="0"/>
    <s v="medium"/>
    <s v="medium"/>
    <n v="1483.2"/>
    <x v="91"/>
    <n v="42105"/>
  </r>
  <r>
    <n v="15925"/>
    <n v="19"/>
    <x v="3384"/>
    <x v="187"/>
    <b v="0"/>
    <x v="0"/>
    <x v="2"/>
    <x v="1"/>
    <s v="high"/>
    <s v="large"/>
    <n v="12.01"/>
    <x v="41"/>
    <n v="39880"/>
  </r>
  <r>
    <n v="15926"/>
    <n v="2"/>
    <x v="1394"/>
    <x v="186"/>
    <b v="0"/>
    <x v="0"/>
    <x v="0"/>
    <x v="0"/>
    <s v="medium"/>
    <s v="medium"/>
    <n v="71.489999999999995"/>
    <x v="0"/>
    <n v="41167"/>
  </r>
  <r>
    <n v="15927"/>
    <n v="45"/>
    <x v="2232"/>
    <x v="122"/>
    <b v="0"/>
    <x v="0"/>
    <x v="0"/>
    <x v="0"/>
    <s v="medium"/>
    <s v="medium"/>
    <n v="441.49"/>
    <x v="56"/>
    <n v="34071"/>
  </r>
  <r>
    <n v="15929"/>
    <n v="0"/>
    <x v="1131"/>
    <x v="30"/>
    <b v="0"/>
    <x v="0"/>
    <x v="0"/>
    <x v="1"/>
    <s v="medium"/>
    <s v="medium"/>
    <n v="416.98"/>
    <x v="76"/>
    <n v="35560"/>
  </r>
  <r>
    <n v="15930"/>
    <n v="82"/>
    <x v="2930"/>
    <x v="206"/>
    <b v="0"/>
    <x v="0"/>
    <x v="3"/>
    <x v="0"/>
    <s v="high"/>
    <s v="medium"/>
    <n v="1148.6400000000001"/>
    <x v="58"/>
    <n v="38339"/>
  </r>
  <r>
    <n v="15931"/>
    <n v="78"/>
    <x v="1346"/>
    <x v="347"/>
    <b v="0"/>
    <x v="0"/>
    <x v="4"/>
    <x v="0"/>
    <s v="medium"/>
    <s v="large"/>
    <n v="1765.3"/>
    <x v="4"/>
    <n v="38193"/>
  </r>
  <r>
    <n v="15932"/>
    <n v="95"/>
    <x v="2399"/>
    <x v="119"/>
    <b v="1"/>
    <x v="0"/>
    <x v="4"/>
    <x v="0"/>
    <s v="medium"/>
    <s v="large"/>
    <n v="569.55999999999995"/>
    <x v="57"/>
    <n v="34556"/>
  </r>
  <r>
    <n v="15933"/>
    <n v="0"/>
    <x v="362"/>
    <x v="101"/>
    <b v="0"/>
    <x v="0"/>
    <x v="4"/>
    <x v="0"/>
    <s v="medium"/>
    <s v="large"/>
    <n v="569.55999999999995"/>
    <x v="57"/>
    <n v="37874"/>
  </r>
  <r>
    <n v="15934"/>
    <n v="27"/>
    <x v="1620"/>
    <x v="47"/>
    <b v="0"/>
    <x v="0"/>
    <x v="1"/>
    <x v="0"/>
    <s v="medium"/>
    <s v="medium"/>
    <n v="499.53"/>
    <x v="16"/>
    <n v="33455"/>
  </r>
  <r>
    <n v="15935"/>
    <n v="17"/>
    <x v="1134"/>
    <x v="166"/>
    <b v="0"/>
    <x v="0"/>
    <x v="5"/>
    <x v="3"/>
    <s v="medium"/>
    <s v="large"/>
    <n v="1362.99"/>
    <x v="17"/>
    <n v="36367"/>
  </r>
  <r>
    <n v="15936"/>
    <n v="5"/>
    <x v="1187"/>
    <x v="54"/>
    <b v="1"/>
    <x v="0"/>
    <x v="1"/>
    <x v="2"/>
    <s v="low"/>
    <s v="medium"/>
    <n v="574.64"/>
    <x v="10"/>
    <n v="38216"/>
  </r>
  <r>
    <n v="15937"/>
    <n v="67"/>
    <x v="1345"/>
    <x v="322"/>
    <b v="1"/>
    <x v="0"/>
    <x v="3"/>
    <x v="1"/>
    <s v="medium"/>
    <s v="medium"/>
    <n v="544.04999999999995"/>
    <x v="23"/>
    <n v="38647"/>
  </r>
  <r>
    <n v="15938"/>
    <n v="73"/>
    <x v="2438"/>
    <x v="256"/>
    <b v="1"/>
    <x v="0"/>
    <x v="0"/>
    <x v="0"/>
    <s v="medium"/>
    <s v="medium"/>
    <n v="1945.43"/>
    <x v="55"/>
    <n v="41922"/>
  </r>
  <r>
    <n v="15939"/>
    <n v="81"/>
    <x v="1524"/>
    <x v="132"/>
    <b v="0"/>
    <x v="0"/>
    <x v="3"/>
    <x v="0"/>
    <s v="medium"/>
    <s v="small"/>
    <n v="586.45000000000005"/>
    <x v="87"/>
    <n v="33429"/>
  </r>
  <r>
    <n v="15940"/>
    <n v="32"/>
    <x v="2011"/>
    <x v="258"/>
    <b v="1"/>
    <x v="0"/>
    <x v="4"/>
    <x v="0"/>
    <s v="medium"/>
    <s v="medium"/>
    <n v="642.70000000000005"/>
    <x v="33"/>
    <n v="37337"/>
  </r>
  <r>
    <n v="15941"/>
    <n v="32"/>
    <x v="1657"/>
    <x v="126"/>
    <b v="0"/>
    <x v="0"/>
    <x v="4"/>
    <x v="0"/>
    <s v="medium"/>
    <s v="medium"/>
    <n v="642.70000000000005"/>
    <x v="33"/>
    <n v="37698"/>
  </r>
  <r>
    <n v="15943"/>
    <n v="98"/>
    <x v="2715"/>
    <x v="24"/>
    <b v="1"/>
    <x v="0"/>
    <x v="2"/>
    <x v="0"/>
    <s v="medium"/>
    <s v="medium"/>
    <n v="795.34"/>
    <x v="68"/>
    <n v="35470"/>
  </r>
  <r>
    <n v="15944"/>
    <n v="3"/>
    <x v="444"/>
    <x v="204"/>
    <b v="1"/>
    <x v="0"/>
    <x v="1"/>
    <x v="0"/>
    <s v="medium"/>
    <s v="large"/>
    <n v="2091.4699999999998"/>
    <x v="1"/>
    <n v="40410"/>
  </r>
  <r>
    <n v="15945"/>
    <n v="41"/>
    <x v="287"/>
    <x v="235"/>
    <b v="0"/>
    <x v="0"/>
    <x v="0"/>
    <x v="1"/>
    <s v="medium"/>
    <s v="medium"/>
    <n v="416.98"/>
    <x v="76"/>
    <n v="35560"/>
  </r>
  <r>
    <n v="15946"/>
    <n v="38"/>
    <x v="1412"/>
    <x v="276"/>
    <b v="1"/>
    <x v="0"/>
    <x v="0"/>
    <x v="0"/>
    <s v="medium"/>
    <s v="medium"/>
    <n v="1577.53"/>
    <x v="94"/>
    <n v="40618"/>
  </r>
  <r>
    <n v="15947"/>
    <n v="23"/>
    <x v="1626"/>
    <x v="78"/>
    <b v="0"/>
    <x v="0"/>
    <x v="3"/>
    <x v="0"/>
    <s v="medium"/>
    <s v="medium"/>
    <n v="1198.46"/>
    <x v="3"/>
    <n v="36145"/>
  </r>
  <r>
    <n v="15948"/>
    <n v="12"/>
    <x v="981"/>
    <x v="52"/>
    <b v="0"/>
    <x v="0"/>
    <x v="5"/>
    <x v="0"/>
    <s v="medium"/>
    <s v="medium"/>
    <n v="1231.1500000000001"/>
    <x v="9"/>
    <n v="38216"/>
  </r>
  <r>
    <n v="15949"/>
    <n v="5"/>
    <x v="3057"/>
    <x v="235"/>
    <b v="1"/>
    <x v="0"/>
    <x v="1"/>
    <x v="2"/>
    <s v="low"/>
    <s v="medium"/>
    <n v="574.64"/>
    <x v="10"/>
    <n v="40784"/>
  </r>
  <r>
    <n v="15950"/>
    <n v="0"/>
    <x v="857"/>
    <x v="353"/>
    <b v="1"/>
    <x v="0"/>
    <x v="3"/>
    <x v="1"/>
    <s v="medium"/>
    <s v="medium"/>
    <n v="543.39"/>
    <x v="98"/>
    <n v="42696"/>
  </r>
  <r>
    <n v="15951"/>
    <n v="50"/>
    <x v="2213"/>
    <x v="216"/>
    <b v="0"/>
    <x v="0"/>
    <x v="5"/>
    <x v="0"/>
    <s v="medium"/>
    <s v="small"/>
    <n v="175.89"/>
    <x v="46"/>
    <n v="37668"/>
  </r>
  <r>
    <n v="15952"/>
    <n v="59"/>
    <x v="3350"/>
    <x v="105"/>
    <b v="0"/>
    <x v="0"/>
    <x v="0"/>
    <x v="0"/>
    <s v="medium"/>
    <s v="large"/>
    <n v="1061.56"/>
    <x v="97"/>
    <n v="34170"/>
  </r>
  <r>
    <n v="15953"/>
    <n v="32"/>
    <x v="3219"/>
    <x v="238"/>
    <b v="0"/>
    <x v="0"/>
    <x v="4"/>
    <x v="0"/>
    <s v="high"/>
    <s v="medium"/>
    <n v="1179"/>
    <x v="48"/>
    <n v="38482"/>
  </r>
  <r>
    <n v="15954"/>
    <n v="67"/>
    <x v="2347"/>
    <x v="330"/>
    <b v="0"/>
    <x v="0"/>
    <x v="3"/>
    <x v="1"/>
    <s v="medium"/>
    <s v="medium"/>
    <n v="544.04999999999995"/>
    <x v="23"/>
    <n v="38647"/>
  </r>
  <r>
    <n v="15955"/>
    <n v="39"/>
    <x v="1673"/>
    <x v="107"/>
    <b v="1"/>
    <x v="0"/>
    <x v="4"/>
    <x v="0"/>
    <s v="medium"/>
    <s v="large"/>
    <n v="1812.75"/>
    <x v="61"/>
    <n v="40336"/>
  </r>
  <r>
    <n v="15956"/>
    <n v="54"/>
    <x v="1316"/>
    <x v="28"/>
    <b v="1"/>
    <x v="0"/>
    <x v="5"/>
    <x v="0"/>
    <s v="medium"/>
    <s v="medium"/>
    <n v="1292.8399999999999"/>
    <x v="7"/>
    <n v="39915"/>
  </r>
  <r>
    <n v="15957"/>
    <n v="0"/>
    <x v="907"/>
    <x v="290"/>
    <b v="1"/>
    <x v="0"/>
    <x v="5"/>
    <x v="0"/>
    <s v="medium"/>
    <s v="medium"/>
    <n v="60.34"/>
    <x v="6"/>
    <n v="34165"/>
  </r>
  <r>
    <n v="15958"/>
    <n v="54"/>
    <x v="323"/>
    <x v="181"/>
    <b v="1"/>
    <x v="0"/>
    <x v="5"/>
    <x v="0"/>
    <s v="medium"/>
    <s v="medium"/>
    <n v="1292.8399999999999"/>
    <x v="7"/>
    <n v="39915"/>
  </r>
  <r>
    <n v="15959"/>
    <n v="89"/>
    <x v="2722"/>
    <x v="211"/>
    <b v="1"/>
    <x v="0"/>
    <x v="5"/>
    <x v="3"/>
    <s v="medium"/>
    <s v="large"/>
    <n v="1362.99"/>
    <x v="17"/>
    <n v="38482"/>
  </r>
  <r>
    <n v="15960"/>
    <n v="15"/>
    <x v="1118"/>
    <x v="170"/>
    <b v="1"/>
    <x v="0"/>
    <x v="3"/>
    <x v="0"/>
    <s v="low"/>
    <s v="medium"/>
    <n v="958.74"/>
    <x v="49"/>
    <n v="38693"/>
  </r>
  <r>
    <n v="15961"/>
    <n v="3"/>
    <x v="2402"/>
    <x v="202"/>
    <b v="1"/>
    <x v="0"/>
    <x v="1"/>
    <x v="0"/>
    <s v="medium"/>
    <s v="large"/>
    <n v="2091.4699999999998"/>
    <x v="1"/>
    <n v="34170"/>
  </r>
  <r>
    <n v="15962"/>
    <n v="58"/>
    <x v="3401"/>
    <x v="321"/>
    <b v="0"/>
    <x v="0"/>
    <x v="2"/>
    <x v="0"/>
    <s v="medium"/>
    <s v="medium"/>
    <n v="912.52"/>
    <x v="45"/>
    <n v="36146"/>
  </r>
  <r>
    <n v="15964"/>
    <n v="10"/>
    <x v="1899"/>
    <x v="143"/>
    <b v="0"/>
    <x v="0"/>
    <x v="5"/>
    <x v="3"/>
    <s v="medium"/>
    <s v="medium"/>
    <n v="1466.68"/>
    <x v="82"/>
    <n v="39298"/>
  </r>
  <r>
    <n v="15965"/>
    <n v="75"/>
    <x v="632"/>
    <x v="86"/>
    <b v="1"/>
    <x v="0"/>
    <x v="4"/>
    <x v="3"/>
    <s v="medium"/>
    <s v="large"/>
    <n v="1873.97"/>
    <x v="64"/>
    <n v="38859"/>
  </r>
  <r>
    <n v="15966"/>
    <n v="6"/>
    <x v="3351"/>
    <x v="355"/>
    <b v="0"/>
    <x v="0"/>
    <x v="2"/>
    <x v="0"/>
    <s v="high"/>
    <s v="medium"/>
    <n v="227.88"/>
    <x v="36"/>
    <n v="37659"/>
  </r>
  <r>
    <n v="15967"/>
    <n v="98"/>
    <x v="1453"/>
    <x v="184"/>
    <b v="1"/>
    <x v="0"/>
    <x v="2"/>
    <x v="0"/>
    <s v="medium"/>
    <s v="medium"/>
    <n v="795.34"/>
    <x v="68"/>
    <n v="33259"/>
  </r>
  <r>
    <n v="15968"/>
    <n v="80"/>
    <x v="1744"/>
    <x v="175"/>
    <b v="0"/>
    <x v="0"/>
    <x v="2"/>
    <x v="3"/>
    <s v="low"/>
    <s v="medium"/>
    <n v="1073.07"/>
    <x v="47"/>
    <n v="35455"/>
  </r>
  <r>
    <n v="15969"/>
    <n v="45"/>
    <x v="1023"/>
    <x v="49"/>
    <b v="1"/>
    <x v="0"/>
    <x v="1"/>
    <x v="1"/>
    <s v="low"/>
    <s v="medium"/>
    <n v="980.37"/>
    <x v="75"/>
    <n v="39298"/>
  </r>
  <r>
    <n v="15970"/>
    <n v="17"/>
    <x v="3071"/>
    <x v="184"/>
    <b v="0"/>
    <x v="0"/>
    <x v="0"/>
    <x v="0"/>
    <s v="high"/>
    <s v="medium"/>
    <n v="1024.6600000000001"/>
    <x v="54"/>
    <n v="42404"/>
  </r>
  <r>
    <n v="15971"/>
    <n v="73"/>
    <x v="1619"/>
    <x v="265"/>
    <b v="1"/>
    <x v="0"/>
    <x v="0"/>
    <x v="0"/>
    <s v="medium"/>
    <s v="medium"/>
    <n v="1945.43"/>
    <x v="55"/>
    <n v="37499"/>
  </r>
  <r>
    <n v="15972"/>
    <n v="29"/>
    <x v="800"/>
    <x v="1"/>
    <b v="1"/>
    <x v="0"/>
    <x v="5"/>
    <x v="0"/>
    <s v="medium"/>
    <s v="medium"/>
    <n v="1065.03"/>
    <x v="71"/>
    <n v="37874"/>
  </r>
  <r>
    <n v="15973"/>
    <n v="20"/>
    <x v="2232"/>
    <x v="308"/>
    <b v="1"/>
    <x v="0"/>
    <x v="1"/>
    <x v="0"/>
    <s v="medium"/>
    <s v="small"/>
    <n v="1775.81"/>
    <x v="66"/>
    <n v="40303"/>
  </r>
  <r>
    <n v="15974"/>
    <n v="1"/>
    <x v="1404"/>
    <x v="12"/>
    <b v="0"/>
    <x v="0"/>
    <x v="4"/>
    <x v="0"/>
    <s v="medium"/>
    <s v="medium"/>
    <n v="1403.5"/>
    <x v="21"/>
    <n v="42688"/>
  </r>
  <r>
    <n v="15975"/>
    <n v="23"/>
    <x v="633"/>
    <x v="255"/>
    <b v="1"/>
    <x v="0"/>
    <x v="3"/>
    <x v="0"/>
    <s v="medium"/>
    <s v="medium"/>
    <n v="1198.46"/>
    <x v="3"/>
    <n v="36145"/>
  </r>
  <r>
    <n v="15976"/>
    <n v="33"/>
    <x v="1400"/>
    <x v="234"/>
    <b v="0"/>
    <x v="0"/>
    <x v="4"/>
    <x v="0"/>
    <s v="medium"/>
    <s v="small"/>
    <n v="1311.44"/>
    <x v="15"/>
    <n v="34527"/>
  </r>
  <r>
    <n v="15977"/>
    <n v="77"/>
    <x v="1624"/>
    <x v="269"/>
    <b v="0"/>
    <x v="0"/>
    <x v="3"/>
    <x v="1"/>
    <s v="medium"/>
    <s v="large"/>
    <n v="1240.31"/>
    <x v="34"/>
    <n v="40553"/>
  </r>
  <r>
    <n v="15978"/>
    <n v="51"/>
    <x v="1327"/>
    <x v="188"/>
    <b v="0"/>
    <x v="0"/>
    <x v="2"/>
    <x v="0"/>
    <s v="high"/>
    <s v="medium"/>
    <n v="2005.66"/>
    <x v="90"/>
    <n v="33259"/>
  </r>
  <r>
    <n v="15979"/>
    <n v="36"/>
    <x v="419"/>
    <x v="322"/>
    <b v="0"/>
    <x v="0"/>
    <x v="0"/>
    <x v="0"/>
    <s v="low"/>
    <s v="medium"/>
    <n v="1289.8499999999999"/>
    <x v="28"/>
    <n v="37220"/>
  </r>
  <r>
    <n v="15980"/>
    <n v="0"/>
    <x v="2316"/>
    <x v="75"/>
    <b v="1"/>
    <x v="0"/>
    <x v="1"/>
    <x v="1"/>
    <s v="medium"/>
    <s v="medium"/>
    <n v="290.62"/>
    <x v="51"/>
    <n v="38339"/>
  </r>
  <r>
    <n v="15981"/>
    <n v="3"/>
    <x v="2612"/>
    <x v="208"/>
    <b v="0"/>
    <x v="0"/>
    <x v="1"/>
    <x v="0"/>
    <s v="medium"/>
    <s v="large"/>
    <n v="2091.4699999999998"/>
    <x v="1"/>
    <n v="33549"/>
  </r>
  <r>
    <n v="15982"/>
    <n v="79"/>
    <x v="1251"/>
    <x v="262"/>
    <b v="1"/>
    <x v="0"/>
    <x v="3"/>
    <x v="0"/>
    <s v="medium"/>
    <s v="medium"/>
    <n v="1555.58"/>
    <x v="14"/>
    <n v="35455"/>
  </r>
  <r>
    <n v="15983"/>
    <n v="67"/>
    <x v="2623"/>
    <x v="5"/>
    <b v="0"/>
    <x v="0"/>
    <x v="0"/>
    <x v="0"/>
    <s v="medium"/>
    <s v="large"/>
    <n v="1071.23"/>
    <x v="8"/>
    <n v="35160"/>
  </r>
  <r>
    <n v="15984"/>
    <n v="92"/>
    <x v="1943"/>
    <x v="15"/>
    <b v="1"/>
    <x v="0"/>
    <x v="5"/>
    <x v="3"/>
    <s v="medium"/>
    <s v="large"/>
    <n v="1890.39"/>
    <x v="74"/>
    <n v="40303"/>
  </r>
  <r>
    <n v="15985"/>
    <n v="18"/>
    <x v="2972"/>
    <x v="94"/>
    <b v="1"/>
    <x v="0"/>
    <x v="3"/>
    <x v="0"/>
    <s v="high"/>
    <s v="medium"/>
    <n v="1148.6400000000001"/>
    <x v="58"/>
    <n v="35667"/>
  </r>
  <r>
    <n v="15986"/>
    <n v="77"/>
    <x v="2860"/>
    <x v="104"/>
    <b v="1"/>
    <x v="0"/>
    <x v="3"/>
    <x v="1"/>
    <s v="medium"/>
    <s v="large"/>
    <n v="1240.31"/>
    <x v="34"/>
    <n v="42218"/>
  </r>
  <r>
    <n v="15987"/>
    <n v="80"/>
    <x v="296"/>
    <x v="278"/>
    <b v="1"/>
    <x v="0"/>
    <x v="2"/>
    <x v="3"/>
    <s v="low"/>
    <s v="medium"/>
    <n v="1073.07"/>
    <x v="47"/>
    <n v="42226"/>
  </r>
  <r>
    <n v="15988"/>
    <n v="41"/>
    <x v="3381"/>
    <x v="340"/>
    <b v="1"/>
    <x v="0"/>
    <x v="3"/>
    <x v="0"/>
    <s v="low"/>
    <s v="medium"/>
    <n v="958.74"/>
    <x v="49"/>
    <n v="38693"/>
  </r>
  <r>
    <n v="15989"/>
    <n v="49"/>
    <x v="3182"/>
    <x v="62"/>
    <b v="0"/>
    <x v="0"/>
    <x v="1"/>
    <x v="1"/>
    <s v="medium"/>
    <s v="medium"/>
    <n v="533.51"/>
    <x v="89"/>
    <n v="41064"/>
  </r>
  <r>
    <n v="15990"/>
    <n v="8"/>
    <x v="902"/>
    <x v="224"/>
    <b v="1"/>
    <x v="0"/>
    <x v="0"/>
    <x v="1"/>
    <s v="medium"/>
    <s v="small"/>
    <n v="1703.52"/>
    <x v="93"/>
    <n v="38216"/>
  </r>
  <r>
    <n v="15991"/>
    <n v="45"/>
    <x v="5"/>
    <x v="311"/>
    <b v="1"/>
    <x v="0"/>
    <x v="0"/>
    <x v="0"/>
    <s v="medium"/>
    <s v="medium"/>
    <n v="441.49"/>
    <x v="56"/>
    <n v="38991"/>
  </r>
  <r>
    <n v="15992"/>
    <n v="86"/>
    <x v="155"/>
    <x v="124"/>
    <b v="0"/>
    <x v="0"/>
    <x v="2"/>
    <x v="0"/>
    <s v="medium"/>
    <s v="medium"/>
    <n v="235.63"/>
    <x v="32"/>
    <n v="38206"/>
  </r>
  <r>
    <n v="15993"/>
    <n v="5"/>
    <x v="928"/>
    <x v="59"/>
    <b v="0"/>
    <x v="0"/>
    <x v="1"/>
    <x v="2"/>
    <s v="low"/>
    <s v="medium"/>
    <n v="574.64"/>
    <x v="10"/>
    <n v="37659"/>
  </r>
  <r>
    <n v="15994"/>
    <n v="63"/>
    <x v="3110"/>
    <x v="292"/>
    <b v="1"/>
    <x v="0"/>
    <x v="0"/>
    <x v="0"/>
    <s v="medium"/>
    <s v="medium"/>
    <n v="1483.2"/>
    <x v="91"/>
    <n v="36146"/>
  </r>
  <r>
    <n v="15995"/>
    <n v="23"/>
    <x v="1111"/>
    <x v="250"/>
    <b v="1"/>
    <x v="0"/>
    <x v="3"/>
    <x v="2"/>
    <s v="low"/>
    <s v="small"/>
    <n v="688.63"/>
    <x v="80"/>
    <n v="34244"/>
  </r>
  <r>
    <n v="15996"/>
    <n v="22"/>
    <x v="2364"/>
    <x v="217"/>
    <b v="0"/>
    <x v="0"/>
    <x v="5"/>
    <x v="0"/>
    <s v="medium"/>
    <s v="medium"/>
    <n v="60.34"/>
    <x v="6"/>
    <n v="34165"/>
  </r>
  <r>
    <n v="15997"/>
    <n v="0"/>
    <x v="1888"/>
    <x v="38"/>
    <b v="0"/>
    <x v="0"/>
    <x v="4"/>
    <x v="0"/>
    <s v="medium"/>
    <s v="large"/>
    <n v="569.55999999999995"/>
    <x v="57"/>
    <n v="40336"/>
  </r>
  <r>
    <n v="15998"/>
    <n v="65"/>
    <x v="1609"/>
    <x v="353"/>
    <b v="1"/>
    <x v="0"/>
    <x v="5"/>
    <x v="0"/>
    <s v="medium"/>
    <s v="medium"/>
    <n v="1807.45"/>
    <x v="72"/>
    <n v="34996"/>
  </r>
  <r>
    <n v="15999"/>
    <n v="61"/>
    <x v="1773"/>
    <x v="73"/>
    <b v="1"/>
    <x v="0"/>
    <x v="3"/>
    <x v="0"/>
    <s v="medium"/>
    <s v="small"/>
    <n v="586.45000000000005"/>
    <x v="87"/>
    <n v="36145"/>
  </r>
  <r>
    <n v="16000"/>
    <n v="29"/>
    <x v="1937"/>
    <x v="148"/>
    <b v="1"/>
    <x v="0"/>
    <x v="3"/>
    <x v="1"/>
    <s v="medium"/>
    <s v="medium"/>
    <n v="543.39"/>
    <x v="98"/>
    <n v="42696"/>
  </r>
  <r>
    <n v="16001"/>
    <n v="51"/>
    <x v="2132"/>
    <x v="360"/>
    <b v="0"/>
    <x v="0"/>
    <x v="2"/>
    <x v="0"/>
    <s v="high"/>
    <s v="medium"/>
    <n v="2005.66"/>
    <x v="90"/>
    <n v="42295"/>
  </r>
  <r>
    <n v="16002"/>
    <n v="62"/>
    <x v="2370"/>
    <x v="93"/>
    <b v="1"/>
    <x v="0"/>
    <x v="0"/>
    <x v="0"/>
    <s v="medium"/>
    <s v="medium"/>
    <n v="478.16"/>
    <x v="53"/>
    <n v="34143"/>
  </r>
  <r>
    <n v="16004"/>
    <n v="38"/>
    <x v="3376"/>
    <x v="273"/>
    <b v="1"/>
    <x v="0"/>
    <x v="0"/>
    <x v="0"/>
    <s v="medium"/>
    <s v="medium"/>
    <n v="1577.53"/>
    <x v="94"/>
    <n v="40618"/>
  </r>
  <r>
    <n v="16005"/>
    <n v="0"/>
    <x v="3214"/>
    <x v="145"/>
    <b v="1"/>
    <x v="0"/>
    <x v="0"/>
    <x v="0"/>
    <s v="medium"/>
    <s v="medium"/>
    <n v="71.489999999999995"/>
    <x v="0"/>
    <n v="38573"/>
  </r>
  <r>
    <n v="16006"/>
    <n v="3"/>
    <x v="1166"/>
    <x v="124"/>
    <b v="0"/>
    <x v="0"/>
    <x v="1"/>
    <x v="0"/>
    <s v="medium"/>
    <s v="large"/>
    <n v="2091.4699999999998"/>
    <x v="1"/>
    <n v="37337"/>
  </r>
  <r>
    <n v="16007"/>
    <n v="0"/>
    <x v="1860"/>
    <x v="99"/>
    <b v="1"/>
    <x v="0"/>
    <x v="1"/>
    <x v="1"/>
    <s v="medium"/>
    <s v="medium"/>
    <n v="533.51"/>
    <x v="89"/>
    <n v="40779"/>
  </r>
  <r>
    <n v="16008"/>
    <n v="21"/>
    <x v="1843"/>
    <x v="160"/>
    <b v="0"/>
    <x v="0"/>
    <x v="0"/>
    <x v="0"/>
    <s v="medium"/>
    <s v="large"/>
    <n v="1071.23"/>
    <x v="8"/>
    <n v="35160"/>
  </r>
  <r>
    <n v="16009"/>
    <n v="73"/>
    <x v="2085"/>
    <x v="34"/>
    <b v="0"/>
    <x v="0"/>
    <x v="0"/>
    <x v="0"/>
    <s v="medium"/>
    <s v="medium"/>
    <n v="1945.43"/>
    <x v="55"/>
    <n v="37499"/>
  </r>
  <r>
    <n v="16011"/>
    <n v="22"/>
    <x v="45"/>
    <x v="31"/>
    <b v="1"/>
    <x v="0"/>
    <x v="0"/>
    <x v="0"/>
    <s v="medium"/>
    <s v="medium"/>
    <n v="575.27"/>
    <x v="69"/>
    <n v="41345"/>
  </r>
  <r>
    <n v="16012"/>
    <n v="38"/>
    <x v="3259"/>
    <x v="101"/>
    <b v="1"/>
    <x v="0"/>
    <x v="1"/>
    <x v="0"/>
    <s v="medium"/>
    <s v="large"/>
    <n v="2091.4699999999998"/>
    <x v="1"/>
    <n v="38573"/>
  </r>
  <r>
    <n v="16013"/>
    <n v="95"/>
    <x v="1997"/>
    <x v="235"/>
    <b v="0"/>
    <x v="0"/>
    <x v="2"/>
    <x v="3"/>
    <s v="low"/>
    <s v="medium"/>
    <n v="1073.07"/>
    <x v="47"/>
    <n v="36145"/>
  </r>
  <r>
    <n v="16014"/>
    <n v="53"/>
    <x v="633"/>
    <x v="219"/>
    <b v="0"/>
    <x v="0"/>
    <x v="4"/>
    <x v="0"/>
    <s v="high"/>
    <s v="medium"/>
    <n v="1274.93"/>
    <x v="73"/>
    <n v="39298"/>
  </r>
  <r>
    <n v="16015"/>
    <n v="35"/>
    <x v="2885"/>
    <x v="203"/>
    <b v="1"/>
    <x v="0"/>
    <x v="1"/>
    <x v="0"/>
    <s v="low"/>
    <s v="medium"/>
    <n v="1057.51"/>
    <x v="12"/>
    <n v="36361"/>
  </r>
  <r>
    <n v="16016"/>
    <n v="47"/>
    <x v="1669"/>
    <x v="54"/>
    <b v="1"/>
    <x v="0"/>
    <x v="1"/>
    <x v="1"/>
    <s v="low"/>
    <s v="small"/>
    <n v="1720.7"/>
    <x v="22"/>
    <n v="38991"/>
  </r>
  <r>
    <n v="16017"/>
    <n v="16"/>
    <x v="3169"/>
    <x v="303"/>
    <b v="0"/>
    <x v="0"/>
    <x v="3"/>
    <x v="0"/>
    <s v="high"/>
    <s v="small"/>
    <n v="1661.92"/>
    <x v="13"/>
    <n v="34586"/>
  </r>
  <r>
    <n v="16018"/>
    <n v="42"/>
    <x v="2607"/>
    <x v="3"/>
    <b v="1"/>
    <x v="0"/>
    <x v="2"/>
    <x v="1"/>
    <s v="medium"/>
    <s v="small"/>
    <n v="1810"/>
    <x v="65"/>
    <n v="40672"/>
  </r>
  <r>
    <n v="16019"/>
    <n v="43"/>
    <x v="1873"/>
    <x v="265"/>
    <b v="0"/>
    <x v="0"/>
    <x v="0"/>
    <x v="0"/>
    <s v="medium"/>
    <s v="medium"/>
    <n v="1151.96"/>
    <x v="31"/>
    <n v="36498"/>
  </r>
  <r>
    <n v="16020"/>
    <n v="92"/>
    <x v="3414"/>
    <x v="74"/>
    <b v="1"/>
    <x v="0"/>
    <x v="5"/>
    <x v="0"/>
    <s v="medium"/>
    <s v="small"/>
    <n v="1415.01"/>
    <x v="24"/>
    <n v="41434"/>
  </r>
  <r>
    <n v="16023"/>
    <n v="27"/>
    <x v="3452"/>
    <x v="61"/>
    <b v="1"/>
    <x v="0"/>
    <x v="1"/>
    <x v="0"/>
    <s v="medium"/>
    <s v="medium"/>
    <n v="499.53"/>
    <x v="16"/>
    <n v="36334"/>
  </r>
  <r>
    <n v="16024"/>
    <n v="5"/>
    <x v="568"/>
    <x v="299"/>
    <b v="1"/>
    <x v="0"/>
    <x v="1"/>
    <x v="2"/>
    <s v="low"/>
    <s v="medium"/>
    <n v="574.64"/>
    <x v="10"/>
    <n v="40784"/>
  </r>
  <r>
    <n v="16025"/>
    <n v="4"/>
    <x v="1459"/>
    <x v="348"/>
    <b v="0"/>
    <x v="0"/>
    <x v="4"/>
    <x v="0"/>
    <s v="high"/>
    <s v="medium"/>
    <n v="1129.1300000000001"/>
    <x v="43"/>
    <n v="37659"/>
  </r>
  <r>
    <n v="16026"/>
    <n v="22"/>
    <x v="1695"/>
    <x v="320"/>
    <b v="1"/>
    <x v="0"/>
    <x v="5"/>
    <x v="0"/>
    <s v="medium"/>
    <s v="medium"/>
    <n v="60.34"/>
    <x v="6"/>
    <n v="42696"/>
  </r>
  <r>
    <n v="16027"/>
    <n v="0"/>
    <x v="1994"/>
    <x v="187"/>
    <b v="0"/>
    <x v="0"/>
    <x v="0"/>
    <x v="0"/>
    <s v="medium"/>
    <s v="large"/>
    <n v="202.62"/>
    <x v="83"/>
    <n v="33364"/>
  </r>
  <r>
    <n v="16028"/>
    <n v="55"/>
    <x v="327"/>
    <x v="272"/>
    <b v="1"/>
    <x v="0"/>
    <x v="1"/>
    <x v="1"/>
    <s v="medium"/>
    <s v="large"/>
    <n v="1894.19"/>
    <x v="29"/>
    <n v="35707"/>
  </r>
  <r>
    <n v="16029"/>
    <n v="17"/>
    <x v="1997"/>
    <x v="64"/>
    <b v="1"/>
    <x v="0"/>
    <x v="5"/>
    <x v="3"/>
    <s v="medium"/>
    <s v="large"/>
    <n v="1362.99"/>
    <x v="17"/>
    <n v="34079"/>
  </r>
  <r>
    <n v="16030"/>
    <n v="24"/>
    <x v="1694"/>
    <x v="65"/>
    <b v="0"/>
    <x v="0"/>
    <x v="0"/>
    <x v="1"/>
    <s v="medium"/>
    <s v="large"/>
    <n v="1777.8"/>
    <x v="67"/>
    <n v="33552"/>
  </r>
  <r>
    <n v="16031"/>
    <n v="27"/>
    <x v="2999"/>
    <x v="58"/>
    <b v="0"/>
    <x v="0"/>
    <x v="1"/>
    <x v="0"/>
    <s v="low"/>
    <s v="medium"/>
    <n v="1057.51"/>
    <x v="12"/>
    <n v="36361"/>
  </r>
  <r>
    <n v="16032"/>
    <n v="5"/>
    <x v="579"/>
    <x v="81"/>
    <b v="1"/>
    <x v="0"/>
    <x v="1"/>
    <x v="2"/>
    <s v="low"/>
    <s v="medium"/>
    <n v="574.64"/>
    <x v="10"/>
    <n v="40784"/>
  </r>
  <r>
    <n v="16034"/>
    <n v="63"/>
    <x v="1498"/>
    <x v="236"/>
    <b v="1"/>
    <x v="0"/>
    <x v="0"/>
    <x v="0"/>
    <s v="medium"/>
    <s v="medium"/>
    <n v="1483.2"/>
    <x v="91"/>
    <n v="36146"/>
  </r>
  <r>
    <n v="16035"/>
    <n v="74"/>
    <x v="3466"/>
    <x v="130"/>
    <b v="0"/>
    <x v="0"/>
    <x v="5"/>
    <x v="0"/>
    <s v="medium"/>
    <s v="medium"/>
    <n v="1228.07"/>
    <x v="85"/>
    <n v="38193"/>
  </r>
  <r>
    <n v="16036"/>
    <n v="66"/>
    <x v="765"/>
    <x v="210"/>
    <b v="0"/>
    <x v="0"/>
    <x v="4"/>
    <x v="1"/>
    <s v="low"/>
    <s v="small"/>
    <n v="590.26"/>
    <x v="92"/>
    <n v="36668"/>
  </r>
  <r>
    <n v="16037"/>
    <n v="65"/>
    <x v="1918"/>
    <x v="350"/>
    <b v="0"/>
    <x v="0"/>
    <x v="5"/>
    <x v="0"/>
    <s v="medium"/>
    <s v="medium"/>
    <n v="1807.45"/>
    <x v="72"/>
    <n v="34996"/>
  </r>
  <r>
    <n v="16038"/>
    <n v="0"/>
    <x v="1304"/>
    <x v="311"/>
    <b v="1"/>
    <x v="0"/>
    <x v="3"/>
    <x v="0"/>
    <s v="low"/>
    <s v="medium"/>
    <n v="363.01"/>
    <x v="37"/>
    <n v="37626"/>
  </r>
  <r>
    <n v="16039"/>
    <n v="14"/>
    <x v="1994"/>
    <x v="244"/>
    <b v="1"/>
    <x v="0"/>
    <x v="0"/>
    <x v="0"/>
    <s v="high"/>
    <s v="large"/>
    <n v="1842.92"/>
    <x v="25"/>
    <n v="40553"/>
  </r>
  <r>
    <n v="16040"/>
    <n v="33"/>
    <x v="1761"/>
    <x v="27"/>
    <b v="1"/>
    <x v="0"/>
    <x v="4"/>
    <x v="0"/>
    <s v="medium"/>
    <s v="small"/>
    <n v="1311.44"/>
    <x v="15"/>
    <n v="33888"/>
  </r>
  <r>
    <n v="16041"/>
    <n v="23"/>
    <x v="3055"/>
    <x v="34"/>
    <b v="0"/>
    <x v="0"/>
    <x v="3"/>
    <x v="2"/>
    <s v="low"/>
    <s v="small"/>
    <n v="688.63"/>
    <x v="80"/>
    <n v="34115"/>
  </r>
  <r>
    <n v="16042"/>
    <n v="73"/>
    <x v="1429"/>
    <x v="39"/>
    <b v="1"/>
    <x v="0"/>
    <x v="0"/>
    <x v="0"/>
    <s v="medium"/>
    <s v="medium"/>
    <n v="1945.43"/>
    <x v="55"/>
    <n v="36668"/>
  </r>
  <r>
    <n v="16043"/>
    <n v="82"/>
    <x v="1021"/>
    <x v="137"/>
    <b v="0"/>
    <x v="0"/>
    <x v="4"/>
    <x v="1"/>
    <s v="medium"/>
    <s v="medium"/>
    <n v="1538.99"/>
    <x v="5"/>
    <n v="37337"/>
  </r>
  <r>
    <n v="16044"/>
    <n v="62"/>
    <x v="1252"/>
    <x v="44"/>
    <b v="1"/>
    <x v="0"/>
    <x v="0"/>
    <x v="0"/>
    <s v="medium"/>
    <s v="medium"/>
    <n v="478.16"/>
    <x v="53"/>
    <n v="42145"/>
  </r>
  <r>
    <n v="16045"/>
    <n v="33"/>
    <x v="1666"/>
    <x v="159"/>
    <b v="0"/>
    <x v="0"/>
    <x v="4"/>
    <x v="0"/>
    <s v="medium"/>
    <s v="small"/>
    <n v="1311.44"/>
    <x v="15"/>
    <n v="33888"/>
  </r>
  <r>
    <n v="16047"/>
    <n v="4"/>
    <x v="1794"/>
    <x v="95"/>
    <b v="1"/>
    <x v="0"/>
    <x v="4"/>
    <x v="0"/>
    <s v="high"/>
    <s v="medium"/>
    <n v="1129.1300000000001"/>
    <x v="43"/>
    <n v="33549"/>
  </r>
  <r>
    <n v="16048"/>
    <n v="20"/>
    <x v="3467"/>
    <x v="317"/>
    <b v="0"/>
    <x v="0"/>
    <x v="1"/>
    <x v="0"/>
    <s v="medium"/>
    <s v="small"/>
    <n v="1775.81"/>
    <x v="66"/>
    <n v="40670"/>
  </r>
  <r>
    <n v="16049"/>
    <n v="53"/>
    <x v="1054"/>
    <x v="22"/>
    <b v="1"/>
    <x v="0"/>
    <x v="2"/>
    <x v="0"/>
    <s v="medium"/>
    <s v="medium"/>
    <n v="795.34"/>
    <x v="68"/>
    <n v="35470"/>
  </r>
  <r>
    <n v="16050"/>
    <n v="89"/>
    <x v="3329"/>
    <x v="269"/>
    <b v="0"/>
    <x v="0"/>
    <x v="5"/>
    <x v="3"/>
    <s v="medium"/>
    <s v="large"/>
    <n v="1362.99"/>
    <x v="17"/>
    <n v="41434"/>
  </r>
  <r>
    <n v="16051"/>
    <n v="68"/>
    <x v="804"/>
    <x v="4"/>
    <b v="0"/>
    <x v="0"/>
    <x v="2"/>
    <x v="0"/>
    <s v="medium"/>
    <s v="medium"/>
    <n v="1636.9"/>
    <x v="95"/>
    <n v="40410"/>
  </r>
  <r>
    <n v="16052"/>
    <n v="64"/>
    <x v="758"/>
    <x v="153"/>
    <b v="1"/>
    <x v="0"/>
    <x v="1"/>
    <x v="0"/>
    <s v="medium"/>
    <s v="large"/>
    <n v="1469.44"/>
    <x v="18"/>
    <n v="41047"/>
  </r>
  <r>
    <n v="16053"/>
    <n v="13"/>
    <x v="75"/>
    <x v="111"/>
    <b v="0"/>
    <x v="0"/>
    <x v="0"/>
    <x v="0"/>
    <s v="medium"/>
    <s v="medium"/>
    <n v="1163.8900000000001"/>
    <x v="30"/>
    <n v="42560"/>
  </r>
  <r>
    <n v="16054"/>
    <n v="70"/>
    <x v="1651"/>
    <x v="86"/>
    <b v="0"/>
    <x v="0"/>
    <x v="1"/>
    <x v="0"/>
    <s v="high"/>
    <s v="medium"/>
    <n v="495.72"/>
    <x v="59"/>
    <n v="42105"/>
  </r>
  <r>
    <n v="16055"/>
    <n v="21"/>
    <x v="2790"/>
    <x v="41"/>
    <b v="1"/>
    <x v="0"/>
    <x v="0"/>
    <x v="0"/>
    <s v="medium"/>
    <s v="large"/>
    <n v="1071.23"/>
    <x v="8"/>
    <n v="34244"/>
  </r>
  <r>
    <n v="16056"/>
    <n v="41"/>
    <x v="2044"/>
    <x v="99"/>
    <b v="0"/>
    <x v="0"/>
    <x v="0"/>
    <x v="1"/>
    <s v="medium"/>
    <s v="medium"/>
    <n v="416.98"/>
    <x v="76"/>
    <n v="39427"/>
  </r>
  <r>
    <n v="16057"/>
    <n v="17"/>
    <x v="3102"/>
    <x v="285"/>
    <b v="0"/>
    <x v="0"/>
    <x v="0"/>
    <x v="0"/>
    <s v="high"/>
    <s v="medium"/>
    <n v="1024.6600000000001"/>
    <x v="54"/>
    <n v="35378"/>
  </r>
  <r>
    <n v="16058"/>
    <n v="68"/>
    <x v="3136"/>
    <x v="83"/>
    <b v="0"/>
    <x v="0"/>
    <x v="2"/>
    <x v="0"/>
    <s v="medium"/>
    <s v="medium"/>
    <n v="1636.9"/>
    <x v="95"/>
    <n v="40410"/>
  </r>
  <r>
    <n v="16059"/>
    <n v="94"/>
    <x v="983"/>
    <x v="237"/>
    <b v="0"/>
    <x v="0"/>
    <x v="4"/>
    <x v="0"/>
    <s v="medium"/>
    <s v="large"/>
    <n v="1635.3"/>
    <x v="35"/>
    <n v="41434"/>
  </r>
  <r>
    <n v="16060"/>
    <n v="81"/>
    <x v="1964"/>
    <x v="362"/>
    <b v="1"/>
    <x v="0"/>
    <x v="3"/>
    <x v="0"/>
    <s v="medium"/>
    <s v="small"/>
    <n v="586.45000000000005"/>
    <x v="87"/>
    <n v="41533"/>
  </r>
  <r>
    <n v="16061"/>
    <n v="17"/>
    <x v="693"/>
    <x v="356"/>
    <b v="0"/>
    <x v="0"/>
    <x v="5"/>
    <x v="3"/>
    <s v="medium"/>
    <s v="large"/>
    <n v="1362.99"/>
    <x v="17"/>
    <n v="34079"/>
  </r>
  <r>
    <n v="16062"/>
    <n v="17"/>
    <x v="584"/>
    <x v="76"/>
    <b v="0"/>
    <x v="0"/>
    <x v="0"/>
    <x v="0"/>
    <s v="high"/>
    <s v="medium"/>
    <n v="1024.6600000000001"/>
    <x v="54"/>
    <n v="35378"/>
  </r>
  <r>
    <n v="16063"/>
    <n v="23"/>
    <x v="421"/>
    <x v="20"/>
    <b v="1"/>
    <x v="0"/>
    <x v="3"/>
    <x v="2"/>
    <s v="low"/>
    <s v="small"/>
    <n v="688.63"/>
    <x v="80"/>
    <n v="34244"/>
  </r>
  <r>
    <n v="16064"/>
    <n v="14"/>
    <x v="1058"/>
    <x v="278"/>
    <b v="0"/>
    <x v="0"/>
    <x v="0"/>
    <x v="0"/>
    <s v="high"/>
    <s v="large"/>
    <n v="1842.92"/>
    <x v="25"/>
    <n v="38193"/>
  </r>
  <r>
    <n v="16065"/>
    <n v="89"/>
    <x v="2737"/>
    <x v="316"/>
    <b v="0"/>
    <x v="0"/>
    <x v="5"/>
    <x v="3"/>
    <s v="medium"/>
    <s v="large"/>
    <n v="1362.99"/>
    <x v="17"/>
    <n v="42560"/>
  </r>
  <r>
    <n v="16066"/>
    <n v="93"/>
    <x v="192"/>
    <x v="292"/>
    <b v="1"/>
    <x v="0"/>
    <x v="2"/>
    <x v="0"/>
    <s v="high"/>
    <s v="medium"/>
    <n v="1458.17"/>
    <x v="39"/>
    <n v="36498"/>
  </r>
  <r>
    <n v="16067"/>
    <n v="88"/>
    <x v="904"/>
    <x v="10"/>
    <b v="0"/>
    <x v="0"/>
    <x v="3"/>
    <x v="0"/>
    <s v="medium"/>
    <s v="medium"/>
    <n v="1198.46"/>
    <x v="3"/>
    <n v="36145"/>
  </r>
  <r>
    <n v="16068"/>
    <n v="17"/>
    <x v="1892"/>
    <x v="331"/>
    <b v="1"/>
    <x v="0"/>
    <x v="0"/>
    <x v="0"/>
    <s v="high"/>
    <s v="medium"/>
    <n v="1024.6600000000001"/>
    <x v="54"/>
    <n v="35378"/>
  </r>
  <r>
    <n v="16070"/>
    <n v="18"/>
    <x v="2428"/>
    <x v="322"/>
    <b v="0"/>
    <x v="0"/>
    <x v="0"/>
    <x v="0"/>
    <s v="medium"/>
    <s v="medium"/>
    <n v="575.27"/>
    <x v="69"/>
    <n v="41345"/>
  </r>
  <r>
    <n v="16071"/>
    <n v="79"/>
    <x v="3468"/>
    <x v="249"/>
    <b v="1"/>
    <x v="0"/>
    <x v="3"/>
    <x v="0"/>
    <s v="medium"/>
    <s v="medium"/>
    <n v="1555.58"/>
    <x v="14"/>
    <n v="37873"/>
  </r>
  <r>
    <n v="16072"/>
    <n v="3"/>
    <x v="76"/>
    <x v="269"/>
    <b v="0"/>
    <x v="0"/>
    <x v="1"/>
    <x v="0"/>
    <s v="medium"/>
    <s v="large"/>
    <n v="2091.4699999999998"/>
    <x v="1"/>
    <n v="41167"/>
  </r>
  <r>
    <n v="16073"/>
    <n v="74"/>
    <x v="2657"/>
    <x v="224"/>
    <b v="1"/>
    <x v="0"/>
    <x v="5"/>
    <x v="0"/>
    <s v="medium"/>
    <s v="medium"/>
    <n v="1762.96"/>
    <x v="88"/>
    <n v="35470"/>
  </r>
  <r>
    <n v="16074"/>
    <n v="1"/>
    <x v="2552"/>
    <x v="16"/>
    <b v="0"/>
    <x v="0"/>
    <x v="4"/>
    <x v="0"/>
    <s v="medium"/>
    <s v="medium"/>
    <n v="1403.5"/>
    <x v="21"/>
    <n v="38258"/>
  </r>
  <r>
    <n v="16075"/>
    <n v="69"/>
    <x v="2832"/>
    <x v="223"/>
    <b v="0"/>
    <x v="0"/>
    <x v="4"/>
    <x v="1"/>
    <s v="medium"/>
    <s v="medium"/>
    <n v="792.9"/>
    <x v="50"/>
    <n v="42105"/>
  </r>
  <r>
    <n v="16077"/>
    <n v="4"/>
    <x v="261"/>
    <x v="159"/>
    <b v="1"/>
    <x v="0"/>
    <x v="4"/>
    <x v="0"/>
    <s v="high"/>
    <s v="medium"/>
    <n v="1129.1300000000001"/>
    <x v="43"/>
    <n v="38573"/>
  </r>
  <r>
    <n v="16078"/>
    <n v="47"/>
    <x v="965"/>
    <x v="117"/>
    <b v="0"/>
    <x v="0"/>
    <x v="1"/>
    <x v="1"/>
    <s v="low"/>
    <s v="small"/>
    <n v="1720.7"/>
    <x v="22"/>
    <n v="37668"/>
  </r>
  <r>
    <n v="16079"/>
    <n v="97"/>
    <x v="701"/>
    <x v="219"/>
    <b v="1"/>
    <x v="0"/>
    <x v="0"/>
    <x v="0"/>
    <s v="medium"/>
    <s v="large"/>
    <n v="202.62"/>
    <x v="83"/>
    <n v="38002"/>
  </r>
  <r>
    <n v="16080"/>
    <n v="61"/>
    <x v="3037"/>
    <x v="242"/>
    <b v="1"/>
    <x v="0"/>
    <x v="2"/>
    <x v="0"/>
    <s v="low"/>
    <s v="medium"/>
    <n v="71.16"/>
    <x v="11"/>
    <n v="42172"/>
  </r>
  <r>
    <n v="16081"/>
    <n v="42"/>
    <x v="1759"/>
    <x v="179"/>
    <b v="1"/>
    <x v="0"/>
    <x v="2"/>
    <x v="1"/>
    <s v="medium"/>
    <s v="small"/>
    <n v="1810"/>
    <x v="65"/>
    <n v="39526"/>
  </r>
  <r>
    <n v="16082"/>
    <n v="91"/>
    <x v="34"/>
    <x v="74"/>
    <b v="0"/>
    <x v="0"/>
    <x v="5"/>
    <x v="0"/>
    <s v="low"/>
    <s v="medium"/>
    <n v="642.30999999999995"/>
    <x v="20"/>
    <n v="41922"/>
  </r>
  <r>
    <n v="16083"/>
    <n v="26"/>
    <x v="507"/>
    <x v="14"/>
    <b v="1"/>
    <x v="0"/>
    <x v="5"/>
    <x v="0"/>
    <s v="medium"/>
    <s v="medium"/>
    <n v="1992.93"/>
    <x v="60"/>
    <n v="33888"/>
  </r>
  <r>
    <n v="16084"/>
    <n v="70"/>
    <x v="1800"/>
    <x v="125"/>
    <b v="1"/>
    <x v="0"/>
    <x v="1"/>
    <x v="0"/>
    <s v="high"/>
    <s v="medium"/>
    <n v="495.72"/>
    <x v="59"/>
    <n v="42105"/>
  </r>
  <r>
    <n v="16085"/>
    <n v="86"/>
    <x v="3228"/>
    <x v="363"/>
    <b v="1"/>
    <x v="0"/>
    <x v="2"/>
    <x v="0"/>
    <s v="medium"/>
    <s v="medium"/>
    <n v="235.63"/>
    <x v="32"/>
    <n v="38206"/>
  </r>
  <r>
    <n v="16086"/>
    <n v="10"/>
    <x v="517"/>
    <x v="247"/>
    <b v="0"/>
    <x v="0"/>
    <x v="0"/>
    <x v="0"/>
    <s v="medium"/>
    <s v="medium"/>
    <n v="1945.43"/>
    <x v="55"/>
    <n v="35455"/>
  </r>
  <r>
    <n v="16087"/>
    <n v="44"/>
    <x v="2945"/>
    <x v="201"/>
    <b v="0"/>
    <x v="0"/>
    <x v="5"/>
    <x v="0"/>
    <s v="medium"/>
    <s v="medium"/>
    <n v="1769.64"/>
    <x v="26"/>
    <n v="40672"/>
  </r>
  <r>
    <n v="16088"/>
    <n v="13"/>
    <x v="1411"/>
    <x v="100"/>
    <b v="1"/>
    <x v="0"/>
    <x v="0"/>
    <x v="0"/>
    <s v="medium"/>
    <s v="medium"/>
    <n v="1163.8900000000001"/>
    <x v="30"/>
    <n v="39880"/>
  </r>
  <r>
    <n v="16089"/>
    <n v="37"/>
    <x v="156"/>
    <x v="267"/>
    <b v="0"/>
    <x v="0"/>
    <x v="2"/>
    <x v="0"/>
    <s v="low"/>
    <s v="medium"/>
    <n v="1793.43"/>
    <x v="2"/>
    <n v="39526"/>
  </r>
  <r>
    <n v="16090"/>
    <n v="22"/>
    <x v="956"/>
    <x v="240"/>
    <b v="1"/>
    <x v="0"/>
    <x v="5"/>
    <x v="0"/>
    <s v="medium"/>
    <s v="medium"/>
    <n v="60.34"/>
    <x v="6"/>
    <n v="34165"/>
  </r>
  <r>
    <n v="16091"/>
    <n v="0"/>
    <x v="2015"/>
    <x v="68"/>
    <b v="0"/>
    <x v="0"/>
    <x v="1"/>
    <x v="1"/>
    <s v="medium"/>
    <s v="medium"/>
    <n v="290.62"/>
    <x v="51"/>
    <n v="38339"/>
  </r>
  <r>
    <n v="16092"/>
    <n v="17"/>
    <x v="1505"/>
    <x v="218"/>
    <b v="1"/>
    <x v="0"/>
    <x v="0"/>
    <x v="0"/>
    <s v="high"/>
    <s v="medium"/>
    <n v="1024.6600000000001"/>
    <x v="54"/>
    <n v="39880"/>
  </r>
  <r>
    <n v="16093"/>
    <n v="10"/>
    <x v="2395"/>
    <x v="118"/>
    <b v="1"/>
    <x v="0"/>
    <x v="0"/>
    <x v="0"/>
    <s v="medium"/>
    <s v="medium"/>
    <n v="1945.43"/>
    <x v="55"/>
    <n v="37499"/>
  </r>
  <r>
    <n v="16094"/>
    <n v="13"/>
    <x v="3244"/>
    <x v="294"/>
    <b v="1"/>
    <x v="0"/>
    <x v="0"/>
    <x v="0"/>
    <s v="medium"/>
    <s v="medium"/>
    <n v="1163.8900000000001"/>
    <x v="30"/>
    <n v="37838"/>
  </r>
  <r>
    <n v="16096"/>
    <n v="2"/>
    <x v="1065"/>
    <x v="351"/>
    <b v="1"/>
    <x v="0"/>
    <x v="4"/>
    <x v="1"/>
    <s v="low"/>
    <s v="small"/>
    <n v="590.26"/>
    <x v="92"/>
    <n v="40487"/>
  </r>
  <r>
    <n v="16097"/>
    <n v="78"/>
    <x v="2057"/>
    <x v="227"/>
    <b v="0"/>
    <x v="0"/>
    <x v="4"/>
    <x v="0"/>
    <s v="medium"/>
    <s v="large"/>
    <n v="1765.3"/>
    <x v="4"/>
    <n v="38193"/>
  </r>
  <r>
    <n v="16098"/>
    <n v="81"/>
    <x v="1082"/>
    <x v="191"/>
    <b v="0"/>
    <x v="0"/>
    <x v="3"/>
    <x v="0"/>
    <s v="medium"/>
    <s v="small"/>
    <n v="586.45000000000005"/>
    <x v="87"/>
    <n v="33429"/>
  </r>
  <r>
    <n v="16099"/>
    <n v="66"/>
    <x v="2556"/>
    <x v="223"/>
    <b v="1"/>
    <x v="0"/>
    <x v="4"/>
    <x v="1"/>
    <s v="low"/>
    <s v="small"/>
    <n v="590.26"/>
    <x v="92"/>
    <n v="40487"/>
  </r>
  <r>
    <n v="16100"/>
    <n v="74"/>
    <x v="684"/>
    <x v="233"/>
    <b v="1"/>
    <x v="0"/>
    <x v="5"/>
    <x v="0"/>
    <s v="medium"/>
    <s v="medium"/>
    <n v="1228.07"/>
    <x v="85"/>
    <n v="37873"/>
  </r>
  <r>
    <n v="16101"/>
    <n v="68"/>
    <x v="2047"/>
    <x v="278"/>
    <b v="0"/>
    <x v="0"/>
    <x v="2"/>
    <x v="0"/>
    <s v="medium"/>
    <s v="medium"/>
    <n v="1636.9"/>
    <x v="95"/>
    <n v="41922"/>
  </r>
  <r>
    <n v="16103"/>
    <n v="100"/>
    <x v="2346"/>
    <x v="338"/>
    <b v="1"/>
    <x v="0"/>
    <x v="3"/>
    <x v="1"/>
    <s v="medium"/>
    <s v="medium"/>
    <n v="1036.5899999999999"/>
    <x v="84"/>
    <n v="33364"/>
  </r>
  <r>
    <n v="16104"/>
    <n v="29"/>
    <x v="2972"/>
    <x v="302"/>
    <b v="0"/>
    <x v="0"/>
    <x v="5"/>
    <x v="0"/>
    <s v="medium"/>
    <s v="medium"/>
    <n v="1065.03"/>
    <x v="71"/>
    <n v="36833"/>
  </r>
  <r>
    <n v="16105"/>
    <n v="0"/>
    <x v="2778"/>
    <x v="59"/>
    <b v="0"/>
    <x v="0"/>
    <x v="4"/>
    <x v="0"/>
    <s v="medium"/>
    <s v="large"/>
    <n v="569.55999999999995"/>
    <x v="57"/>
    <n v="37874"/>
  </r>
  <r>
    <n v="16106"/>
    <n v="19"/>
    <x v="1239"/>
    <x v="77"/>
    <b v="0"/>
    <x v="0"/>
    <x v="1"/>
    <x v="2"/>
    <s v="low"/>
    <s v="medium"/>
    <n v="574.64"/>
    <x v="10"/>
    <n v="37659"/>
  </r>
  <r>
    <n v="16107"/>
    <n v="66"/>
    <x v="2213"/>
    <x v="316"/>
    <b v="1"/>
    <x v="0"/>
    <x v="4"/>
    <x v="1"/>
    <s v="low"/>
    <s v="small"/>
    <n v="590.26"/>
    <x v="92"/>
    <n v="34996"/>
  </r>
  <r>
    <n v="16108"/>
    <n v="61"/>
    <x v="478"/>
    <x v="188"/>
    <b v="0"/>
    <x v="0"/>
    <x v="2"/>
    <x v="0"/>
    <s v="low"/>
    <s v="medium"/>
    <n v="71.16"/>
    <x v="11"/>
    <n v="42172"/>
  </r>
  <r>
    <n v="16109"/>
    <n v="67"/>
    <x v="1115"/>
    <x v="30"/>
    <b v="1"/>
    <x v="0"/>
    <x v="3"/>
    <x v="1"/>
    <s v="medium"/>
    <s v="medium"/>
    <n v="544.04999999999995"/>
    <x v="23"/>
    <n v="38647"/>
  </r>
  <r>
    <n v="16110"/>
    <n v="98"/>
    <x v="1062"/>
    <x v="191"/>
    <b v="1"/>
    <x v="0"/>
    <x v="1"/>
    <x v="0"/>
    <s v="high"/>
    <s v="medium"/>
    <n v="358.39"/>
    <x v="63"/>
    <n v="38002"/>
  </r>
  <r>
    <n v="16111"/>
    <n v="26"/>
    <x v="3216"/>
    <x v="295"/>
    <b v="0"/>
    <x v="0"/>
    <x v="5"/>
    <x v="0"/>
    <s v="medium"/>
    <s v="medium"/>
    <n v="1992.93"/>
    <x v="60"/>
    <n v="34115"/>
  </r>
  <r>
    <n v="16112"/>
    <n v="26"/>
    <x v="2702"/>
    <x v="191"/>
    <b v="1"/>
    <x v="0"/>
    <x v="5"/>
    <x v="0"/>
    <s v="medium"/>
    <s v="medium"/>
    <n v="1992.93"/>
    <x v="60"/>
    <n v="38193"/>
  </r>
  <r>
    <n v="16113"/>
    <n v="32"/>
    <x v="105"/>
    <x v="187"/>
    <b v="0"/>
    <x v="0"/>
    <x v="4"/>
    <x v="0"/>
    <s v="medium"/>
    <s v="medium"/>
    <n v="642.70000000000005"/>
    <x v="33"/>
    <n v="37698"/>
  </r>
  <r>
    <n v="16114"/>
    <n v="66"/>
    <x v="2716"/>
    <x v="347"/>
    <b v="1"/>
    <x v="0"/>
    <x v="0"/>
    <x v="0"/>
    <s v="medium"/>
    <s v="medium"/>
    <n v="1163.8900000000001"/>
    <x v="30"/>
    <n v="42560"/>
  </r>
  <r>
    <n v="16115"/>
    <n v="1"/>
    <x v="2492"/>
    <x v="133"/>
    <b v="0"/>
    <x v="0"/>
    <x v="4"/>
    <x v="0"/>
    <s v="medium"/>
    <s v="medium"/>
    <n v="1403.5"/>
    <x v="21"/>
    <n v="42688"/>
  </r>
  <r>
    <n v="16116"/>
    <n v="53"/>
    <x v="2797"/>
    <x v="206"/>
    <b v="1"/>
    <x v="0"/>
    <x v="2"/>
    <x v="0"/>
    <s v="medium"/>
    <s v="medium"/>
    <n v="795.34"/>
    <x v="68"/>
    <n v="34170"/>
  </r>
  <r>
    <n v="16117"/>
    <n v="72"/>
    <x v="3335"/>
    <x v="34"/>
    <b v="0"/>
    <x v="0"/>
    <x v="3"/>
    <x v="0"/>
    <s v="medium"/>
    <s v="medium"/>
    <n v="360.4"/>
    <x v="19"/>
    <n v="42710"/>
  </r>
  <r>
    <n v="16118"/>
    <n v="1"/>
    <x v="3222"/>
    <x v="144"/>
    <b v="1"/>
    <x v="0"/>
    <x v="4"/>
    <x v="3"/>
    <s v="medium"/>
    <s v="large"/>
    <n v="1873.97"/>
    <x v="64"/>
    <n v="38193"/>
  </r>
  <r>
    <n v="16119"/>
    <n v="33"/>
    <x v="1189"/>
    <x v="333"/>
    <b v="1"/>
    <x v="0"/>
    <x v="2"/>
    <x v="1"/>
    <s v="medium"/>
    <s v="small"/>
    <n v="1810"/>
    <x v="65"/>
    <n v="39526"/>
  </r>
  <r>
    <n v="16120"/>
    <n v="35"/>
    <x v="2191"/>
    <x v="211"/>
    <b v="0"/>
    <x v="0"/>
    <x v="4"/>
    <x v="0"/>
    <s v="medium"/>
    <s v="medium"/>
    <n v="1403.5"/>
    <x v="21"/>
    <n v="41245"/>
  </r>
  <r>
    <n v="16121"/>
    <n v="40"/>
    <x v="1794"/>
    <x v="319"/>
    <b v="0"/>
    <x v="0"/>
    <x v="2"/>
    <x v="0"/>
    <s v="high"/>
    <s v="medium"/>
    <n v="1458.17"/>
    <x v="39"/>
    <n v="36498"/>
  </r>
  <r>
    <n v="16122"/>
    <n v="83"/>
    <x v="480"/>
    <x v="267"/>
    <b v="1"/>
    <x v="0"/>
    <x v="0"/>
    <x v="3"/>
    <s v="medium"/>
    <s v="large"/>
    <n v="2083.94"/>
    <x v="27"/>
    <n v="42218"/>
  </r>
  <r>
    <n v="16123"/>
    <n v="30"/>
    <x v="2676"/>
    <x v="311"/>
    <b v="1"/>
    <x v="0"/>
    <x v="0"/>
    <x v="0"/>
    <s v="high"/>
    <s v="medium"/>
    <n v="748.17"/>
    <x v="81"/>
    <n v="37698"/>
  </r>
  <r>
    <n v="16124"/>
    <n v="21"/>
    <x v="2600"/>
    <x v="303"/>
    <b v="1"/>
    <x v="0"/>
    <x v="0"/>
    <x v="0"/>
    <s v="medium"/>
    <s v="large"/>
    <n v="1071.23"/>
    <x v="8"/>
    <n v="35160"/>
  </r>
  <r>
    <n v="16125"/>
    <n v="95"/>
    <x v="2527"/>
    <x v="276"/>
    <b v="1"/>
    <x v="0"/>
    <x v="2"/>
    <x v="3"/>
    <s v="low"/>
    <s v="medium"/>
    <n v="1073.07"/>
    <x v="47"/>
    <n v="35455"/>
  </r>
  <r>
    <n v="16126"/>
    <n v="63"/>
    <x v="1432"/>
    <x v="137"/>
    <b v="1"/>
    <x v="0"/>
    <x v="0"/>
    <x v="0"/>
    <s v="medium"/>
    <s v="medium"/>
    <n v="1483.2"/>
    <x v="91"/>
    <n v="40487"/>
  </r>
  <r>
    <n v="16127"/>
    <n v="64"/>
    <x v="1236"/>
    <x v="146"/>
    <b v="0"/>
    <x v="0"/>
    <x v="4"/>
    <x v="0"/>
    <s v="high"/>
    <s v="small"/>
    <n v="1977.36"/>
    <x v="40"/>
    <n v="42145"/>
  </r>
  <r>
    <n v="16128"/>
    <n v="12"/>
    <x v="3322"/>
    <x v="175"/>
    <b v="0"/>
    <x v="0"/>
    <x v="4"/>
    <x v="0"/>
    <s v="medium"/>
    <s v="large"/>
    <n v="1765.3"/>
    <x v="4"/>
    <n v="38193"/>
  </r>
  <r>
    <n v="16129"/>
    <n v="4"/>
    <x v="1929"/>
    <x v="180"/>
    <b v="1"/>
    <x v="0"/>
    <x v="4"/>
    <x v="0"/>
    <s v="high"/>
    <s v="medium"/>
    <n v="1129.1300000000001"/>
    <x v="43"/>
    <n v="33549"/>
  </r>
  <r>
    <n v="16130"/>
    <n v="66"/>
    <x v="941"/>
    <x v="27"/>
    <b v="0"/>
    <x v="0"/>
    <x v="4"/>
    <x v="1"/>
    <s v="low"/>
    <s v="small"/>
    <n v="590.26"/>
    <x v="92"/>
    <n v="40410"/>
  </r>
  <r>
    <n v="16131"/>
    <n v="80"/>
    <x v="827"/>
    <x v="271"/>
    <b v="1"/>
    <x v="0"/>
    <x v="2"/>
    <x v="3"/>
    <s v="low"/>
    <s v="medium"/>
    <n v="1073.07"/>
    <x v="47"/>
    <n v="35455"/>
  </r>
  <r>
    <n v="16132"/>
    <n v="45"/>
    <x v="2225"/>
    <x v="78"/>
    <b v="0"/>
    <x v="0"/>
    <x v="1"/>
    <x v="1"/>
    <s v="low"/>
    <s v="medium"/>
    <n v="980.37"/>
    <x v="75"/>
    <n v="38258"/>
  </r>
  <r>
    <n v="16133"/>
    <n v="79"/>
    <x v="2390"/>
    <x v="150"/>
    <b v="0"/>
    <x v="0"/>
    <x v="3"/>
    <x v="0"/>
    <s v="medium"/>
    <s v="medium"/>
    <n v="1555.58"/>
    <x v="14"/>
    <n v="37873"/>
  </r>
  <r>
    <n v="16134"/>
    <n v="4"/>
    <x v="2104"/>
    <x v="92"/>
    <b v="1"/>
    <x v="0"/>
    <x v="4"/>
    <x v="0"/>
    <s v="high"/>
    <s v="medium"/>
    <n v="1129.1300000000001"/>
    <x v="43"/>
    <n v="40649"/>
  </r>
  <r>
    <n v="16135"/>
    <n v="87"/>
    <x v="565"/>
    <x v="11"/>
    <b v="1"/>
    <x v="0"/>
    <x v="2"/>
    <x v="0"/>
    <s v="medium"/>
    <s v="medium"/>
    <n v="1636.9"/>
    <x v="95"/>
    <n v="40410"/>
  </r>
  <r>
    <n v="16136"/>
    <n v="2"/>
    <x v="1906"/>
    <x v="346"/>
    <b v="1"/>
    <x v="0"/>
    <x v="0"/>
    <x v="0"/>
    <s v="medium"/>
    <s v="medium"/>
    <n v="71.489999999999995"/>
    <x v="0"/>
    <n v="41245"/>
  </r>
  <r>
    <n v="16137"/>
    <n v="82"/>
    <x v="2838"/>
    <x v="303"/>
    <b v="0"/>
    <x v="0"/>
    <x v="3"/>
    <x v="0"/>
    <s v="high"/>
    <s v="medium"/>
    <n v="1148.6400000000001"/>
    <x v="58"/>
    <n v="41533"/>
  </r>
  <r>
    <n v="16138"/>
    <n v="69"/>
    <x v="1882"/>
    <x v="219"/>
    <b v="1"/>
    <x v="0"/>
    <x v="4"/>
    <x v="1"/>
    <s v="medium"/>
    <s v="medium"/>
    <n v="792.9"/>
    <x v="50"/>
    <n v="33879"/>
  </r>
  <r>
    <n v="16139"/>
    <n v="86"/>
    <x v="2336"/>
    <x v="330"/>
    <b v="0"/>
    <x v="0"/>
    <x v="2"/>
    <x v="0"/>
    <s v="medium"/>
    <s v="medium"/>
    <n v="235.63"/>
    <x v="32"/>
    <n v="38206"/>
  </r>
  <r>
    <n v="16140"/>
    <n v="86"/>
    <x v="1444"/>
    <x v="341"/>
    <b v="1"/>
    <x v="0"/>
    <x v="2"/>
    <x v="0"/>
    <s v="medium"/>
    <s v="medium"/>
    <n v="235.63"/>
    <x v="32"/>
    <n v="38206"/>
  </r>
  <r>
    <n v="16141"/>
    <n v="51"/>
    <x v="506"/>
    <x v="39"/>
    <b v="0"/>
    <x v="1"/>
    <x v="2"/>
    <x v="0"/>
    <s v="high"/>
    <s v="medium"/>
    <n v="2005.66"/>
    <x v="90"/>
    <n v="39915"/>
  </r>
  <r>
    <n v="16142"/>
    <n v="94"/>
    <x v="3199"/>
    <x v="301"/>
    <b v="0"/>
    <x v="0"/>
    <x v="4"/>
    <x v="0"/>
    <s v="medium"/>
    <s v="large"/>
    <n v="1635.3"/>
    <x v="35"/>
    <n v="38002"/>
  </r>
  <r>
    <n v="16143"/>
    <n v="41"/>
    <x v="3348"/>
    <x v="275"/>
    <b v="1"/>
    <x v="0"/>
    <x v="0"/>
    <x v="1"/>
    <s v="medium"/>
    <s v="medium"/>
    <n v="416.98"/>
    <x v="76"/>
    <n v="35560"/>
  </r>
  <r>
    <n v="16144"/>
    <n v="10"/>
    <x v="1441"/>
    <x v="61"/>
    <b v="1"/>
    <x v="0"/>
    <x v="5"/>
    <x v="3"/>
    <s v="medium"/>
    <s v="medium"/>
    <n v="1466.68"/>
    <x v="82"/>
    <n v="41345"/>
  </r>
  <r>
    <n v="16145"/>
    <n v="40"/>
    <x v="2217"/>
    <x v="292"/>
    <b v="1"/>
    <x v="0"/>
    <x v="1"/>
    <x v="1"/>
    <s v="medium"/>
    <s v="large"/>
    <n v="1894.19"/>
    <x v="29"/>
    <n v="37823"/>
  </r>
  <r>
    <n v="16146"/>
    <n v="45"/>
    <x v="1035"/>
    <x v="111"/>
    <b v="1"/>
    <x v="0"/>
    <x v="0"/>
    <x v="0"/>
    <s v="medium"/>
    <s v="medium"/>
    <n v="441.49"/>
    <x v="56"/>
    <n v="41009"/>
  </r>
  <r>
    <n v="16147"/>
    <n v="54"/>
    <x v="282"/>
    <x v="76"/>
    <b v="1"/>
    <x v="0"/>
    <x v="5"/>
    <x v="0"/>
    <s v="medium"/>
    <s v="medium"/>
    <n v="1807.45"/>
    <x v="72"/>
    <n v="42145"/>
  </r>
  <r>
    <n v="16148"/>
    <n v="10"/>
    <x v="2590"/>
    <x v="244"/>
    <b v="1"/>
    <x v="0"/>
    <x v="5"/>
    <x v="3"/>
    <s v="medium"/>
    <s v="medium"/>
    <n v="1466.68"/>
    <x v="82"/>
    <n v="37838"/>
  </r>
  <r>
    <n v="16149"/>
    <n v="62"/>
    <x v="1996"/>
    <x v="91"/>
    <b v="1"/>
    <x v="0"/>
    <x v="0"/>
    <x v="0"/>
    <s v="medium"/>
    <s v="medium"/>
    <n v="478.16"/>
    <x v="53"/>
    <n v="34143"/>
  </r>
  <r>
    <n v="16150"/>
    <n v="43"/>
    <x v="1406"/>
    <x v="130"/>
    <b v="0"/>
    <x v="0"/>
    <x v="3"/>
    <x v="0"/>
    <s v="medium"/>
    <s v="medium"/>
    <n v="1555.58"/>
    <x v="14"/>
    <n v="37873"/>
  </r>
  <r>
    <n v="16151"/>
    <n v="0"/>
    <x v="1868"/>
    <x v="197"/>
    <b v="0"/>
    <x v="0"/>
    <x v="1"/>
    <x v="1"/>
    <s v="medium"/>
    <s v="medium"/>
    <n v="533.51"/>
    <x v="89"/>
    <n v="41064"/>
  </r>
  <r>
    <n v="16152"/>
    <n v="78"/>
    <x v="1568"/>
    <x v="76"/>
    <b v="1"/>
    <x v="0"/>
    <x v="4"/>
    <x v="0"/>
    <s v="medium"/>
    <s v="large"/>
    <n v="1765.3"/>
    <x v="4"/>
    <n v="42218"/>
  </r>
  <r>
    <n v="16153"/>
    <n v="62"/>
    <x v="3303"/>
    <x v="13"/>
    <b v="0"/>
    <x v="0"/>
    <x v="0"/>
    <x v="0"/>
    <s v="medium"/>
    <s v="medium"/>
    <n v="478.16"/>
    <x v="53"/>
    <n v="36146"/>
  </r>
  <r>
    <n v="16154"/>
    <n v="70"/>
    <x v="2452"/>
    <x v="245"/>
    <b v="0"/>
    <x v="0"/>
    <x v="1"/>
    <x v="0"/>
    <s v="high"/>
    <s v="medium"/>
    <n v="495.72"/>
    <x v="59"/>
    <n v="42105"/>
  </r>
  <r>
    <n v="16155"/>
    <n v="44"/>
    <x v="3287"/>
    <x v="135"/>
    <b v="1"/>
    <x v="0"/>
    <x v="5"/>
    <x v="0"/>
    <s v="medium"/>
    <s v="medium"/>
    <n v="1769.64"/>
    <x v="26"/>
    <n v="36498"/>
  </r>
  <r>
    <n v="16156"/>
    <n v="98"/>
    <x v="835"/>
    <x v="237"/>
    <b v="1"/>
    <x v="0"/>
    <x v="1"/>
    <x v="0"/>
    <s v="high"/>
    <s v="medium"/>
    <n v="358.39"/>
    <x v="63"/>
    <n v="38002"/>
  </r>
  <r>
    <n v="16157"/>
    <n v="56"/>
    <x v="3397"/>
    <x v="14"/>
    <b v="1"/>
    <x v="0"/>
    <x v="3"/>
    <x v="2"/>
    <s v="low"/>
    <s v="small"/>
    <n v="688.63"/>
    <x v="80"/>
    <n v="34244"/>
  </r>
  <r>
    <n v="16158"/>
    <n v="40"/>
    <x v="2122"/>
    <x v="36"/>
    <b v="1"/>
    <x v="0"/>
    <x v="2"/>
    <x v="0"/>
    <s v="high"/>
    <s v="medium"/>
    <n v="1458.17"/>
    <x v="39"/>
    <n v="38750"/>
  </r>
  <r>
    <n v="16159"/>
    <n v="14"/>
    <x v="2098"/>
    <x v="58"/>
    <b v="0"/>
    <x v="0"/>
    <x v="0"/>
    <x v="0"/>
    <s v="high"/>
    <s v="large"/>
    <n v="1842.92"/>
    <x v="25"/>
    <n v="38193"/>
  </r>
  <r>
    <n v="16160"/>
    <n v="39"/>
    <x v="2903"/>
    <x v="141"/>
    <b v="0"/>
    <x v="0"/>
    <x v="4"/>
    <x v="0"/>
    <s v="medium"/>
    <s v="large"/>
    <n v="1812.75"/>
    <x v="61"/>
    <n v="38750"/>
  </r>
  <r>
    <n v="16162"/>
    <n v="93"/>
    <x v="337"/>
    <x v="18"/>
    <b v="0"/>
    <x v="0"/>
    <x v="5"/>
    <x v="0"/>
    <s v="medium"/>
    <s v="medium"/>
    <n v="1065.03"/>
    <x v="71"/>
    <n v="33364"/>
  </r>
  <r>
    <n v="16163"/>
    <n v="87"/>
    <x v="2827"/>
    <x v="298"/>
    <b v="1"/>
    <x v="0"/>
    <x v="2"/>
    <x v="0"/>
    <s v="medium"/>
    <s v="medium"/>
    <n v="1636.9"/>
    <x v="95"/>
    <n v="40410"/>
  </r>
  <r>
    <n v="16164"/>
    <n v="6"/>
    <x v="851"/>
    <x v="107"/>
    <b v="1"/>
    <x v="0"/>
    <x v="2"/>
    <x v="0"/>
    <s v="high"/>
    <s v="medium"/>
    <n v="227.88"/>
    <x v="36"/>
    <n v="37659"/>
  </r>
  <r>
    <n v="16165"/>
    <n v="24"/>
    <x v="1162"/>
    <x v="246"/>
    <b v="0"/>
    <x v="0"/>
    <x v="0"/>
    <x v="1"/>
    <s v="medium"/>
    <s v="large"/>
    <n v="1777.8"/>
    <x v="67"/>
    <n v="40670"/>
  </r>
  <r>
    <n v="16166"/>
    <n v="89"/>
    <x v="3217"/>
    <x v="177"/>
    <b v="0"/>
    <x v="0"/>
    <x v="5"/>
    <x v="3"/>
    <s v="medium"/>
    <s v="large"/>
    <n v="1362.99"/>
    <x v="17"/>
    <n v="37539"/>
  </r>
  <r>
    <n v="16167"/>
    <n v="31"/>
    <x v="2625"/>
    <x v="312"/>
    <b v="0"/>
    <x v="0"/>
    <x v="4"/>
    <x v="0"/>
    <s v="medium"/>
    <s v="medium"/>
    <n v="230.91"/>
    <x v="79"/>
    <n v="39031"/>
  </r>
  <r>
    <n v="16168"/>
    <n v="28"/>
    <x v="1153"/>
    <x v="345"/>
    <b v="0"/>
    <x v="0"/>
    <x v="3"/>
    <x v="0"/>
    <s v="medium"/>
    <s v="small"/>
    <n v="1216.1400000000001"/>
    <x v="42"/>
    <n v="35052"/>
  </r>
  <r>
    <n v="16169"/>
    <n v="17"/>
    <x v="2977"/>
    <x v="41"/>
    <b v="0"/>
    <x v="0"/>
    <x v="0"/>
    <x v="0"/>
    <s v="high"/>
    <s v="medium"/>
    <n v="1024.6600000000001"/>
    <x v="54"/>
    <n v="35378"/>
  </r>
  <r>
    <n v="16170"/>
    <n v="74"/>
    <x v="776"/>
    <x v="266"/>
    <b v="0"/>
    <x v="0"/>
    <x v="5"/>
    <x v="0"/>
    <s v="medium"/>
    <s v="medium"/>
    <n v="1228.07"/>
    <x v="85"/>
    <n v="36668"/>
  </r>
  <r>
    <n v="16171"/>
    <n v="80"/>
    <x v="1837"/>
    <x v="96"/>
    <b v="1"/>
    <x v="0"/>
    <x v="2"/>
    <x v="3"/>
    <s v="low"/>
    <s v="medium"/>
    <n v="1073.07"/>
    <x v="47"/>
    <n v="33429"/>
  </r>
  <r>
    <n v="16172"/>
    <n v="3"/>
    <x v="2254"/>
    <x v="269"/>
    <b v="1"/>
    <x v="0"/>
    <x v="1"/>
    <x v="0"/>
    <s v="medium"/>
    <s v="large"/>
    <n v="2091.4699999999998"/>
    <x v="1"/>
    <n v="38859"/>
  </r>
  <r>
    <n v="16173"/>
    <n v="97"/>
    <x v="405"/>
    <x v="108"/>
    <b v="0"/>
    <x v="0"/>
    <x v="0"/>
    <x v="0"/>
    <s v="medium"/>
    <s v="large"/>
    <n v="202.62"/>
    <x v="83"/>
    <n v="42458"/>
  </r>
  <r>
    <n v="16174"/>
    <n v="51"/>
    <x v="2560"/>
    <x v="202"/>
    <b v="0"/>
    <x v="0"/>
    <x v="2"/>
    <x v="0"/>
    <s v="high"/>
    <s v="medium"/>
    <n v="2005.66"/>
    <x v="90"/>
    <n v="41009"/>
  </r>
  <r>
    <n v="16175"/>
    <n v="62"/>
    <x v="614"/>
    <x v="40"/>
    <b v="1"/>
    <x v="0"/>
    <x v="0"/>
    <x v="0"/>
    <s v="medium"/>
    <s v="medium"/>
    <n v="478.16"/>
    <x v="53"/>
    <n v="38647"/>
  </r>
  <r>
    <n v="16176"/>
    <n v="9"/>
    <x v="1273"/>
    <x v="1"/>
    <b v="1"/>
    <x v="0"/>
    <x v="2"/>
    <x v="1"/>
    <s v="medium"/>
    <s v="medium"/>
    <n v="742.54"/>
    <x v="78"/>
    <n v="38216"/>
  </r>
  <r>
    <n v="16177"/>
    <n v="54"/>
    <x v="1348"/>
    <x v="216"/>
    <b v="0"/>
    <x v="0"/>
    <x v="5"/>
    <x v="0"/>
    <s v="medium"/>
    <s v="medium"/>
    <n v="1292.8399999999999"/>
    <x v="7"/>
    <n v="42295"/>
  </r>
  <r>
    <n v="16178"/>
    <n v="28"/>
    <x v="636"/>
    <x v="249"/>
    <b v="1"/>
    <x v="0"/>
    <x v="3"/>
    <x v="0"/>
    <s v="medium"/>
    <s v="small"/>
    <n v="1216.1400000000001"/>
    <x v="42"/>
    <n v="34244"/>
  </r>
  <r>
    <n v="16179"/>
    <n v="38"/>
    <x v="678"/>
    <x v="114"/>
    <b v="0"/>
    <x v="0"/>
    <x v="1"/>
    <x v="0"/>
    <s v="medium"/>
    <s v="large"/>
    <n v="2091.4699999999998"/>
    <x v="1"/>
    <n v="41167"/>
  </r>
  <r>
    <n v="16180"/>
    <n v="25"/>
    <x v="1839"/>
    <x v="263"/>
    <b v="0"/>
    <x v="0"/>
    <x v="4"/>
    <x v="1"/>
    <s v="medium"/>
    <s v="medium"/>
    <n v="1538.99"/>
    <x v="5"/>
    <n v="33455"/>
  </r>
  <r>
    <n v="16181"/>
    <n v="23"/>
    <x v="1194"/>
    <x v="5"/>
    <b v="0"/>
    <x v="0"/>
    <x v="3"/>
    <x v="2"/>
    <s v="low"/>
    <s v="small"/>
    <n v="688.63"/>
    <x v="80"/>
    <n v="34244"/>
  </r>
  <r>
    <n v="16182"/>
    <n v="19"/>
    <x v="3327"/>
    <x v="56"/>
    <b v="1"/>
    <x v="0"/>
    <x v="2"/>
    <x v="1"/>
    <s v="high"/>
    <s v="large"/>
    <n v="12.01"/>
    <x v="41"/>
    <n v="39880"/>
  </r>
  <r>
    <n v="16183"/>
    <n v="13"/>
    <x v="914"/>
    <x v="64"/>
    <b v="0"/>
    <x v="0"/>
    <x v="0"/>
    <x v="0"/>
    <s v="medium"/>
    <s v="medium"/>
    <n v="1163.8900000000001"/>
    <x v="30"/>
    <n v="37838"/>
  </r>
  <r>
    <n v="16184"/>
    <n v="81"/>
    <x v="2111"/>
    <x v="66"/>
    <b v="1"/>
    <x v="0"/>
    <x v="3"/>
    <x v="0"/>
    <s v="medium"/>
    <s v="small"/>
    <n v="586.45000000000005"/>
    <x v="87"/>
    <n v="42218"/>
  </r>
  <r>
    <n v="16185"/>
    <n v="87"/>
    <x v="1847"/>
    <x v="155"/>
    <b v="0"/>
    <x v="0"/>
    <x v="4"/>
    <x v="0"/>
    <s v="high"/>
    <s v="medium"/>
    <n v="1179"/>
    <x v="48"/>
    <n v="35667"/>
  </r>
  <r>
    <n v="16186"/>
    <n v="61"/>
    <x v="2800"/>
    <x v="179"/>
    <b v="0"/>
    <x v="0"/>
    <x v="3"/>
    <x v="0"/>
    <s v="medium"/>
    <s v="small"/>
    <n v="586.45000000000005"/>
    <x v="87"/>
    <n v="34079"/>
  </r>
  <r>
    <n v="16188"/>
    <n v="33"/>
    <x v="248"/>
    <x v="280"/>
    <b v="1"/>
    <x v="0"/>
    <x v="4"/>
    <x v="0"/>
    <s v="medium"/>
    <s v="small"/>
    <n v="1311.44"/>
    <x v="15"/>
    <n v="35560"/>
  </r>
  <r>
    <n v="16189"/>
    <n v="92"/>
    <x v="427"/>
    <x v="134"/>
    <b v="0"/>
    <x v="0"/>
    <x v="5"/>
    <x v="0"/>
    <s v="medium"/>
    <s v="small"/>
    <n v="1415.01"/>
    <x v="24"/>
    <n v="41434"/>
  </r>
  <r>
    <n v="16190"/>
    <n v="16"/>
    <x v="3469"/>
    <x v="30"/>
    <b v="0"/>
    <x v="0"/>
    <x v="3"/>
    <x v="0"/>
    <s v="high"/>
    <s v="small"/>
    <n v="1661.92"/>
    <x v="13"/>
    <n v="34586"/>
  </r>
  <r>
    <n v="16191"/>
    <n v="30"/>
    <x v="635"/>
    <x v="314"/>
    <b v="0"/>
    <x v="0"/>
    <x v="0"/>
    <x v="0"/>
    <s v="high"/>
    <s v="medium"/>
    <n v="748.17"/>
    <x v="81"/>
    <n v="33552"/>
  </r>
  <r>
    <n v="16192"/>
    <n v="39"/>
    <x v="2820"/>
    <x v="95"/>
    <b v="1"/>
    <x v="0"/>
    <x v="4"/>
    <x v="0"/>
    <s v="medium"/>
    <s v="large"/>
    <n v="1812.75"/>
    <x v="61"/>
    <n v="40336"/>
  </r>
  <r>
    <n v="16193"/>
    <n v="0"/>
    <x v="3123"/>
    <x v="267"/>
    <b v="0"/>
    <x v="0"/>
    <x v="0"/>
    <x v="0"/>
    <s v="medium"/>
    <s v="medium"/>
    <n v="478.16"/>
    <x v="53"/>
    <n v="34143"/>
  </r>
  <r>
    <n v="16194"/>
    <n v="58"/>
    <x v="511"/>
    <x v="233"/>
    <b v="0"/>
    <x v="0"/>
    <x v="2"/>
    <x v="0"/>
    <s v="medium"/>
    <s v="medium"/>
    <n v="912.52"/>
    <x v="45"/>
    <n v="42295"/>
  </r>
  <r>
    <n v="16195"/>
    <n v="13"/>
    <x v="2036"/>
    <x v="72"/>
    <b v="1"/>
    <x v="0"/>
    <x v="0"/>
    <x v="0"/>
    <s v="medium"/>
    <s v="medium"/>
    <n v="1163.8900000000001"/>
    <x v="30"/>
    <n v="42560"/>
  </r>
  <r>
    <n v="16196"/>
    <n v="32"/>
    <x v="2600"/>
    <x v="237"/>
    <b v="1"/>
    <x v="0"/>
    <x v="4"/>
    <x v="0"/>
    <s v="medium"/>
    <s v="medium"/>
    <n v="642.70000000000005"/>
    <x v="33"/>
    <n v="37337"/>
  </r>
  <r>
    <n v="16197"/>
    <n v="36"/>
    <x v="2450"/>
    <x v="76"/>
    <b v="0"/>
    <x v="0"/>
    <x v="0"/>
    <x v="0"/>
    <s v="low"/>
    <s v="medium"/>
    <n v="945.04"/>
    <x v="62"/>
    <n v="38258"/>
  </r>
  <r>
    <n v="16198"/>
    <n v="52"/>
    <x v="2415"/>
    <x v="14"/>
    <b v="1"/>
    <x v="0"/>
    <x v="2"/>
    <x v="1"/>
    <s v="medium"/>
    <s v="medium"/>
    <n v="1280.28"/>
    <x v="96"/>
    <n v="37220"/>
  </r>
  <r>
    <n v="16199"/>
    <n v="63"/>
    <x v="2448"/>
    <x v="90"/>
    <b v="0"/>
    <x v="0"/>
    <x v="0"/>
    <x v="0"/>
    <s v="medium"/>
    <s v="medium"/>
    <n v="1483.2"/>
    <x v="91"/>
    <n v="36146"/>
  </r>
  <r>
    <n v="16200"/>
    <n v="61"/>
    <x v="434"/>
    <x v="161"/>
    <b v="1"/>
    <x v="0"/>
    <x v="2"/>
    <x v="0"/>
    <s v="low"/>
    <s v="medium"/>
    <n v="71.16"/>
    <x v="11"/>
    <n v="42172"/>
  </r>
  <r>
    <n v="16201"/>
    <n v="20"/>
    <x v="355"/>
    <x v="107"/>
    <b v="1"/>
    <x v="0"/>
    <x v="1"/>
    <x v="0"/>
    <s v="medium"/>
    <s v="small"/>
    <n v="1775.81"/>
    <x v="66"/>
    <n v="41701"/>
  </r>
  <r>
    <n v="16202"/>
    <n v="34"/>
    <x v="106"/>
    <x v="210"/>
    <b v="1"/>
    <x v="0"/>
    <x v="3"/>
    <x v="1"/>
    <s v="high"/>
    <s v="large"/>
    <n v="774.53"/>
    <x v="86"/>
    <n v="37698"/>
  </r>
  <r>
    <n v="16203"/>
    <n v="92"/>
    <x v="1263"/>
    <x v="184"/>
    <b v="1"/>
    <x v="0"/>
    <x v="5"/>
    <x v="3"/>
    <s v="medium"/>
    <s v="large"/>
    <n v="1890.39"/>
    <x v="74"/>
    <n v="33259"/>
  </r>
  <r>
    <n v="16204"/>
    <n v="53"/>
    <x v="1722"/>
    <x v="202"/>
    <b v="1"/>
    <x v="0"/>
    <x v="4"/>
    <x v="0"/>
    <s v="high"/>
    <s v="medium"/>
    <n v="1274.93"/>
    <x v="73"/>
    <n v="39298"/>
  </r>
  <r>
    <n v="16205"/>
    <n v="74"/>
    <x v="217"/>
    <x v="174"/>
    <b v="0"/>
    <x v="0"/>
    <x v="5"/>
    <x v="0"/>
    <s v="medium"/>
    <s v="medium"/>
    <n v="1228.07"/>
    <x v="85"/>
    <n v="36668"/>
  </r>
  <r>
    <n v="16206"/>
    <n v="33"/>
    <x v="58"/>
    <x v="73"/>
    <b v="1"/>
    <x v="0"/>
    <x v="4"/>
    <x v="0"/>
    <s v="medium"/>
    <s v="small"/>
    <n v="1311.44"/>
    <x v="15"/>
    <n v="36498"/>
  </r>
  <r>
    <n v="16207"/>
    <n v="26"/>
    <x v="1450"/>
    <x v="61"/>
    <b v="1"/>
    <x v="0"/>
    <x v="5"/>
    <x v="0"/>
    <s v="medium"/>
    <s v="medium"/>
    <n v="1992.93"/>
    <x v="60"/>
    <n v="33552"/>
  </r>
  <r>
    <n v="16208"/>
    <n v="1"/>
    <x v="1313"/>
    <x v="126"/>
    <b v="1"/>
    <x v="0"/>
    <x v="4"/>
    <x v="0"/>
    <s v="medium"/>
    <s v="medium"/>
    <n v="1403.5"/>
    <x v="21"/>
    <n v="38258"/>
  </r>
  <r>
    <n v="16209"/>
    <n v="54"/>
    <x v="437"/>
    <x v="285"/>
    <b v="1"/>
    <x v="0"/>
    <x v="5"/>
    <x v="0"/>
    <s v="medium"/>
    <s v="medium"/>
    <n v="1292.8399999999999"/>
    <x v="7"/>
    <n v="39915"/>
  </r>
  <r>
    <n v="16210"/>
    <n v="98"/>
    <x v="1570"/>
    <x v="76"/>
    <b v="1"/>
    <x v="0"/>
    <x v="1"/>
    <x v="0"/>
    <s v="high"/>
    <s v="medium"/>
    <n v="358.39"/>
    <x v="63"/>
    <n v="34556"/>
  </r>
  <r>
    <n v="16211"/>
    <n v="45"/>
    <x v="43"/>
    <x v="160"/>
    <b v="0"/>
    <x v="0"/>
    <x v="0"/>
    <x v="0"/>
    <s v="medium"/>
    <s v="medium"/>
    <n v="441.49"/>
    <x v="56"/>
    <n v="35470"/>
  </r>
  <r>
    <n v="16212"/>
    <n v="45"/>
    <x v="1925"/>
    <x v="197"/>
    <b v="0"/>
    <x v="0"/>
    <x v="1"/>
    <x v="1"/>
    <s v="low"/>
    <s v="medium"/>
    <n v="980.37"/>
    <x v="75"/>
    <n v="41701"/>
  </r>
  <r>
    <n v="16213"/>
    <n v="9"/>
    <x v="3331"/>
    <x v="106"/>
    <b v="0"/>
    <x v="0"/>
    <x v="2"/>
    <x v="1"/>
    <s v="medium"/>
    <s v="medium"/>
    <n v="742.54"/>
    <x v="78"/>
    <n v="33549"/>
  </r>
  <r>
    <n v="16214"/>
    <n v="21"/>
    <x v="1878"/>
    <x v="193"/>
    <b v="0"/>
    <x v="0"/>
    <x v="0"/>
    <x v="0"/>
    <s v="medium"/>
    <s v="large"/>
    <n v="1071.23"/>
    <x v="8"/>
    <n v="35160"/>
  </r>
  <r>
    <n v="16215"/>
    <n v="62"/>
    <x v="1318"/>
    <x v="11"/>
    <b v="1"/>
    <x v="0"/>
    <x v="0"/>
    <x v="0"/>
    <s v="medium"/>
    <s v="medium"/>
    <n v="478.16"/>
    <x v="53"/>
    <n v="34143"/>
  </r>
  <r>
    <n v="16216"/>
    <n v="70"/>
    <x v="2845"/>
    <x v="176"/>
    <b v="1"/>
    <x v="0"/>
    <x v="1"/>
    <x v="0"/>
    <s v="high"/>
    <s v="medium"/>
    <n v="495.72"/>
    <x v="59"/>
    <n v="42105"/>
  </r>
  <r>
    <n v="16217"/>
    <n v="6"/>
    <x v="3424"/>
    <x v="23"/>
    <b v="1"/>
    <x v="0"/>
    <x v="0"/>
    <x v="0"/>
    <s v="high"/>
    <s v="medium"/>
    <n v="748.17"/>
    <x v="81"/>
    <n v="37337"/>
  </r>
  <r>
    <n v="16218"/>
    <n v="21"/>
    <x v="715"/>
    <x v="261"/>
    <b v="1"/>
    <x v="0"/>
    <x v="0"/>
    <x v="0"/>
    <s v="medium"/>
    <s v="large"/>
    <n v="1071.23"/>
    <x v="8"/>
    <n v="35160"/>
  </r>
  <r>
    <n v="16219"/>
    <n v="67"/>
    <x v="3293"/>
    <x v="182"/>
    <b v="1"/>
    <x v="0"/>
    <x v="0"/>
    <x v="0"/>
    <s v="medium"/>
    <s v="large"/>
    <n v="1071.23"/>
    <x v="8"/>
    <n v="34115"/>
  </r>
  <r>
    <n v="16220"/>
    <n v="50"/>
    <x v="605"/>
    <x v="171"/>
    <b v="1"/>
    <x v="0"/>
    <x v="5"/>
    <x v="0"/>
    <s v="medium"/>
    <s v="small"/>
    <n v="175.89"/>
    <x v="46"/>
    <n v="35707"/>
  </r>
  <r>
    <n v="16221"/>
    <n v="6"/>
    <x v="2728"/>
    <x v="180"/>
    <b v="0"/>
    <x v="0"/>
    <x v="2"/>
    <x v="0"/>
    <s v="high"/>
    <s v="medium"/>
    <n v="227.88"/>
    <x v="36"/>
    <n v="37659"/>
  </r>
  <r>
    <n v="16223"/>
    <n v="12"/>
    <x v="380"/>
    <x v="232"/>
    <b v="0"/>
    <x v="0"/>
    <x v="5"/>
    <x v="0"/>
    <s v="medium"/>
    <s v="medium"/>
    <n v="1231.1500000000001"/>
    <x v="9"/>
    <n v="38216"/>
  </r>
  <r>
    <n v="16224"/>
    <n v="0"/>
    <x v="922"/>
    <x v="138"/>
    <b v="1"/>
    <x v="0"/>
    <x v="1"/>
    <x v="1"/>
    <s v="medium"/>
    <s v="medium"/>
    <n v="290.62"/>
    <x v="51"/>
    <n v="38206"/>
  </r>
  <r>
    <n v="16225"/>
    <n v="95"/>
    <x v="2322"/>
    <x v="206"/>
    <b v="0"/>
    <x v="0"/>
    <x v="4"/>
    <x v="0"/>
    <s v="medium"/>
    <s v="large"/>
    <n v="569.55999999999995"/>
    <x v="57"/>
    <n v="37874"/>
  </r>
  <r>
    <n v="16226"/>
    <n v="53"/>
    <x v="2998"/>
    <x v="83"/>
    <b v="0"/>
    <x v="0"/>
    <x v="4"/>
    <x v="0"/>
    <s v="high"/>
    <s v="medium"/>
    <n v="1274.93"/>
    <x v="73"/>
    <n v="39298"/>
  </r>
  <r>
    <n v="16227"/>
    <n v="6"/>
    <x v="1858"/>
    <x v="197"/>
    <b v="1"/>
    <x v="0"/>
    <x v="2"/>
    <x v="0"/>
    <s v="high"/>
    <s v="medium"/>
    <n v="227.88"/>
    <x v="36"/>
    <n v="37659"/>
  </r>
  <r>
    <n v="16228"/>
    <n v="91"/>
    <x v="654"/>
    <x v="363"/>
    <b v="1"/>
    <x v="0"/>
    <x v="5"/>
    <x v="0"/>
    <s v="low"/>
    <s v="medium"/>
    <n v="642.30999999999995"/>
    <x v="20"/>
    <n v="35455"/>
  </r>
  <r>
    <n v="16229"/>
    <n v="94"/>
    <x v="3422"/>
    <x v="230"/>
    <b v="1"/>
    <x v="0"/>
    <x v="4"/>
    <x v="0"/>
    <s v="medium"/>
    <s v="large"/>
    <n v="1635.3"/>
    <x v="35"/>
    <n v="41434"/>
  </r>
  <r>
    <n v="16230"/>
    <n v="69"/>
    <x v="1321"/>
    <x v="310"/>
    <b v="0"/>
    <x v="0"/>
    <x v="4"/>
    <x v="1"/>
    <s v="medium"/>
    <s v="medium"/>
    <n v="792.9"/>
    <x v="50"/>
    <n v="33879"/>
  </r>
  <r>
    <n v="16231"/>
    <n v="21"/>
    <x v="2258"/>
    <x v="57"/>
    <b v="1"/>
    <x v="0"/>
    <x v="0"/>
    <x v="0"/>
    <s v="medium"/>
    <s v="large"/>
    <n v="1071.23"/>
    <x v="8"/>
    <n v="35160"/>
  </r>
  <r>
    <n v="16232"/>
    <n v="20"/>
    <x v="1924"/>
    <x v="202"/>
    <b v="0"/>
    <x v="0"/>
    <x v="1"/>
    <x v="0"/>
    <s v="medium"/>
    <s v="small"/>
    <n v="1775.81"/>
    <x v="66"/>
    <n v="36334"/>
  </r>
  <r>
    <n v="16233"/>
    <n v="53"/>
    <x v="565"/>
    <x v="54"/>
    <b v="1"/>
    <x v="0"/>
    <x v="4"/>
    <x v="0"/>
    <s v="high"/>
    <s v="medium"/>
    <n v="1274.93"/>
    <x v="73"/>
    <n v="39298"/>
  </r>
  <r>
    <n v="16234"/>
    <n v="22"/>
    <x v="2759"/>
    <x v="305"/>
    <b v="1"/>
    <x v="0"/>
    <x v="5"/>
    <x v="0"/>
    <s v="medium"/>
    <s v="medium"/>
    <n v="60.34"/>
    <x v="6"/>
    <n v="34165"/>
  </r>
  <r>
    <n v="16235"/>
    <n v="44"/>
    <x v="3470"/>
    <x v="224"/>
    <b v="0"/>
    <x v="0"/>
    <x v="5"/>
    <x v="0"/>
    <s v="medium"/>
    <s v="medium"/>
    <n v="1769.64"/>
    <x v="26"/>
    <n v="40672"/>
  </r>
  <r>
    <n v="16236"/>
    <n v="17"/>
    <x v="1338"/>
    <x v="339"/>
    <b v="0"/>
    <x v="0"/>
    <x v="0"/>
    <x v="0"/>
    <s v="high"/>
    <s v="medium"/>
    <n v="1024.6600000000001"/>
    <x v="54"/>
    <n v="35378"/>
  </r>
  <r>
    <n v="16237"/>
    <n v="69"/>
    <x v="2955"/>
    <x v="216"/>
    <b v="0"/>
    <x v="0"/>
    <x v="4"/>
    <x v="1"/>
    <s v="medium"/>
    <s v="medium"/>
    <n v="792.9"/>
    <x v="50"/>
    <n v="42105"/>
  </r>
  <r>
    <n v="16238"/>
    <n v="34"/>
    <x v="1225"/>
    <x v="322"/>
    <b v="0"/>
    <x v="0"/>
    <x v="5"/>
    <x v="0"/>
    <s v="medium"/>
    <s v="medium"/>
    <n v="1231.1500000000001"/>
    <x v="9"/>
    <n v="38216"/>
  </r>
  <r>
    <n v="16239"/>
    <n v="69"/>
    <x v="214"/>
    <x v="312"/>
    <b v="1"/>
    <x v="0"/>
    <x v="3"/>
    <x v="1"/>
    <s v="medium"/>
    <s v="large"/>
    <n v="1240.31"/>
    <x v="34"/>
    <n v="40553"/>
  </r>
  <r>
    <n v="16240"/>
    <n v="48"/>
    <x v="25"/>
    <x v="109"/>
    <b v="0"/>
    <x v="0"/>
    <x v="5"/>
    <x v="0"/>
    <s v="medium"/>
    <s v="medium"/>
    <n v="1762.96"/>
    <x v="88"/>
    <n v="37668"/>
  </r>
  <r>
    <n v="16241"/>
    <n v="90"/>
    <x v="3471"/>
    <x v="331"/>
    <b v="1"/>
    <x v="0"/>
    <x v="0"/>
    <x v="0"/>
    <s v="low"/>
    <s v="medium"/>
    <n v="945.04"/>
    <x v="62"/>
    <n v="35052"/>
  </r>
  <r>
    <n v="16242"/>
    <n v="79"/>
    <x v="346"/>
    <x v="276"/>
    <b v="1"/>
    <x v="0"/>
    <x v="3"/>
    <x v="0"/>
    <s v="medium"/>
    <s v="medium"/>
    <n v="1555.58"/>
    <x v="14"/>
    <n v="42218"/>
  </r>
  <r>
    <n v="16243"/>
    <n v="89"/>
    <x v="2593"/>
    <x v="66"/>
    <b v="1"/>
    <x v="0"/>
    <x v="5"/>
    <x v="3"/>
    <s v="medium"/>
    <s v="large"/>
    <n v="1362.99"/>
    <x v="17"/>
    <n v="34079"/>
  </r>
  <r>
    <n v="16244"/>
    <n v="31"/>
    <x v="2526"/>
    <x v="210"/>
    <b v="1"/>
    <x v="0"/>
    <x v="4"/>
    <x v="0"/>
    <s v="medium"/>
    <s v="medium"/>
    <n v="230.91"/>
    <x v="79"/>
    <n v="33888"/>
  </r>
  <r>
    <n v="16245"/>
    <n v="83"/>
    <x v="2216"/>
    <x v="186"/>
    <b v="0"/>
    <x v="0"/>
    <x v="0"/>
    <x v="3"/>
    <s v="medium"/>
    <s v="large"/>
    <n v="2083.94"/>
    <x v="27"/>
    <n v="41533"/>
  </r>
  <r>
    <n v="16246"/>
    <n v="84"/>
    <x v="964"/>
    <x v="18"/>
    <b v="1"/>
    <x v="0"/>
    <x v="1"/>
    <x v="1"/>
    <s v="medium"/>
    <s v="medium"/>
    <n v="290.62"/>
    <x v="51"/>
    <n v="34079"/>
  </r>
  <r>
    <n v="16247"/>
    <n v="54"/>
    <x v="3245"/>
    <x v="205"/>
    <b v="1"/>
    <x v="0"/>
    <x v="5"/>
    <x v="0"/>
    <s v="medium"/>
    <s v="medium"/>
    <n v="1292.8399999999999"/>
    <x v="7"/>
    <n v="42295"/>
  </r>
  <r>
    <n v="16248"/>
    <n v="43"/>
    <x v="682"/>
    <x v="275"/>
    <b v="0"/>
    <x v="0"/>
    <x v="0"/>
    <x v="0"/>
    <s v="medium"/>
    <s v="medium"/>
    <n v="1151.96"/>
    <x v="31"/>
    <n v="36498"/>
  </r>
  <r>
    <n v="16250"/>
    <n v="0"/>
    <x v="800"/>
    <x v="122"/>
    <b v="1"/>
    <x v="0"/>
    <x v="2"/>
    <x v="1"/>
    <s v="high"/>
    <s v="large"/>
    <n v="12.01"/>
    <x v="41"/>
    <n v="34165"/>
  </r>
  <r>
    <n v="16251"/>
    <n v="14"/>
    <x v="2552"/>
    <x v="114"/>
    <b v="1"/>
    <x v="0"/>
    <x v="1"/>
    <x v="0"/>
    <s v="medium"/>
    <s v="small"/>
    <n v="1386.84"/>
    <x v="77"/>
    <n v="34165"/>
  </r>
  <r>
    <n v="16252"/>
    <n v="87"/>
    <x v="173"/>
    <x v="361"/>
    <b v="0"/>
    <x v="0"/>
    <x v="4"/>
    <x v="0"/>
    <s v="high"/>
    <s v="medium"/>
    <n v="1179"/>
    <x v="48"/>
    <n v="35667"/>
  </r>
  <r>
    <n v="16253"/>
    <n v="68"/>
    <x v="2889"/>
    <x v="246"/>
    <b v="0"/>
    <x v="0"/>
    <x v="2"/>
    <x v="0"/>
    <s v="medium"/>
    <s v="medium"/>
    <n v="1636.9"/>
    <x v="95"/>
    <n v="40410"/>
  </r>
  <r>
    <n v="16254"/>
    <n v="31"/>
    <x v="1350"/>
    <x v="154"/>
    <b v="0"/>
    <x v="0"/>
    <x v="4"/>
    <x v="0"/>
    <s v="medium"/>
    <s v="medium"/>
    <n v="230.91"/>
    <x v="79"/>
    <n v="39031"/>
  </r>
  <r>
    <n v="16256"/>
    <n v="49"/>
    <x v="2135"/>
    <x v="195"/>
    <b v="0"/>
    <x v="0"/>
    <x v="1"/>
    <x v="1"/>
    <s v="medium"/>
    <s v="medium"/>
    <n v="533.51"/>
    <x v="89"/>
    <n v="37220"/>
  </r>
  <r>
    <n v="16257"/>
    <n v="3"/>
    <x v="181"/>
    <x v="170"/>
    <b v="0"/>
    <x v="0"/>
    <x v="1"/>
    <x v="0"/>
    <s v="medium"/>
    <s v="large"/>
    <n v="2091.4699999999998"/>
    <x v="1"/>
    <n v="37499"/>
  </r>
  <r>
    <n v="16258"/>
    <n v="14"/>
    <x v="678"/>
    <x v="177"/>
    <b v="1"/>
    <x v="0"/>
    <x v="0"/>
    <x v="0"/>
    <s v="high"/>
    <s v="large"/>
    <n v="1842.92"/>
    <x v="25"/>
    <n v="34996"/>
  </r>
  <r>
    <n v="16259"/>
    <n v="13"/>
    <x v="2169"/>
    <x v="316"/>
    <b v="0"/>
    <x v="0"/>
    <x v="0"/>
    <x v="0"/>
    <s v="medium"/>
    <s v="medium"/>
    <n v="1577.53"/>
    <x v="94"/>
    <n v="40618"/>
  </r>
  <r>
    <n v="16260"/>
    <n v="98"/>
    <x v="589"/>
    <x v="223"/>
    <b v="0"/>
    <x v="0"/>
    <x v="1"/>
    <x v="0"/>
    <s v="high"/>
    <s v="medium"/>
    <n v="358.39"/>
    <x v="63"/>
    <n v="38002"/>
  </r>
  <r>
    <n v="16261"/>
    <n v="72"/>
    <x v="1041"/>
    <x v="180"/>
    <b v="1"/>
    <x v="0"/>
    <x v="3"/>
    <x v="0"/>
    <s v="medium"/>
    <s v="medium"/>
    <n v="360.4"/>
    <x v="19"/>
    <n v="42710"/>
  </r>
  <r>
    <n v="16262"/>
    <n v="53"/>
    <x v="486"/>
    <x v="213"/>
    <b v="1"/>
    <x v="0"/>
    <x v="2"/>
    <x v="0"/>
    <s v="medium"/>
    <s v="medium"/>
    <n v="795.34"/>
    <x v="68"/>
    <n v="37499"/>
  </r>
  <r>
    <n v="16263"/>
    <n v="58"/>
    <x v="2514"/>
    <x v="337"/>
    <b v="1"/>
    <x v="0"/>
    <x v="2"/>
    <x v="0"/>
    <s v="medium"/>
    <s v="medium"/>
    <n v="912.52"/>
    <x v="45"/>
    <n v="34143"/>
  </r>
  <r>
    <n v="16264"/>
    <n v="0"/>
    <x v="85"/>
    <x v="305"/>
    <b v="0"/>
    <x v="0"/>
    <x v="1"/>
    <x v="0"/>
    <s v="high"/>
    <s v="medium"/>
    <n v="358.39"/>
    <x v="63"/>
    <n v="33364"/>
  </r>
  <r>
    <n v="16265"/>
    <n v="59"/>
    <x v="1372"/>
    <x v="360"/>
    <b v="0"/>
    <x v="0"/>
    <x v="0"/>
    <x v="0"/>
    <s v="medium"/>
    <s v="large"/>
    <n v="1061.56"/>
    <x v="97"/>
    <n v="34170"/>
  </r>
  <r>
    <n v="16266"/>
    <n v="3"/>
    <x v="3221"/>
    <x v="54"/>
    <b v="1"/>
    <x v="0"/>
    <x v="1"/>
    <x v="0"/>
    <s v="medium"/>
    <s v="large"/>
    <n v="2091.4699999999998"/>
    <x v="1"/>
    <n v="38859"/>
  </r>
  <r>
    <n v="16267"/>
    <n v="31"/>
    <x v="2398"/>
    <x v="35"/>
    <b v="0"/>
    <x v="0"/>
    <x v="4"/>
    <x v="0"/>
    <s v="medium"/>
    <s v="medium"/>
    <n v="230.91"/>
    <x v="79"/>
    <n v="39031"/>
  </r>
  <r>
    <n v="16268"/>
    <n v="8"/>
    <x v="1764"/>
    <x v="29"/>
    <b v="1"/>
    <x v="0"/>
    <x v="0"/>
    <x v="1"/>
    <s v="medium"/>
    <s v="small"/>
    <n v="1703.52"/>
    <x v="93"/>
    <n v="40649"/>
  </r>
  <r>
    <n v="16269"/>
    <n v="0"/>
    <x v="1783"/>
    <x v="352"/>
    <b v="1"/>
    <x v="0"/>
    <x v="5"/>
    <x v="0"/>
    <s v="medium"/>
    <s v="medium"/>
    <n v="60.34"/>
    <x v="6"/>
    <n v="34165"/>
  </r>
  <r>
    <n v="16270"/>
    <n v="55"/>
    <x v="449"/>
    <x v="124"/>
    <b v="1"/>
    <x v="0"/>
    <x v="1"/>
    <x v="1"/>
    <s v="medium"/>
    <s v="large"/>
    <n v="1894.19"/>
    <x v="29"/>
    <n v="37823"/>
  </r>
  <r>
    <n v="16271"/>
    <n v="100"/>
    <x v="3351"/>
    <x v="313"/>
    <b v="0"/>
    <x v="0"/>
    <x v="3"/>
    <x v="1"/>
    <s v="medium"/>
    <s v="medium"/>
    <n v="1036.5899999999999"/>
    <x v="84"/>
    <n v="33364"/>
  </r>
  <r>
    <n v="16272"/>
    <n v="12"/>
    <x v="3257"/>
    <x v="65"/>
    <b v="0"/>
    <x v="0"/>
    <x v="5"/>
    <x v="0"/>
    <s v="medium"/>
    <s v="medium"/>
    <n v="1231.1500000000001"/>
    <x v="9"/>
    <n v="38216"/>
  </r>
  <r>
    <n v="16273"/>
    <n v="37"/>
    <x v="115"/>
    <x v="5"/>
    <b v="0"/>
    <x v="0"/>
    <x v="2"/>
    <x v="0"/>
    <s v="low"/>
    <s v="medium"/>
    <n v="1793.43"/>
    <x v="2"/>
    <n v="38750"/>
  </r>
  <r>
    <n v="16274"/>
    <n v="5"/>
    <x v="2315"/>
    <x v="286"/>
    <b v="1"/>
    <x v="0"/>
    <x v="1"/>
    <x v="2"/>
    <s v="low"/>
    <s v="medium"/>
    <n v="574.64"/>
    <x v="10"/>
    <n v="39298"/>
  </r>
  <r>
    <n v="16275"/>
    <n v="12"/>
    <x v="2998"/>
    <x v="132"/>
    <b v="0"/>
    <x v="0"/>
    <x v="4"/>
    <x v="0"/>
    <s v="medium"/>
    <s v="large"/>
    <n v="1765.3"/>
    <x v="4"/>
    <n v="38193"/>
  </r>
  <r>
    <n v="16276"/>
    <n v="83"/>
    <x v="3304"/>
    <x v="311"/>
    <b v="0"/>
    <x v="0"/>
    <x v="0"/>
    <x v="3"/>
    <s v="medium"/>
    <s v="large"/>
    <n v="2083.94"/>
    <x v="27"/>
    <n v="35667"/>
  </r>
  <r>
    <n v="16277"/>
    <n v="0"/>
    <x v="607"/>
    <x v="158"/>
    <b v="1"/>
    <x v="0"/>
    <x v="5"/>
    <x v="0"/>
    <s v="medium"/>
    <s v="medium"/>
    <n v="60.34"/>
    <x v="6"/>
    <n v="34165"/>
  </r>
  <r>
    <n v="16278"/>
    <n v="34"/>
    <x v="2955"/>
    <x v="22"/>
    <b v="0"/>
    <x v="0"/>
    <x v="3"/>
    <x v="1"/>
    <s v="high"/>
    <s v="large"/>
    <n v="774.53"/>
    <x v="86"/>
    <n v="40336"/>
  </r>
  <r>
    <n v="16279"/>
    <n v="29"/>
    <x v="2866"/>
    <x v="245"/>
    <b v="0"/>
    <x v="0"/>
    <x v="5"/>
    <x v="0"/>
    <s v="medium"/>
    <s v="medium"/>
    <n v="1065.03"/>
    <x v="71"/>
    <n v="37539"/>
  </r>
  <r>
    <n v="16280"/>
    <n v="38"/>
    <x v="808"/>
    <x v="67"/>
    <b v="1"/>
    <x v="0"/>
    <x v="0"/>
    <x v="0"/>
    <s v="medium"/>
    <s v="medium"/>
    <n v="1577.53"/>
    <x v="94"/>
    <n v="40618"/>
  </r>
  <r>
    <n v="16281"/>
    <n v="31"/>
    <x v="2948"/>
    <x v="109"/>
    <b v="1"/>
    <x v="0"/>
    <x v="4"/>
    <x v="0"/>
    <s v="medium"/>
    <s v="medium"/>
    <n v="230.91"/>
    <x v="79"/>
    <n v="39031"/>
  </r>
  <r>
    <n v="16282"/>
    <n v="3"/>
    <x v="3130"/>
    <x v="2"/>
    <b v="1"/>
    <x v="0"/>
    <x v="1"/>
    <x v="0"/>
    <s v="medium"/>
    <s v="large"/>
    <n v="2091.4699999999998"/>
    <x v="1"/>
    <n v="37873"/>
  </r>
  <r>
    <n v="16283"/>
    <n v="84"/>
    <x v="3197"/>
    <x v="173"/>
    <b v="1"/>
    <x v="0"/>
    <x v="1"/>
    <x v="1"/>
    <s v="medium"/>
    <s v="medium"/>
    <n v="290.62"/>
    <x v="51"/>
    <n v="38482"/>
  </r>
  <r>
    <n v="16284"/>
    <n v="14"/>
    <x v="1949"/>
    <x v="19"/>
    <b v="0"/>
    <x v="0"/>
    <x v="0"/>
    <x v="0"/>
    <s v="high"/>
    <s v="large"/>
    <n v="1842.92"/>
    <x v="25"/>
    <n v="34996"/>
  </r>
  <r>
    <n v="16286"/>
    <n v="0"/>
    <x v="351"/>
    <x v="332"/>
    <b v="1"/>
    <x v="0"/>
    <x v="0"/>
    <x v="0"/>
    <s v="medium"/>
    <s v="medium"/>
    <n v="478.16"/>
    <x v="53"/>
    <n v="33879"/>
  </r>
  <r>
    <n v="16287"/>
    <n v="72"/>
    <x v="2524"/>
    <x v="24"/>
    <b v="1"/>
    <x v="0"/>
    <x v="3"/>
    <x v="0"/>
    <s v="medium"/>
    <s v="medium"/>
    <n v="360.4"/>
    <x v="19"/>
    <n v="37499"/>
  </r>
  <r>
    <n v="16288"/>
    <n v="37"/>
    <x v="1036"/>
    <x v="47"/>
    <b v="0"/>
    <x v="0"/>
    <x v="2"/>
    <x v="0"/>
    <s v="low"/>
    <s v="medium"/>
    <n v="1793.43"/>
    <x v="2"/>
    <n v="40410"/>
  </r>
  <r>
    <n v="16290"/>
    <n v="21"/>
    <x v="2918"/>
    <x v="305"/>
    <b v="1"/>
    <x v="0"/>
    <x v="0"/>
    <x v="0"/>
    <s v="medium"/>
    <s v="large"/>
    <n v="1071.23"/>
    <x v="8"/>
    <n v="35160"/>
  </r>
  <r>
    <n v="16291"/>
    <n v="93"/>
    <x v="3440"/>
    <x v="84"/>
    <b v="1"/>
    <x v="0"/>
    <x v="2"/>
    <x v="0"/>
    <s v="high"/>
    <s v="medium"/>
    <n v="1458.17"/>
    <x v="39"/>
    <n v="38750"/>
  </r>
  <r>
    <n v="16292"/>
    <n v="83"/>
    <x v="968"/>
    <x v="298"/>
    <b v="0"/>
    <x v="0"/>
    <x v="0"/>
    <x v="3"/>
    <s v="medium"/>
    <s v="large"/>
    <n v="2083.94"/>
    <x v="27"/>
    <n v="41533"/>
  </r>
  <r>
    <n v="16293"/>
    <n v="7"/>
    <x v="1584"/>
    <x v="348"/>
    <b v="1"/>
    <x v="0"/>
    <x v="1"/>
    <x v="1"/>
    <s v="low"/>
    <s v="medium"/>
    <n v="980.37"/>
    <x v="75"/>
    <n v="38258"/>
  </r>
  <r>
    <n v="16294"/>
    <n v="100"/>
    <x v="873"/>
    <x v="278"/>
    <b v="1"/>
    <x v="0"/>
    <x v="3"/>
    <x v="1"/>
    <s v="medium"/>
    <s v="medium"/>
    <n v="1036.5899999999999"/>
    <x v="84"/>
    <n v="33364"/>
  </r>
  <r>
    <n v="16295"/>
    <n v="59"/>
    <x v="3212"/>
    <x v="209"/>
    <b v="0"/>
    <x v="0"/>
    <x v="0"/>
    <x v="0"/>
    <s v="medium"/>
    <s v="large"/>
    <n v="1061.56"/>
    <x v="97"/>
    <n v="34170"/>
  </r>
  <r>
    <n v="16296"/>
    <n v="41"/>
    <x v="3204"/>
    <x v="111"/>
    <b v="0"/>
    <x v="0"/>
    <x v="0"/>
    <x v="1"/>
    <s v="medium"/>
    <s v="medium"/>
    <n v="416.98"/>
    <x v="76"/>
    <n v="35560"/>
  </r>
  <r>
    <n v="16297"/>
    <n v="17"/>
    <x v="2858"/>
    <x v="213"/>
    <b v="1"/>
    <x v="0"/>
    <x v="0"/>
    <x v="0"/>
    <s v="high"/>
    <s v="medium"/>
    <n v="1024.6600000000001"/>
    <x v="54"/>
    <n v="40303"/>
  </r>
  <r>
    <n v="16298"/>
    <n v="79"/>
    <x v="3472"/>
    <x v="80"/>
    <b v="1"/>
    <x v="0"/>
    <x v="3"/>
    <x v="0"/>
    <s v="medium"/>
    <s v="medium"/>
    <n v="1555.58"/>
    <x v="14"/>
    <n v="41533"/>
  </r>
  <r>
    <n v="16299"/>
    <n v="3"/>
    <x v="850"/>
    <x v="284"/>
    <b v="0"/>
    <x v="0"/>
    <x v="1"/>
    <x v="0"/>
    <s v="medium"/>
    <s v="large"/>
    <n v="2091.4699999999998"/>
    <x v="1"/>
    <n v="36668"/>
  </r>
  <r>
    <n v="16300"/>
    <n v="91"/>
    <x v="3360"/>
    <x v="284"/>
    <b v="0"/>
    <x v="0"/>
    <x v="5"/>
    <x v="0"/>
    <s v="low"/>
    <s v="medium"/>
    <n v="642.30999999999995"/>
    <x v="20"/>
    <n v="41922"/>
  </r>
  <r>
    <n v="16301"/>
    <n v="41"/>
    <x v="401"/>
    <x v="268"/>
    <b v="1"/>
    <x v="0"/>
    <x v="0"/>
    <x v="1"/>
    <s v="medium"/>
    <s v="medium"/>
    <n v="416.98"/>
    <x v="76"/>
    <n v="41064"/>
  </r>
  <r>
    <n v="16302"/>
    <n v="65"/>
    <x v="2281"/>
    <x v="245"/>
    <b v="1"/>
    <x v="0"/>
    <x v="5"/>
    <x v="0"/>
    <s v="medium"/>
    <s v="medium"/>
    <n v="1807.45"/>
    <x v="72"/>
    <n v="38647"/>
  </r>
  <r>
    <n v="16303"/>
    <n v="79"/>
    <x v="1584"/>
    <x v="250"/>
    <b v="0"/>
    <x v="0"/>
    <x v="3"/>
    <x v="0"/>
    <s v="medium"/>
    <s v="medium"/>
    <n v="1555.58"/>
    <x v="14"/>
    <n v="35667"/>
  </r>
  <r>
    <n v="16304"/>
    <n v="96"/>
    <x v="827"/>
    <x v="233"/>
    <b v="0"/>
    <x v="0"/>
    <x v="5"/>
    <x v="1"/>
    <s v="low"/>
    <s v="small"/>
    <n v="1172.78"/>
    <x v="70"/>
    <n v="37539"/>
  </r>
  <r>
    <n v="16305"/>
    <n v="62"/>
    <x v="2202"/>
    <x v="259"/>
    <b v="1"/>
    <x v="0"/>
    <x v="0"/>
    <x v="0"/>
    <s v="medium"/>
    <s v="medium"/>
    <n v="478.16"/>
    <x v="53"/>
    <n v="34143"/>
  </r>
  <r>
    <n v="16306"/>
    <n v="2"/>
    <x v="1920"/>
    <x v="253"/>
    <b v="1"/>
    <x v="0"/>
    <x v="0"/>
    <x v="0"/>
    <s v="medium"/>
    <s v="medium"/>
    <n v="71.489999999999995"/>
    <x v="0"/>
    <n v="41245"/>
  </r>
  <r>
    <n v="16307"/>
    <n v="40"/>
    <x v="3041"/>
    <x v="37"/>
    <b v="1"/>
    <x v="0"/>
    <x v="2"/>
    <x v="0"/>
    <s v="high"/>
    <s v="medium"/>
    <n v="1458.17"/>
    <x v="39"/>
    <n v="35560"/>
  </r>
  <r>
    <n v="16308"/>
    <n v="13"/>
    <x v="108"/>
    <x v="189"/>
    <b v="0"/>
    <x v="0"/>
    <x v="0"/>
    <x v="0"/>
    <s v="medium"/>
    <s v="medium"/>
    <n v="1577.53"/>
    <x v="94"/>
    <n v="40618"/>
  </r>
  <r>
    <n v="16309"/>
    <n v="57"/>
    <x v="2755"/>
    <x v="255"/>
    <b v="1"/>
    <x v="0"/>
    <x v="5"/>
    <x v="3"/>
    <s v="medium"/>
    <s v="large"/>
    <n v="1890.39"/>
    <x v="74"/>
    <n v="33259"/>
  </r>
  <r>
    <n v="16310"/>
    <n v="81"/>
    <x v="2221"/>
    <x v="62"/>
    <b v="0"/>
    <x v="0"/>
    <x v="0"/>
    <x v="0"/>
    <s v="medium"/>
    <s v="medium"/>
    <n v="1151.96"/>
    <x v="31"/>
    <n v="39427"/>
  </r>
  <r>
    <n v="16311"/>
    <n v="28"/>
    <x v="1101"/>
    <x v="163"/>
    <b v="0"/>
    <x v="0"/>
    <x v="3"/>
    <x v="0"/>
    <s v="medium"/>
    <s v="small"/>
    <n v="1216.1400000000001"/>
    <x v="42"/>
    <n v="33552"/>
  </r>
  <r>
    <n v="16312"/>
    <n v="80"/>
    <x v="2985"/>
    <x v="133"/>
    <b v="1"/>
    <x v="0"/>
    <x v="1"/>
    <x v="0"/>
    <s v="medium"/>
    <s v="large"/>
    <n v="1469.44"/>
    <x v="18"/>
    <n v="40410"/>
  </r>
  <r>
    <n v="16313"/>
    <n v="9"/>
    <x v="2813"/>
    <x v="38"/>
    <b v="1"/>
    <x v="0"/>
    <x v="2"/>
    <x v="1"/>
    <s v="medium"/>
    <s v="medium"/>
    <n v="742.54"/>
    <x v="78"/>
    <n v="33549"/>
  </r>
  <r>
    <n v="16314"/>
    <n v="41"/>
    <x v="2238"/>
    <x v="45"/>
    <b v="0"/>
    <x v="0"/>
    <x v="0"/>
    <x v="1"/>
    <s v="medium"/>
    <s v="medium"/>
    <n v="416.98"/>
    <x v="76"/>
    <n v="41848"/>
  </r>
  <r>
    <n v="16315"/>
    <n v="46"/>
    <x v="1378"/>
    <x v="310"/>
    <b v="1"/>
    <x v="0"/>
    <x v="0"/>
    <x v="0"/>
    <s v="low"/>
    <s v="medium"/>
    <n v="1289.8499999999999"/>
    <x v="28"/>
    <n v="37668"/>
  </r>
  <r>
    <n v="16316"/>
    <n v="87"/>
    <x v="2063"/>
    <x v="141"/>
    <b v="0"/>
    <x v="0"/>
    <x v="2"/>
    <x v="0"/>
    <s v="medium"/>
    <s v="medium"/>
    <n v="1636.9"/>
    <x v="95"/>
    <n v="34996"/>
  </r>
  <r>
    <n v="16317"/>
    <n v="62"/>
    <x v="2489"/>
    <x v="319"/>
    <b v="0"/>
    <x v="0"/>
    <x v="0"/>
    <x v="0"/>
    <s v="medium"/>
    <s v="medium"/>
    <n v="478.16"/>
    <x v="53"/>
    <n v="33879"/>
  </r>
  <r>
    <n v="16318"/>
    <n v="35"/>
    <x v="2502"/>
    <x v="17"/>
    <b v="1"/>
    <x v="0"/>
    <x v="4"/>
    <x v="0"/>
    <s v="medium"/>
    <s v="medium"/>
    <n v="1403.5"/>
    <x v="21"/>
    <n v="42688"/>
  </r>
  <r>
    <n v="16319"/>
    <n v="42"/>
    <x v="2072"/>
    <x v="333"/>
    <b v="1"/>
    <x v="0"/>
    <x v="2"/>
    <x v="1"/>
    <s v="medium"/>
    <s v="small"/>
    <n v="1810"/>
    <x v="65"/>
    <n v="39526"/>
  </r>
  <r>
    <n v="16320"/>
    <n v="27"/>
    <x v="2920"/>
    <x v="351"/>
    <b v="0"/>
    <x v="0"/>
    <x v="1"/>
    <x v="0"/>
    <s v="low"/>
    <s v="medium"/>
    <n v="1057.51"/>
    <x v="12"/>
    <n v="34527"/>
  </r>
  <r>
    <n v="16321"/>
    <n v="31"/>
    <x v="867"/>
    <x v="43"/>
    <b v="0"/>
    <x v="0"/>
    <x v="4"/>
    <x v="0"/>
    <s v="medium"/>
    <s v="medium"/>
    <n v="230.91"/>
    <x v="79"/>
    <n v="39031"/>
  </r>
  <r>
    <n v="16322"/>
    <n v="46"/>
    <x v="1649"/>
    <x v="197"/>
    <b v="1"/>
    <x v="0"/>
    <x v="0"/>
    <x v="0"/>
    <s v="low"/>
    <s v="medium"/>
    <n v="1289.8499999999999"/>
    <x v="28"/>
    <n v="39427"/>
  </r>
  <r>
    <n v="16323"/>
    <n v="81"/>
    <x v="2103"/>
    <x v="305"/>
    <b v="1"/>
    <x v="0"/>
    <x v="3"/>
    <x v="0"/>
    <s v="medium"/>
    <s v="small"/>
    <n v="586.45000000000005"/>
    <x v="87"/>
    <n v="33429"/>
  </r>
  <r>
    <n v="16324"/>
    <n v="17"/>
    <x v="2087"/>
    <x v="13"/>
    <b v="1"/>
    <x v="0"/>
    <x v="0"/>
    <x v="0"/>
    <s v="high"/>
    <s v="medium"/>
    <n v="1024.6600000000001"/>
    <x v="54"/>
    <n v="35378"/>
  </r>
  <r>
    <n v="16325"/>
    <n v="63"/>
    <x v="3352"/>
    <x v="54"/>
    <b v="0"/>
    <x v="0"/>
    <x v="0"/>
    <x v="0"/>
    <s v="medium"/>
    <s v="medium"/>
    <n v="1483.2"/>
    <x v="91"/>
    <n v="42105"/>
  </r>
  <r>
    <n v="16326"/>
    <n v="66"/>
    <x v="1299"/>
    <x v="40"/>
    <b v="0"/>
    <x v="0"/>
    <x v="4"/>
    <x v="1"/>
    <s v="low"/>
    <s v="small"/>
    <n v="590.26"/>
    <x v="92"/>
    <n v="40487"/>
  </r>
  <r>
    <n v="16327"/>
    <n v="3"/>
    <x v="2307"/>
    <x v="230"/>
    <b v="0"/>
    <x v="0"/>
    <x v="1"/>
    <x v="0"/>
    <s v="medium"/>
    <s v="large"/>
    <n v="2091.4699999999998"/>
    <x v="1"/>
    <n v="33259"/>
  </r>
  <r>
    <n v="16328"/>
    <n v="80"/>
    <x v="2191"/>
    <x v="59"/>
    <b v="0"/>
    <x v="0"/>
    <x v="1"/>
    <x v="0"/>
    <s v="medium"/>
    <s v="large"/>
    <n v="1469.44"/>
    <x v="18"/>
    <n v="40487"/>
  </r>
  <r>
    <n v="16329"/>
    <n v="51"/>
    <x v="734"/>
    <x v="6"/>
    <b v="0"/>
    <x v="0"/>
    <x v="2"/>
    <x v="0"/>
    <s v="high"/>
    <s v="medium"/>
    <n v="2005.66"/>
    <x v="90"/>
    <n v="41009"/>
  </r>
  <r>
    <n v="16330"/>
    <n v="79"/>
    <x v="1693"/>
    <x v="179"/>
    <b v="0"/>
    <x v="0"/>
    <x v="3"/>
    <x v="0"/>
    <s v="medium"/>
    <s v="medium"/>
    <n v="1555.58"/>
    <x v="14"/>
    <n v="37873"/>
  </r>
  <r>
    <n v="16331"/>
    <n v="19"/>
    <x v="1276"/>
    <x v="109"/>
    <b v="1"/>
    <x v="0"/>
    <x v="2"/>
    <x v="1"/>
    <s v="high"/>
    <s v="large"/>
    <n v="12.01"/>
    <x v="41"/>
    <n v="40303"/>
  </r>
  <r>
    <n v="16332"/>
    <n v="78"/>
    <x v="2598"/>
    <x v="49"/>
    <b v="0"/>
    <x v="0"/>
    <x v="4"/>
    <x v="0"/>
    <s v="medium"/>
    <s v="large"/>
    <n v="1765.3"/>
    <x v="4"/>
    <n v="38193"/>
  </r>
  <r>
    <n v="16333"/>
    <n v="63"/>
    <x v="2510"/>
    <x v="181"/>
    <b v="1"/>
    <x v="0"/>
    <x v="0"/>
    <x v="0"/>
    <s v="medium"/>
    <s v="medium"/>
    <n v="1483.2"/>
    <x v="91"/>
    <n v="36146"/>
  </r>
  <r>
    <n v="16334"/>
    <n v="18"/>
    <x v="3130"/>
    <x v="55"/>
    <b v="0"/>
    <x v="0"/>
    <x v="0"/>
    <x v="0"/>
    <s v="medium"/>
    <s v="medium"/>
    <n v="575.27"/>
    <x v="69"/>
    <n v="42218"/>
  </r>
  <r>
    <n v="16335"/>
    <n v="71"/>
    <x v="523"/>
    <x v="232"/>
    <b v="0"/>
    <x v="0"/>
    <x v="0"/>
    <x v="0"/>
    <s v="high"/>
    <s v="large"/>
    <n v="1842.92"/>
    <x v="25"/>
    <n v="34996"/>
  </r>
  <r>
    <n v="16336"/>
    <n v="56"/>
    <x v="1052"/>
    <x v="290"/>
    <b v="0"/>
    <x v="0"/>
    <x v="3"/>
    <x v="2"/>
    <s v="low"/>
    <s v="small"/>
    <n v="688.63"/>
    <x v="80"/>
    <n v="34244"/>
  </r>
  <r>
    <n v="16337"/>
    <n v="99"/>
    <x v="3193"/>
    <x v="68"/>
    <b v="1"/>
    <x v="0"/>
    <x v="2"/>
    <x v="0"/>
    <s v="medium"/>
    <s v="medium"/>
    <n v="1227.3399999999999"/>
    <x v="99"/>
    <n v="34556"/>
  </r>
  <r>
    <n v="16338"/>
    <n v="0"/>
    <x v="786"/>
    <x v="47"/>
    <b v="1"/>
    <x v="0"/>
    <x v="1"/>
    <x v="0"/>
    <s v="high"/>
    <s v="medium"/>
    <n v="358.39"/>
    <x v="63"/>
    <n v="38002"/>
  </r>
  <r>
    <n v="16339"/>
    <n v="81"/>
    <x v="1523"/>
    <x v="218"/>
    <b v="0"/>
    <x v="0"/>
    <x v="3"/>
    <x v="0"/>
    <s v="medium"/>
    <s v="small"/>
    <n v="586.45000000000005"/>
    <x v="87"/>
    <n v="33429"/>
  </r>
  <r>
    <n v="16340"/>
    <n v="0"/>
    <x v="1530"/>
    <x v="134"/>
    <b v="1"/>
    <x v="0"/>
    <x v="3"/>
    <x v="0"/>
    <s v="low"/>
    <s v="medium"/>
    <n v="363.01"/>
    <x v="37"/>
    <n v="38482"/>
  </r>
  <r>
    <n v="16341"/>
    <n v="48"/>
    <x v="2718"/>
    <x v="205"/>
    <b v="1"/>
    <x v="0"/>
    <x v="5"/>
    <x v="0"/>
    <s v="medium"/>
    <s v="medium"/>
    <n v="1762.96"/>
    <x v="88"/>
    <n v="39915"/>
  </r>
  <r>
    <n v="16342"/>
    <n v="71"/>
    <x v="3"/>
    <x v="77"/>
    <b v="1"/>
    <x v="0"/>
    <x v="0"/>
    <x v="0"/>
    <s v="high"/>
    <s v="large"/>
    <n v="1842.92"/>
    <x v="25"/>
    <n v="34996"/>
  </r>
  <r>
    <n v="16343"/>
    <n v="19"/>
    <x v="969"/>
    <x v="40"/>
    <b v="0"/>
    <x v="0"/>
    <x v="1"/>
    <x v="2"/>
    <s v="low"/>
    <s v="medium"/>
    <n v="574.64"/>
    <x v="10"/>
    <n v="40784"/>
  </r>
  <r>
    <n v="16344"/>
    <n v="72"/>
    <x v="1804"/>
    <x v="63"/>
    <b v="0"/>
    <x v="0"/>
    <x v="3"/>
    <x v="0"/>
    <s v="medium"/>
    <s v="medium"/>
    <n v="360.4"/>
    <x v="19"/>
    <n v="42710"/>
  </r>
  <r>
    <n v="16345"/>
    <n v="96"/>
    <x v="318"/>
    <x v="142"/>
    <b v="0"/>
    <x v="0"/>
    <x v="5"/>
    <x v="1"/>
    <s v="low"/>
    <s v="small"/>
    <n v="1172.78"/>
    <x v="70"/>
    <n v="37539"/>
  </r>
  <r>
    <n v="16346"/>
    <n v="95"/>
    <x v="3092"/>
    <x v="37"/>
    <b v="1"/>
    <x v="0"/>
    <x v="2"/>
    <x v="3"/>
    <s v="low"/>
    <s v="medium"/>
    <n v="1073.07"/>
    <x v="47"/>
    <n v="35455"/>
  </r>
  <r>
    <n v="16348"/>
    <n v="24"/>
    <x v="1471"/>
    <x v="361"/>
    <b v="0"/>
    <x v="0"/>
    <x v="0"/>
    <x v="1"/>
    <s v="medium"/>
    <s v="large"/>
    <n v="1777.8"/>
    <x v="67"/>
    <n v="34115"/>
  </r>
  <r>
    <n v="16349"/>
    <n v="2"/>
    <x v="1725"/>
    <x v="358"/>
    <b v="1"/>
    <x v="0"/>
    <x v="0"/>
    <x v="0"/>
    <s v="medium"/>
    <s v="medium"/>
    <n v="71.489999999999995"/>
    <x v="0"/>
    <n v="41245"/>
  </r>
  <r>
    <n v="16350"/>
    <n v="0"/>
    <x v="270"/>
    <x v="230"/>
    <b v="1"/>
    <x v="0"/>
    <x v="1"/>
    <x v="0"/>
    <s v="high"/>
    <s v="medium"/>
    <n v="358.39"/>
    <x v="63"/>
    <n v="34556"/>
  </r>
  <r>
    <n v="16351"/>
    <n v="14"/>
    <x v="2392"/>
    <x v="72"/>
    <b v="0"/>
    <x v="0"/>
    <x v="1"/>
    <x v="0"/>
    <s v="medium"/>
    <s v="small"/>
    <n v="1386.84"/>
    <x v="77"/>
    <n v="37838"/>
  </r>
  <r>
    <n v="16352"/>
    <n v="97"/>
    <x v="2882"/>
    <x v="50"/>
    <b v="1"/>
    <x v="0"/>
    <x v="0"/>
    <x v="0"/>
    <s v="medium"/>
    <s v="large"/>
    <n v="202.62"/>
    <x v="83"/>
    <n v="42458"/>
  </r>
  <r>
    <n v="16353"/>
    <n v="21"/>
    <x v="2570"/>
    <x v="303"/>
    <b v="0"/>
    <x v="0"/>
    <x v="0"/>
    <x v="0"/>
    <s v="medium"/>
    <s v="large"/>
    <n v="1071.23"/>
    <x v="8"/>
    <n v="35160"/>
  </r>
  <r>
    <n v="16354"/>
    <n v="7"/>
    <x v="1032"/>
    <x v="335"/>
    <b v="1"/>
    <x v="0"/>
    <x v="1"/>
    <x v="1"/>
    <s v="low"/>
    <s v="medium"/>
    <n v="980.37"/>
    <x v="75"/>
    <n v="37838"/>
  </r>
  <r>
    <n v="16355"/>
    <n v="95"/>
    <x v="1457"/>
    <x v="201"/>
    <b v="0"/>
    <x v="0"/>
    <x v="2"/>
    <x v="3"/>
    <s v="low"/>
    <s v="medium"/>
    <n v="1073.07"/>
    <x v="47"/>
    <n v="35455"/>
  </r>
  <r>
    <n v="16356"/>
    <n v="92"/>
    <x v="664"/>
    <x v="96"/>
    <b v="1"/>
    <x v="0"/>
    <x v="5"/>
    <x v="0"/>
    <s v="medium"/>
    <s v="small"/>
    <n v="1415.01"/>
    <x v="24"/>
    <n v="36833"/>
  </r>
  <r>
    <n v="16357"/>
    <n v="67"/>
    <x v="23"/>
    <x v="298"/>
    <b v="1"/>
    <x v="0"/>
    <x v="0"/>
    <x v="0"/>
    <s v="medium"/>
    <s v="large"/>
    <n v="1071.23"/>
    <x v="8"/>
    <n v="35160"/>
  </r>
  <r>
    <n v="16358"/>
    <n v="10"/>
    <x v="3354"/>
    <x v="335"/>
    <b v="1"/>
    <x v="0"/>
    <x v="5"/>
    <x v="3"/>
    <s v="medium"/>
    <s v="medium"/>
    <n v="1466.68"/>
    <x v="82"/>
    <n v="41701"/>
  </r>
  <r>
    <n v="16359"/>
    <n v="85"/>
    <x v="2047"/>
    <x v="13"/>
    <b v="0"/>
    <x v="0"/>
    <x v="5"/>
    <x v="0"/>
    <s v="medium"/>
    <s v="medium"/>
    <n v="752.64"/>
    <x v="52"/>
    <n v="42218"/>
  </r>
  <r>
    <n v="16360"/>
    <n v="81"/>
    <x v="735"/>
    <x v="90"/>
    <b v="0"/>
    <x v="0"/>
    <x v="3"/>
    <x v="0"/>
    <s v="medium"/>
    <s v="small"/>
    <n v="586.45000000000005"/>
    <x v="87"/>
    <n v="33429"/>
  </r>
  <r>
    <n v="16361"/>
    <n v="73"/>
    <x v="210"/>
    <x v="103"/>
    <b v="0"/>
    <x v="0"/>
    <x v="0"/>
    <x v="0"/>
    <s v="medium"/>
    <s v="medium"/>
    <n v="1945.43"/>
    <x v="55"/>
    <n v="38991"/>
  </r>
  <r>
    <n v="16362"/>
    <n v="0"/>
    <x v="919"/>
    <x v="335"/>
    <b v="1"/>
    <x v="0"/>
    <x v="5"/>
    <x v="0"/>
    <s v="medium"/>
    <s v="small"/>
    <n v="175.89"/>
    <x v="46"/>
    <n v="37668"/>
  </r>
  <r>
    <n v="16363"/>
    <n v="66"/>
    <x v="3244"/>
    <x v="28"/>
    <b v="0"/>
    <x v="0"/>
    <x v="4"/>
    <x v="1"/>
    <s v="low"/>
    <s v="small"/>
    <n v="590.26"/>
    <x v="92"/>
    <n v="37499"/>
  </r>
  <r>
    <n v="16364"/>
    <n v="93"/>
    <x v="3062"/>
    <x v="286"/>
    <b v="0"/>
    <x v="0"/>
    <x v="5"/>
    <x v="0"/>
    <s v="medium"/>
    <s v="medium"/>
    <n v="1065.03"/>
    <x v="71"/>
    <n v="41434"/>
  </r>
  <r>
    <n v="16365"/>
    <n v="1"/>
    <x v="21"/>
    <x v="206"/>
    <b v="1"/>
    <x v="0"/>
    <x v="4"/>
    <x v="0"/>
    <s v="medium"/>
    <s v="medium"/>
    <n v="1403.5"/>
    <x v="21"/>
    <n v="42688"/>
  </r>
  <r>
    <n v="16366"/>
    <n v="74"/>
    <x v="3145"/>
    <x v="58"/>
    <b v="0"/>
    <x v="0"/>
    <x v="5"/>
    <x v="0"/>
    <s v="medium"/>
    <s v="medium"/>
    <n v="1228.07"/>
    <x v="85"/>
    <n v="38859"/>
  </r>
  <r>
    <n v="16367"/>
    <n v="34"/>
    <x v="1065"/>
    <x v="219"/>
    <b v="0"/>
    <x v="0"/>
    <x v="5"/>
    <x v="0"/>
    <s v="medium"/>
    <s v="medium"/>
    <n v="1231.1500000000001"/>
    <x v="9"/>
    <n v="38216"/>
  </r>
  <r>
    <n v="16368"/>
    <n v="93"/>
    <x v="2059"/>
    <x v="109"/>
    <b v="1"/>
    <x v="0"/>
    <x v="5"/>
    <x v="0"/>
    <s v="medium"/>
    <s v="medium"/>
    <n v="1065.03"/>
    <x v="71"/>
    <n v="36833"/>
  </r>
  <r>
    <n v="16369"/>
    <n v="50"/>
    <x v="2056"/>
    <x v="313"/>
    <b v="0"/>
    <x v="0"/>
    <x v="5"/>
    <x v="0"/>
    <s v="medium"/>
    <s v="small"/>
    <n v="175.89"/>
    <x v="46"/>
    <n v="37668"/>
  </r>
  <r>
    <n v="16370"/>
    <n v="37"/>
    <x v="3308"/>
    <x v="334"/>
    <b v="1"/>
    <x v="0"/>
    <x v="2"/>
    <x v="0"/>
    <s v="low"/>
    <s v="medium"/>
    <n v="1793.43"/>
    <x v="2"/>
    <n v="36361"/>
  </r>
  <r>
    <n v="16371"/>
    <n v="76"/>
    <x v="184"/>
    <x v="137"/>
    <b v="0"/>
    <x v="0"/>
    <x v="5"/>
    <x v="0"/>
    <s v="low"/>
    <s v="medium"/>
    <n v="642.30999999999995"/>
    <x v="20"/>
    <n v="41922"/>
  </r>
  <r>
    <n v="16372"/>
    <n v="99"/>
    <x v="2725"/>
    <x v="74"/>
    <b v="1"/>
    <x v="0"/>
    <x v="2"/>
    <x v="0"/>
    <s v="medium"/>
    <s v="medium"/>
    <n v="1227.3399999999999"/>
    <x v="99"/>
    <n v="33364"/>
  </r>
  <r>
    <n v="16373"/>
    <n v="65"/>
    <x v="150"/>
    <x v="176"/>
    <b v="0"/>
    <x v="0"/>
    <x v="5"/>
    <x v="0"/>
    <s v="medium"/>
    <s v="medium"/>
    <n v="1807.45"/>
    <x v="72"/>
    <n v="37499"/>
  </r>
  <r>
    <n v="16374"/>
    <n v="72"/>
    <x v="46"/>
    <x v="33"/>
    <b v="0"/>
    <x v="0"/>
    <x v="3"/>
    <x v="0"/>
    <s v="medium"/>
    <s v="medium"/>
    <n v="360.4"/>
    <x v="19"/>
    <n v="42710"/>
  </r>
  <r>
    <n v="16375"/>
    <n v="85"/>
    <x v="2428"/>
    <x v="225"/>
    <b v="1"/>
    <x v="0"/>
    <x v="5"/>
    <x v="0"/>
    <s v="medium"/>
    <s v="medium"/>
    <n v="752.64"/>
    <x v="52"/>
    <n v="42218"/>
  </r>
  <r>
    <n v="16376"/>
    <n v="33"/>
    <x v="337"/>
    <x v="350"/>
    <b v="1"/>
    <x v="0"/>
    <x v="4"/>
    <x v="0"/>
    <s v="medium"/>
    <s v="small"/>
    <n v="1311.44"/>
    <x v="15"/>
    <n v="37698"/>
  </r>
  <r>
    <n v="16377"/>
    <n v="12"/>
    <x v="459"/>
    <x v="110"/>
    <b v="1"/>
    <x v="0"/>
    <x v="5"/>
    <x v="0"/>
    <s v="medium"/>
    <s v="medium"/>
    <n v="1231.1500000000001"/>
    <x v="9"/>
    <n v="38216"/>
  </r>
  <r>
    <n v="16378"/>
    <n v="59"/>
    <x v="1924"/>
    <x v="318"/>
    <b v="0"/>
    <x v="0"/>
    <x v="0"/>
    <x v="0"/>
    <s v="medium"/>
    <s v="large"/>
    <n v="1061.56"/>
    <x v="97"/>
    <n v="34170"/>
  </r>
  <r>
    <n v="16379"/>
    <n v="84"/>
    <x v="3109"/>
    <x v="81"/>
    <b v="0"/>
    <x v="0"/>
    <x v="1"/>
    <x v="1"/>
    <s v="medium"/>
    <s v="medium"/>
    <n v="290.62"/>
    <x v="51"/>
    <n v="38339"/>
  </r>
  <r>
    <n v="16380"/>
    <n v="1"/>
    <x v="1003"/>
    <x v="6"/>
    <b v="0"/>
    <x v="0"/>
    <x v="4"/>
    <x v="0"/>
    <s v="medium"/>
    <s v="medium"/>
    <n v="1403.5"/>
    <x v="21"/>
    <n v="41245"/>
  </r>
  <r>
    <n v="16381"/>
    <n v="25"/>
    <x v="1861"/>
    <x v="194"/>
    <b v="0"/>
    <x v="0"/>
    <x v="2"/>
    <x v="0"/>
    <s v="high"/>
    <s v="medium"/>
    <n v="2005.66"/>
    <x v="90"/>
    <n v="41009"/>
  </r>
  <r>
    <n v="16382"/>
    <n v="26"/>
    <x v="1965"/>
    <x v="191"/>
    <b v="0"/>
    <x v="0"/>
    <x v="5"/>
    <x v="0"/>
    <s v="medium"/>
    <s v="medium"/>
    <n v="1992.93"/>
    <x v="60"/>
    <n v="36334"/>
  </r>
  <r>
    <n v="16383"/>
    <n v="13"/>
    <x v="3393"/>
    <x v="14"/>
    <b v="0"/>
    <x v="0"/>
    <x v="0"/>
    <x v="0"/>
    <s v="medium"/>
    <s v="medium"/>
    <n v="1163.8900000000001"/>
    <x v="30"/>
    <n v="42560"/>
  </r>
  <r>
    <n v="16384"/>
    <n v="51"/>
    <x v="1749"/>
    <x v="346"/>
    <b v="1"/>
    <x v="0"/>
    <x v="2"/>
    <x v="0"/>
    <s v="high"/>
    <s v="medium"/>
    <n v="2005.66"/>
    <x v="90"/>
    <n v="41009"/>
  </r>
  <r>
    <n v="16385"/>
    <n v="31"/>
    <x v="2728"/>
    <x v="157"/>
    <b v="0"/>
    <x v="0"/>
    <x v="4"/>
    <x v="0"/>
    <s v="medium"/>
    <s v="medium"/>
    <n v="230.91"/>
    <x v="79"/>
    <n v="39031"/>
  </r>
  <r>
    <n v="16386"/>
    <n v="40"/>
    <x v="3197"/>
    <x v="306"/>
    <b v="1"/>
    <x v="0"/>
    <x v="2"/>
    <x v="0"/>
    <s v="high"/>
    <s v="medium"/>
    <n v="1458.17"/>
    <x v="39"/>
    <n v="39427"/>
  </r>
  <r>
    <n v="16387"/>
    <n v="80"/>
    <x v="2870"/>
    <x v="206"/>
    <b v="0"/>
    <x v="0"/>
    <x v="2"/>
    <x v="3"/>
    <s v="low"/>
    <s v="medium"/>
    <n v="1073.07"/>
    <x v="47"/>
    <n v="42218"/>
  </r>
  <r>
    <n v="16388"/>
    <n v="51"/>
    <x v="442"/>
    <x v="105"/>
    <b v="1"/>
    <x v="0"/>
    <x v="2"/>
    <x v="0"/>
    <s v="high"/>
    <s v="medium"/>
    <n v="2005.66"/>
    <x v="90"/>
    <n v="41064"/>
  </r>
  <r>
    <n v="16389"/>
    <n v="99"/>
    <x v="532"/>
    <x v="267"/>
    <b v="0"/>
    <x v="0"/>
    <x v="1"/>
    <x v="1"/>
    <s v="low"/>
    <s v="small"/>
    <n v="1720.7"/>
    <x v="22"/>
    <n v="37668"/>
  </r>
  <r>
    <n v="16390"/>
    <n v="70"/>
    <x v="2575"/>
    <x v="353"/>
    <b v="1"/>
    <x v="0"/>
    <x v="1"/>
    <x v="0"/>
    <s v="high"/>
    <s v="medium"/>
    <n v="495.72"/>
    <x v="59"/>
    <n v="36367"/>
  </r>
  <r>
    <n v="16391"/>
    <n v="29"/>
    <x v="909"/>
    <x v="49"/>
    <b v="0"/>
    <x v="0"/>
    <x v="5"/>
    <x v="0"/>
    <s v="medium"/>
    <s v="medium"/>
    <n v="1065.03"/>
    <x v="71"/>
    <n v="36833"/>
  </r>
  <r>
    <n v="16392"/>
    <n v="5"/>
    <x v="3464"/>
    <x v="94"/>
    <b v="0"/>
    <x v="0"/>
    <x v="1"/>
    <x v="2"/>
    <s v="low"/>
    <s v="medium"/>
    <n v="574.64"/>
    <x v="10"/>
    <n v="40784"/>
  </r>
  <r>
    <n v="16393"/>
    <n v="63"/>
    <x v="2610"/>
    <x v="349"/>
    <b v="0"/>
    <x v="0"/>
    <x v="0"/>
    <x v="0"/>
    <s v="medium"/>
    <s v="medium"/>
    <n v="1483.2"/>
    <x v="91"/>
    <n v="33879"/>
  </r>
  <r>
    <n v="16394"/>
    <n v="60"/>
    <x v="1220"/>
    <x v="208"/>
    <b v="1"/>
    <x v="0"/>
    <x v="4"/>
    <x v="0"/>
    <s v="high"/>
    <s v="small"/>
    <n v="1977.36"/>
    <x v="40"/>
    <n v="40779"/>
  </r>
  <r>
    <n v="16395"/>
    <n v="27"/>
    <x v="3205"/>
    <x v="190"/>
    <b v="1"/>
    <x v="0"/>
    <x v="1"/>
    <x v="0"/>
    <s v="medium"/>
    <s v="medium"/>
    <n v="499.53"/>
    <x v="16"/>
    <n v="36334"/>
  </r>
  <r>
    <n v="16396"/>
    <n v="41"/>
    <x v="47"/>
    <x v="251"/>
    <b v="0"/>
    <x v="0"/>
    <x v="0"/>
    <x v="1"/>
    <s v="medium"/>
    <s v="medium"/>
    <n v="416.98"/>
    <x v="76"/>
    <n v="35560"/>
  </r>
  <r>
    <n v="16397"/>
    <n v="44"/>
    <x v="1464"/>
    <x v="290"/>
    <b v="1"/>
    <x v="0"/>
    <x v="5"/>
    <x v="0"/>
    <s v="medium"/>
    <s v="medium"/>
    <n v="1769.64"/>
    <x v="26"/>
    <n v="40672"/>
  </r>
  <r>
    <n v="16398"/>
    <n v="43"/>
    <x v="1300"/>
    <x v="115"/>
    <b v="1"/>
    <x v="0"/>
    <x v="0"/>
    <x v="0"/>
    <s v="medium"/>
    <s v="medium"/>
    <n v="1151.96"/>
    <x v="31"/>
    <n v="41009"/>
  </r>
  <r>
    <n v="16399"/>
    <n v="15"/>
    <x v="2730"/>
    <x v="296"/>
    <b v="1"/>
    <x v="0"/>
    <x v="5"/>
    <x v="0"/>
    <s v="medium"/>
    <s v="medium"/>
    <n v="1292.8399999999999"/>
    <x v="7"/>
    <n v="39915"/>
  </r>
  <r>
    <n v="16400"/>
    <n v="26"/>
    <x v="2952"/>
    <x v="116"/>
    <b v="0"/>
    <x v="0"/>
    <x v="5"/>
    <x v="0"/>
    <s v="medium"/>
    <s v="medium"/>
    <n v="1992.93"/>
    <x v="60"/>
    <n v="34115"/>
  </r>
  <r>
    <n v="16401"/>
    <n v="92"/>
    <x v="2435"/>
    <x v="135"/>
    <b v="1"/>
    <x v="0"/>
    <x v="5"/>
    <x v="3"/>
    <s v="medium"/>
    <s v="large"/>
    <n v="1890.39"/>
    <x v="74"/>
    <n v="36146"/>
  </r>
  <r>
    <n v="16402"/>
    <n v="84"/>
    <x v="873"/>
    <x v="171"/>
    <b v="0"/>
    <x v="0"/>
    <x v="1"/>
    <x v="1"/>
    <s v="medium"/>
    <s v="medium"/>
    <n v="290.62"/>
    <x v="51"/>
    <n v="38339"/>
  </r>
  <r>
    <n v="16403"/>
    <n v="78"/>
    <x v="534"/>
    <x v="258"/>
    <b v="1"/>
    <x v="0"/>
    <x v="4"/>
    <x v="0"/>
    <s v="medium"/>
    <s v="large"/>
    <n v="1765.3"/>
    <x v="4"/>
    <n v="35455"/>
  </r>
  <r>
    <n v="16404"/>
    <n v="27"/>
    <x v="349"/>
    <x v="22"/>
    <b v="1"/>
    <x v="0"/>
    <x v="1"/>
    <x v="0"/>
    <s v="medium"/>
    <s v="medium"/>
    <n v="499.53"/>
    <x v="16"/>
    <n v="42696"/>
  </r>
  <r>
    <n v="16405"/>
    <n v="5"/>
    <x v="2990"/>
    <x v="253"/>
    <b v="1"/>
    <x v="0"/>
    <x v="1"/>
    <x v="2"/>
    <s v="low"/>
    <s v="medium"/>
    <n v="574.64"/>
    <x v="10"/>
    <n v="41701"/>
  </r>
  <r>
    <n v="16406"/>
    <n v="74"/>
    <x v="1525"/>
    <x v="261"/>
    <b v="0"/>
    <x v="0"/>
    <x v="5"/>
    <x v="0"/>
    <s v="medium"/>
    <s v="medium"/>
    <n v="1762.96"/>
    <x v="88"/>
    <n v="35470"/>
  </r>
  <r>
    <n v="16407"/>
    <n v="33"/>
    <x v="715"/>
    <x v="93"/>
    <b v="1"/>
    <x v="0"/>
    <x v="4"/>
    <x v="0"/>
    <s v="medium"/>
    <s v="small"/>
    <n v="1311.44"/>
    <x v="15"/>
    <n v="33888"/>
  </r>
  <r>
    <n v="16408"/>
    <n v="77"/>
    <x v="926"/>
    <x v="187"/>
    <b v="0"/>
    <x v="0"/>
    <x v="3"/>
    <x v="1"/>
    <s v="medium"/>
    <s v="large"/>
    <n v="1240.31"/>
    <x v="34"/>
    <n v="40553"/>
  </r>
  <r>
    <n v="16409"/>
    <n v="37"/>
    <x v="2050"/>
    <x v="162"/>
    <b v="0"/>
    <x v="0"/>
    <x v="2"/>
    <x v="0"/>
    <s v="low"/>
    <s v="medium"/>
    <n v="1793.43"/>
    <x v="2"/>
    <n v="38750"/>
  </r>
  <r>
    <n v="16410"/>
    <n v="0"/>
    <x v="2924"/>
    <x v="33"/>
    <b v="0"/>
    <x v="0"/>
    <x v="2"/>
    <x v="0"/>
    <s v="medium"/>
    <s v="medium"/>
    <n v="183.86"/>
    <x v="44"/>
    <n v="42295"/>
  </r>
  <r>
    <n v="16411"/>
    <n v="26"/>
    <x v="1652"/>
    <x v="338"/>
    <b v="0"/>
    <x v="0"/>
    <x v="5"/>
    <x v="0"/>
    <s v="medium"/>
    <s v="medium"/>
    <n v="1992.93"/>
    <x v="60"/>
    <n v="37337"/>
  </r>
  <r>
    <n v="16412"/>
    <n v="98"/>
    <x v="1789"/>
    <x v="127"/>
    <b v="1"/>
    <x v="0"/>
    <x v="1"/>
    <x v="0"/>
    <s v="high"/>
    <s v="medium"/>
    <n v="358.39"/>
    <x v="63"/>
    <n v="38002"/>
  </r>
  <r>
    <n v="16413"/>
    <n v="26"/>
    <x v="705"/>
    <x v="175"/>
    <b v="0"/>
    <x v="0"/>
    <x v="5"/>
    <x v="0"/>
    <s v="medium"/>
    <s v="medium"/>
    <n v="1992.93"/>
    <x v="60"/>
    <n v="42696"/>
  </r>
  <r>
    <n v="16414"/>
    <n v="92"/>
    <x v="745"/>
    <x v="95"/>
    <b v="1"/>
    <x v="0"/>
    <x v="5"/>
    <x v="3"/>
    <s v="medium"/>
    <s v="large"/>
    <n v="1890.39"/>
    <x v="74"/>
    <n v="33259"/>
  </r>
  <r>
    <n v="16415"/>
    <n v="56"/>
    <x v="2453"/>
    <x v="105"/>
    <b v="0"/>
    <x v="0"/>
    <x v="2"/>
    <x v="0"/>
    <s v="medium"/>
    <s v="medium"/>
    <n v="183.86"/>
    <x v="44"/>
    <n v="42172"/>
  </r>
  <r>
    <n v="16416"/>
    <n v="16"/>
    <x v="3270"/>
    <x v="188"/>
    <b v="0"/>
    <x v="0"/>
    <x v="3"/>
    <x v="0"/>
    <s v="high"/>
    <s v="small"/>
    <n v="1661.92"/>
    <x v="13"/>
    <n v="34586"/>
  </r>
  <r>
    <n v="16417"/>
    <n v="36"/>
    <x v="2882"/>
    <x v="163"/>
    <b v="1"/>
    <x v="0"/>
    <x v="0"/>
    <x v="0"/>
    <s v="low"/>
    <s v="medium"/>
    <n v="945.04"/>
    <x v="62"/>
    <n v="35052"/>
  </r>
  <r>
    <n v="16418"/>
    <n v="92"/>
    <x v="408"/>
    <x v="5"/>
    <b v="1"/>
    <x v="0"/>
    <x v="5"/>
    <x v="3"/>
    <s v="medium"/>
    <s v="large"/>
    <n v="1890.39"/>
    <x v="74"/>
    <n v="33259"/>
  </r>
  <r>
    <n v="16419"/>
    <n v="18"/>
    <x v="2519"/>
    <x v="55"/>
    <b v="0"/>
    <x v="0"/>
    <x v="0"/>
    <x v="0"/>
    <s v="medium"/>
    <s v="medium"/>
    <n v="575.27"/>
    <x v="69"/>
    <n v="41345"/>
  </r>
  <r>
    <n v="16420"/>
    <n v="58"/>
    <x v="984"/>
    <x v="261"/>
    <b v="1"/>
    <x v="0"/>
    <x v="2"/>
    <x v="0"/>
    <s v="medium"/>
    <s v="medium"/>
    <n v="912.52"/>
    <x v="45"/>
    <n v="42295"/>
  </r>
  <r>
    <n v="16421"/>
    <n v="34"/>
    <x v="819"/>
    <x v="54"/>
    <b v="0"/>
    <x v="0"/>
    <x v="5"/>
    <x v="0"/>
    <s v="medium"/>
    <s v="medium"/>
    <n v="1231.1500000000001"/>
    <x v="9"/>
    <n v="34586"/>
  </r>
  <r>
    <n v="16422"/>
    <n v="75"/>
    <x v="658"/>
    <x v="129"/>
    <b v="0"/>
    <x v="0"/>
    <x v="4"/>
    <x v="3"/>
    <s v="medium"/>
    <s v="large"/>
    <n v="1873.97"/>
    <x v="64"/>
    <n v="37873"/>
  </r>
  <r>
    <n v="16423"/>
    <n v="9"/>
    <x v="91"/>
    <x v="309"/>
    <b v="1"/>
    <x v="0"/>
    <x v="2"/>
    <x v="1"/>
    <s v="medium"/>
    <s v="medium"/>
    <n v="742.54"/>
    <x v="78"/>
    <n v="37838"/>
  </r>
  <r>
    <n v="16424"/>
    <n v="29"/>
    <x v="2553"/>
    <x v="324"/>
    <b v="0"/>
    <x v="0"/>
    <x v="3"/>
    <x v="1"/>
    <s v="medium"/>
    <s v="medium"/>
    <n v="543.39"/>
    <x v="98"/>
    <n v="33552"/>
  </r>
  <r>
    <n v="16425"/>
    <n v="55"/>
    <x v="56"/>
    <x v="329"/>
    <b v="0"/>
    <x v="0"/>
    <x v="1"/>
    <x v="1"/>
    <s v="medium"/>
    <s v="large"/>
    <n v="1894.19"/>
    <x v="29"/>
    <n v="37823"/>
  </r>
  <r>
    <n v="16426"/>
    <n v="41"/>
    <x v="1027"/>
    <x v="281"/>
    <b v="0"/>
    <x v="0"/>
    <x v="0"/>
    <x v="1"/>
    <s v="medium"/>
    <s v="medium"/>
    <n v="416.98"/>
    <x v="76"/>
    <n v="38991"/>
  </r>
  <r>
    <n v="16427"/>
    <n v="0"/>
    <x v="1497"/>
    <x v="297"/>
    <b v="0"/>
    <x v="0"/>
    <x v="0"/>
    <x v="0"/>
    <s v="medium"/>
    <s v="medium"/>
    <n v="71.489999999999995"/>
    <x v="0"/>
    <n v="41245"/>
  </r>
  <r>
    <n v="16428"/>
    <n v="52"/>
    <x v="3401"/>
    <x v="255"/>
    <b v="1"/>
    <x v="0"/>
    <x v="2"/>
    <x v="1"/>
    <s v="medium"/>
    <s v="medium"/>
    <n v="1280.28"/>
    <x v="96"/>
    <n v="33259"/>
  </r>
  <r>
    <n v="16429"/>
    <n v="33"/>
    <x v="1193"/>
    <x v="253"/>
    <b v="1"/>
    <x v="0"/>
    <x v="4"/>
    <x v="0"/>
    <s v="medium"/>
    <s v="small"/>
    <n v="1311.44"/>
    <x v="15"/>
    <n v="40336"/>
  </r>
  <r>
    <n v="16430"/>
    <n v="36"/>
    <x v="1381"/>
    <x v="114"/>
    <b v="1"/>
    <x v="0"/>
    <x v="0"/>
    <x v="0"/>
    <s v="low"/>
    <s v="medium"/>
    <n v="945.04"/>
    <x v="62"/>
    <n v="35052"/>
  </r>
  <r>
    <n v="16431"/>
    <n v="44"/>
    <x v="596"/>
    <x v="9"/>
    <b v="1"/>
    <x v="0"/>
    <x v="5"/>
    <x v="0"/>
    <s v="medium"/>
    <s v="medium"/>
    <n v="1769.64"/>
    <x v="26"/>
    <n v="40672"/>
  </r>
  <r>
    <n v="16432"/>
    <n v="12"/>
    <x v="1786"/>
    <x v="11"/>
    <b v="0"/>
    <x v="0"/>
    <x v="4"/>
    <x v="0"/>
    <s v="medium"/>
    <s v="large"/>
    <n v="1765.3"/>
    <x v="4"/>
    <n v="38193"/>
  </r>
  <r>
    <n v="16433"/>
    <n v="40"/>
    <x v="3273"/>
    <x v="188"/>
    <b v="1"/>
    <x v="0"/>
    <x v="2"/>
    <x v="0"/>
    <s v="high"/>
    <s v="medium"/>
    <n v="1458.17"/>
    <x v="39"/>
    <n v="38750"/>
  </r>
  <r>
    <n v="16434"/>
    <n v="3"/>
    <x v="3179"/>
    <x v="297"/>
    <b v="1"/>
    <x v="0"/>
    <x v="1"/>
    <x v="0"/>
    <s v="medium"/>
    <s v="large"/>
    <n v="2091.4699999999998"/>
    <x v="1"/>
    <n v="41167"/>
  </r>
  <r>
    <n v="16435"/>
    <n v="82"/>
    <x v="223"/>
    <x v="179"/>
    <b v="1"/>
    <x v="0"/>
    <x v="3"/>
    <x v="0"/>
    <s v="high"/>
    <s v="medium"/>
    <n v="1148.6400000000001"/>
    <x v="58"/>
    <n v="42226"/>
  </r>
  <r>
    <n v="16436"/>
    <n v="69"/>
    <x v="1998"/>
    <x v="80"/>
    <b v="0"/>
    <x v="0"/>
    <x v="4"/>
    <x v="1"/>
    <s v="medium"/>
    <s v="medium"/>
    <n v="792.9"/>
    <x v="50"/>
    <n v="34996"/>
  </r>
  <r>
    <n v="16437"/>
    <n v="79"/>
    <x v="703"/>
    <x v="271"/>
    <b v="0"/>
    <x v="0"/>
    <x v="3"/>
    <x v="0"/>
    <s v="medium"/>
    <s v="medium"/>
    <n v="1555.58"/>
    <x v="14"/>
    <n v="37873"/>
  </r>
  <r>
    <n v="16438"/>
    <n v="3"/>
    <x v="1353"/>
    <x v="67"/>
    <b v="1"/>
    <x v="0"/>
    <x v="1"/>
    <x v="0"/>
    <s v="medium"/>
    <s v="large"/>
    <n v="2091.4699999999998"/>
    <x v="1"/>
    <n v="37873"/>
  </r>
  <r>
    <n v="16439"/>
    <n v="0"/>
    <x v="61"/>
    <x v="166"/>
    <b v="0"/>
    <x v="0"/>
    <x v="2"/>
    <x v="0"/>
    <s v="medium"/>
    <s v="medium"/>
    <n v="183.86"/>
    <x v="44"/>
    <n v="35707"/>
  </r>
  <r>
    <n v="16440"/>
    <n v="34"/>
    <x v="3264"/>
    <x v="169"/>
    <b v="1"/>
    <x v="0"/>
    <x v="5"/>
    <x v="0"/>
    <s v="medium"/>
    <s v="medium"/>
    <n v="1231.1500000000001"/>
    <x v="9"/>
    <n v="38216"/>
  </r>
  <r>
    <n v="16441"/>
    <n v="83"/>
    <x v="1016"/>
    <x v="308"/>
    <b v="1"/>
    <x v="0"/>
    <x v="0"/>
    <x v="3"/>
    <s v="medium"/>
    <s v="large"/>
    <n v="2083.94"/>
    <x v="27"/>
    <n v="41533"/>
  </r>
  <r>
    <n v="16442"/>
    <n v="70"/>
    <x v="1141"/>
    <x v="223"/>
    <b v="1"/>
    <x v="0"/>
    <x v="1"/>
    <x v="0"/>
    <s v="high"/>
    <s v="medium"/>
    <n v="495.72"/>
    <x v="59"/>
    <n v="36367"/>
  </r>
  <r>
    <n v="16443"/>
    <n v="26"/>
    <x v="2125"/>
    <x v="92"/>
    <b v="0"/>
    <x v="0"/>
    <x v="5"/>
    <x v="0"/>
    <s v="medium"/>
    <s v="medium"/>
    <n v="1992.93"/>
    <x v="60"/>
    <n v="39031"/>
  </r>
  <r>
    <n v="16444"/>
    <n v="18"/>
    <x v="2604"/>
    <x v="65"/>
    <b v="0"/>
    <x v="0"/>
    <x v="0"/>
    <x v="0"/>
    <s v="medium"/>
    <s v="medium"/>
    <n v="575.27"/>
    <x v="69"/>
    <n v="41345"/>
  </r>
  <r>
    <n v="16445"/>
    <n v="26"/>
    <x v="1090"/>
    <x v="206"/>
    <b v="0"/>
    <x v="0"/>
    <x v="5"/>
    <x v="0"/>
    <s v="medium"/>
    <s v="medium"/>
    <n v="1992.93"/>
    <x v="60"/>
    <n v="37873"/>
  </r>
  <r>
    <n v="16446"/>
    <n v="62"/>
    <x v="779"/>
    <x v="70"/>
    <b v="1"/>
    <x v="0"/>
    <x v="0"/>
    <x v="0"/>
    <s v="medium"/>
    <s v="medium"/>
    <n v="478.16"/>
    <x v="53"/>
    <n v="40487"/>
  </r>
  <r>
    <n v="16447"/>
    <n v="91"/>
    <x v="3195"/>
    <x v="299"/>
    <b v="0"/>
    <x v="0"/>
    <x v="5"/>
    <x v="0"/>
    <s v="low"/>
    <s v="medium"/>
    <n v="642.30999999999995"/>
    <x v="20"/>
    <n v="41922"/>
  </r>
  <r>
    <n v="16448"/>
    <n v="52"/>
    <x v="1262"/>
    <x v="113"/>
    <b v="0"/>
    <x v="0"/>
    <x v="0"/>
    <x v="1"/>
    <s v="medium"/>
    <s v="large"/>
    <n v="1777.8"/>
    <x v="67"/>
    <n v="42404"/>
  </r>
  <r>
    <n v="16449"/>
    <n v="33"/>
    <x v="346"/>
    <x v="20"/>
    <b v="1"/>
    <x v="0"/>
    <x v="4"/>
    <x v="0"/>
    <s v="medium"/>
    <s v="small"/>
    <n v="1311.44"/>
    <x v="15"/>
    <n v="35052"/>
  </r>
  <r>
    <n v="16450"/>
    <n v="92"/>
    <x v="1851"/>
    <x v="185"/>
    <b v="0"/>
    <x v="0"/>
    <x v="5"/>
    <x v="3"/>
    <s v="medium"/>
    <s v="large"/>
    <n v="1890.39"/>
    <x v="74"/>
    <n v="33259"/>
  </r>
  <r>
    <n v="16451"/>
    <n v="14"/>
    <x v="427"/>
    <x v="277"/>
    <b v="0"/>
    <x v="0"/>
    <x v="1"/>
    <x v="0"/>
    <s v="medium"/>
    <s v="small"/>
    <n v="1386.84"/>
    <x v="77"/>
    <n v="39880"/>
  </r>
  <r>
    <n v="16452"/>
    <n v="6"/>
    <x v="563"/>
    <x v="101"/>
    <b v="1"/>
    <x v="0"/>
    <x v="2"/>
    <x v="0"/>
    <s v="high"/>
    <s v="medium"/>
    <n v="227.88"/>
    <x v="36"/>
    <n v="40649"/>
  </r>
  <r>
    <n v="16453"/>
    <n v="27"/>
    <x v="2062"/>
    <x v="236"/>
    <b v="0"/>
    <x v="0"/>
    <x v="1"/>
    <x v="0"/>
    <s v="medium"/>
    <s v="medium"/>
    <n v="499.53"/>
    <x v="16"/>
    <n v="36334"/>
  </r>
  <r>
    <n v="16454"/>
    <n v="13"/>
    <x v="3271"/>
    <x v="200"/>
    <b v="1"/>
    <x v="0"/>
    <x v="0"/>
    <x v="0"/>
    <s v="medium"/>
    <s v="medium"/>
    <n v="1163.8900000000001"/>
    <x v="30"/>
    <n v="35378"/>
  </r>
  <r>
    <n v="16455"/>
    <n v="3"/>
    <x v="1461"/>
    <x v="204"/>
    <b v="0"/>
    <x v="0"/>
    <x v="1"/>
    <x v="0"/>
    <s v="medium"/>
    <s v="large"/>
    <n v="2091.4699999999998"/>
    <x v="1"/>
    <n v="37499"/>
  </r>
  <r>
    <n v="16456"/>
    <n v="2"/>
    <x v="1738"/>
    <x v="299"/>
    <b v="0"/>
    <x v="0"/>
    <x v="0"/>
    <x v="0"/>
    <s v="medium"/>
    <s v="medium"/>
    <n v="71.489999999999995"/>
    <x v="0"/>
    <n v="33549"/>
  </r>
  <r>
    <n v="16457"/>
    <n v="57"/>
    <x v="450"/>
    <x v="252"/>
    <b v="0"/>
    <x v="0"/>
    <x v="5"/>
    <x v="3"/>
    <s v="medium"/>
    <s v="large"/>
    <n v="1890.39"/>
    <x v="74"/>
    <n v="41345"/>
  </r>
  <r>
    <n v="16458"/>
    <n v="63"/>
    <x v="1865"/>
    <x v="182"/>
    <b v="0"/>
    <x v="0"/>
    <x v="5"/>
    <x v="0"/>
    <s v="medium"/>
    <s v="medium"/>
    <n v="1992.93"/>
    <x v="60"/>
    <n v="34115"/>
  </r>
  <r>
    <n v="16459"/>
    <n v="86"/>
    <x v="2373"/>
    <x v="161"/>
    <b v="0"/>
    <x v="0"/>
    <x v="2"/>
    <x v="0"/>
    <s v="medium"/>
    <s v="medium"/>
    <n v="235.63"/>
    <x v="32"/>
    <n v="38206"/>
  </r>
  <r>
    <n v="16460"/>
    <n v="10"/>
    <x v="3131"/>
    <x v="140"/>
    <b v="0"/>
    <x v="0"/>
    <x v="5"/>
    <x v="3"/>
    <s v="medium"/>
    <s v="medium"/>
    <n v="1466.68"/>
    <x v="82"/>
    <n v="41701"/>
  </r>
  <r>
    <n v="16461"/>
    <n v="83"/>
    <x v="49"/>
    <x v="333"/>
    <b v="1"/>
    <x v="0"/>
    <x v="0"/>
    <x v="3"/>
    <s v="medium"/>
    <s v="large"/>
    <n v="2083.94"/>
    <x v="27"/>
    <n v="41533"/>
  </r>
  <r>
    <n v="16462"/>
    <n v="34"/>
    <x v="1464"/>
    <x v="362"/>
    <b v="1"/>
    <x v="0"/>
    <x v="3"/>
    <x v="1"/>
    <s v="high"/>
    <s v="large"/>
    <n v="774.53"/>
    <x v="86"/>
    <n v="37698"/>
  </r>
  <r>
    <n v="16463"/>
    <n v="25"/>
    <x v="2901"/>
    <x v="287"/>
    <b v="0"/>
    <x v="0"/>
    <x v="4"/>
    <x v="1"/>
    <s v="medium"/>
    <s v="medium"/>
    <n v="1538.99"/>
    <x v="5"/>
    <n v="42404"/>
  </r>
  <r>
    <n v="16464"/>
    <n v="93"/>
    <x v="3059"/>
    <x v="229"/>
    <b v="0"/>
    <x v="0"/>
    <x v="2"/>
    <x v="0"/>
    <s v="high"/>
    <s v="medium"/>
    <n v="1458.17"/>
    <x v="39"/>
    <n v="35560"/>
  </r>
  <r>
    <n v="16465"/>
    <n v="16"/>
    <x v="2051"/>
    <x v="340"/>
    <b v="1"/>
    <x v="0"/>
    <x v="3"/>
    <x v="0"/>
    <s v="high"/>
    <s v="small"/>
    <n v="1661.92"/>
    <x v="13"/>
    <n v="34586"/>
  </r>
  <r>
    <n v="16466"/>
    <n v="59"/>
    <x v="664"/>
    <x v="219"/>
    <b v="0"/>
    <x v="1"/>
    <x v="0"/>
    <x v="0"/>
    <s v="medium"/>
    <s v="large"/>
    <n v="1061.56"/>
    <x v="97"/>
    <n v="42145"/>
  </r>
  <r>
    <n v="16467"/>
    <n v="33"/>
    <x v="3084"/>
    <x v="106"/>
    <b v="0"/>
    <x v="0"/>
    <x v="4"/>
    <x v="0"/>
    <s v="medium"/>
    <s v="small"/>
    <n v="1311.44"/>
    <x v="15"/>
    <n v="33888"/>
  </r>
  <r>
    <n v="16468"/>
    <n v="11"/>
    <x v="3430"/>
    <x v="91"/>
    <b v="1"/>
    <x v="0"/>
    <x v="4"/>
    <x v="0"/>
    <s v="high"/>
    <s v="medium"/>
    <n v="1274.93"/>
    <x v="73"/>
    <n v="39298"/>
  </r>
  <r>
    <n v="16469"/>
    <n v="13"/>
    <x v="124"/>
    <x v="183"/>
    <b v="1"/>
    <x v="0"/>
    <x v="0"/>
    <x v="0"/>
    <s v="medium"/>
    <s v="medium"/>
    <n v="1163.8900000000001"/>
    <x v="30"/>
    <n v="39880"/>
  </r>
  <r>
    <n v="16470"/>
    <n v="73"/>
    <x v="609"/>
    <x v="353"/>
    <b v="0"/>
    <x v="0"/>
    <x v="0"/>
    <x v="0"/>
    <s v="medium"/>
    <s v="medium"/>
    <n v="1945.43"/>
    <x v="55"/>
    <n v="37499"/>
  </r>
  <r>
    <n v="16471"/>
    <n v="50"/>
    <x v="3462"/>
    <x v="5"/>
    <b v="1"/>
    <x v="0"/>
    <x v="4"/>
    <x v="0"/>
    <s v="medium"/>
    <s v="medium"/>
    <n v="642.70000000000005"/>
    <x v="33"/>
    <n v="37337"/>
  </r>
  <r>
    <n v="16472"/>
    <n v="93"/>
    <x v="747"/>
    <x v="349"/>
    <b v="0"/>
    <x v="0"/>
    <x v="5"/>
    <x v="0"/>
    <s v="medium"/>
    <s v="medium"/>
    <n v="1065.03"/>
    <x v="71"/>
    <n v="37874"/>
  </r>
  <r>
    <n v="16473"/>
    <n v="12"/>
    <x v="1380"/>
    <x v="46"/>
    <b v="0"/>
    <x v="0"/>
    <x v="5"/>
    <x v="0"/>
    <s v="medium"/>
    <s v="medium"/>
    <n v="1231.1500000000001"/>
    <x v="9"/>
    <n v="41345"/>
  </r>
  <r>
    <n v="16474"/>
    <n v="0"/>
    <x v="3158"/>
    <x v="153"/>
    <b v="0"/>
    <x v="0"/>
    <x v="2"/>
    <x v="0"/>
    <s v="medium"/>
    <s v="medium"/>
    <n v="235.63"/>
    <x v="32"/>
    <n v="38206"/>
  </r>
  <r>
    <n v="16475"/>
    <n v="31"/>
    <x v="3062"/>
    <x v="70"/>
    <b v="1"/>
    <x v="0"/>
    <x v="4"/>
    <x v="0"/>
    <s v="medium"/>
    <s v="medium"/>
    <n v="230.91"/>
    <x v="79"/>
    <n v="37337"/>
  </r>
  <r>
    <n v="16476"/>
    <n v="70"/>
    <x v="3065"/>
    <x v="118"/>
    <b v="0"/>
    <x v="0"/>
    <x v="1"/>
    <x v="0"/>
    <s v="high"/>
    <s v="medium"/>
    <n v="495.72"/>
    <x v="59"/>
    <n v="42105"/>
  </r>
  <r>
    <n v="16477"/>
    <n v="61"/>
    <x v="2004"/>
    <x v="47"/>
    <b v="1"/>
    <x v="0"/>
    <x v="2"/>
    <x v="0"/>
    <s v="low"/>
    <s v="medium"/>
    <n v="71.16"/>
    <x v="11"/>
    <n v="40410"/>
  </r>
  <r>
    <n v="16478"/>
    <n v="3"/>
    <x v="519"/>
    <x v="64"/>
    <b v="1"/>
    <x v="0"/>
    <x v="1"/>
    <x v="0"/>
    <s v="medium"/>
    <s v="large"/>
    <n v="2091.4699999999998"/>
    <x v="1"/>
    <n v="36146"/>
  </r>
  <r>
    <n v="16479"/>
    <n v="27"/>
    <x v="2589"/>
    <x v="173"/>
    <b v="1"/>
    <x v="0"/>
    <x v="1"/>
    <x v="0"/>
    <s v="low"/>
    <s v="medium"/>
    <n v="1057.51"/>
    <x v="12"/>
    <n v="34527"/>
  </r>
  <r>
    <n v="16480"/>
    <n v="0"/>
    <x v="2924"/>
    <x v="125"/>
    <b v="1"/>
    <x v="0"/>
    <x v="4"/>
    <x v="0"/>
    <s v="medium"/>
    <s v="medium"/>
    <n v="230.91"/>
    <x v="79"/>
    <n v="34527"/>
  </r>
  <r>
    <n v="16481"/>
    <n v="53"/>
    <x v="242"/>
    <x v="239"/>
    <b v="1"/>
    <x v="0"/>
    <x v="2"/>
    <x v="0"/>
    <s v="medium"/>
    <s v="medium"/>
    <n v="795.34"/>
    <x v="68"/>
    <n v="40410"/>
  </r>
  <r>
    <n v="16482"/>
    <n v="4"/>
    <x v="3473"/>
    <x v="303"/>
    <b v="1"/>
    <x v="0"/>
    <x v="4"/>
    <x v="0"/>
    <s v="high"/>
    <s v="medium"/>
    <n v="1129.1300000000001"/>
    <x v="43"/>
    <n v="38573"/>
  </r>
  <r>
    <n v="16483"/>
    <n v="13"/>
    <x v="3474"/>
    <x v="210"/>
    <b v="1"/>
    <x v="0"/>
    <x v="0"/>
    <x v="0"/>
    <s v="medium"/>
    <s v="medium"/>
    <n v="1577.53"/>
    <x v="94"/>
    <n v="36498"/>
  </r>
  <r>
    <n v="16484"/>
    <n v="41"/>
    <x v="832"/>
    <x v="0"/>
    <b v="0"/>
    <x v="0"/>
    <x v="3"/>
    <x v="0"/>
    <s v="low"/>
    <s v="medium"/>
    <n v="958.74"/>
    <x v="49"/>
    <n v="38693"/>
  </r>
  <r>
    <n v="16485"/>
    <n v="17"/>
    <x v="3237"/>
    <x v="293"/>
    <b v="0"/>
    <x v="0"/>
    <x v="0"/>
    <x v="0"/>
    <s v="high"/>
    <s v="medium"/>
    <n v="1024.6600000000001"/>
    <x v="54"/>
    <n v="35378"/>
  </r>
  <r>
    <n v="16486"/>
    <n v="4"/>
    <x v="3429"/>
    <x v="49"/>
    <b v="0"/>
    <x v="0"/>
    <x v="4"/>
    <x v="0"/>
    <s v="high"/>
    <s v="medium"/>
    <n v="1129.1300000000001"/>
    <x v="43"/>
    <n v="35052"/>
  </r>
  <r>
    <n v="16487"/>
    <n v="92"/>
    <x v="2751"/>
    <x v="156"/>
    <b v="0"/>
    <x v="0"/>
    <x v="5"/>
    <x v="0"/>
    <s v="medium"/>
    <s v="small"/>
    <n v="1415.01"/>
    <x v="24"/>
    <n v="37626"/>
  </r>
  <r>
    <n v="16488"/>
    <n v="46"/>
    <x v="130"/>
    <x v="219"/>
    <b v="0"/>
    <x v="0"/>
    <x v="2"/>
    <x v="0"/>
    <s v="low"/>
    <s v="medium"/>
    <n v="1793.43"/>
    <x v="2"/>
    <n v="36498"/>
  </r>
  <r>
    <n v="16489"/>
    <n v="6"/>
    <x v="1942"/>
    <x v="27"/>
    <b v="0"/>
    <x v="0"/>
    <x v="2"/>
    <x v="0"/>
    <s v="high"/>
    <s v="medium"/>
    <n v="227.88"/>
    <x v="36"/>
    <n v="38258"/>
  </r>
  <r>
    <n v="16490"/>
    <n v="31"/>
    <x v="2969"/>
    <x v="0"/>
    <b v="0"/>
    <x v="0"/>
    <x v="4"/>
    <x v="0"/>
    <s v="medium"/>
    <s v="medium"/>
    <n v="230.91"/>
    <x v="79"/>
    <n v="40336"/>
  </r>
  <r>
    <n v="16491"/>
    <n v="70"/>
    <x v="629"/>
    <x v="308"/>
    <b v="1"/>
    <x v="0"/>
    <x v="1"/>
    <x v="0"/>
    <s v="high"/>
    <s v="medium"/>
    <n v="495.72"/>
    <x v="59"/>
    <n v="37499"/>
  </r>
  <r>
    <n v="16492"/>
    <n v="0"/>
    <x v="1501"/>
    <x v="239"/>
    <b v="0"/>
    <x v="0"/>
    <x v="1"/>
    <x v="1"/>
    <s v="medium"/>
    <s v="medium"/>
    <n v="533.51"/>
    <x v="89"/>
    <n v="35707"/>
  </r>
  <r>
    <n v="16493"/>
    <n v="19"/>
    <x v="1015"/>
    <x v="44"/>
    <b v="1"/>
    <x v="0"/>
    <x v="1"/>
    <x v="2"/>
    <s v="low"/>
    <s v="medium"/>
    <n v="574.64"/>
    <x v="10"/>
    <n v="40784"/>
  </r>
  <r>
    <n v="16494"/>
    <n v="41"/>
    <x v="2834"/>
    <x v="169"/>
    <b v="1"/>
    <x v="0"/>
    <x v="0"/>
    <x v="1"/>
    <s v="medium"/>
    <s v="medium"/>
    <n v="416.98"/>
    <x v="76"/>
    <n v="42696"/>
  </r>
  <r>
    <n v="16495"/>
    <n v="74"/>
    <x v="975"/>
    <x v="65"/>
    <b v="0"/>
    <x v="0"/>
    <x v="5"/>
    <x v="0"/>
    <s v="medium"/>
    <s v="medium"/>
    <n v="1228.07"/>
    <x v="85"/>
    <n v="36668"/>
  </r>
  <r>
    <n v="16496"/>
    <n v="72"/>
    <x v="2615"/>
    <x v="361"/>
    <b v="0"/>
    <x v="0"/>
    <x v="3"/>
    <x v="0"/>
    <s v="medium"/>
    <s v="medium"/>
    <n v="360.4"/>
    <x v="19"/>
    <n v="42710"/>
  </r>
  <r>
    <n v="16498"/>
    <n v="68"/>
    <x v="2705"/>
    <x v="201"/>
    <b v="0"/>
    <x v="0"/>
    <x v="2"/>
    <x v="0"/>
    <s v="medium"/>
    <s v="medium"/>
    <n v="1636.9"/>
    <x v="95"/>
    <n v="40410"/>
  </r>
  <r>
    <n v="16499"/>
    <n v="85"/>
    <x v="2245"/>
    <x v="340"/>
    <b v="0"/>
    <x v="0"/>
    <x v="5"/>
    <x v="0"/>
    <s v="medium"/>
    <s v="medium"/>
    <n v="752.64"/>
    <x v="52"/>
    <n v="42218"/>
  </r>
  <r>
    <n v="16500"/>
    <n v="84"/>
    <x v="3301"/>
    <x v="197"/>
    <b v="0"/>
    <x v="0"/>
    <x v="1"/>
    <x v="1"/>
    <s v="medium"/>
    <s v="medium"/>
    <n v="290.62"/>
    <x v="51"/>
    <n v="38482"/>
  </r>
  <r>
    <n v="16501"/>
    <n v="42"/>
    <x v="1539"/>
    <x v="321"/>
    <b v="1"/>
    <x v="0"/>
    <x v="2"/>
    <x v="1"/>
    <s v="medium"/>
    <s v="small"/>
    <n v="1810"/>
    <x v="65"/>
    <n v="39526"/>
  </r>
  <r>
    <n v="16502"/>
    <n v="2"/>
    <x v="585"/>
    <x v="30"/>
    <b v="1"/>
    <x v="0"/>
    <x v="0"/>
    <x v="0"/>
    <s v="medium"/>
    <s v="medium"/>
    <n v="71.489999999999995"/>
    <x v="0"/>
    <n v="40649"/>
  </r>
  <r>
    <n v="16503"/>
    <n v="37"/>
    <x v="2231"/>
    <x v="19"/>
    <b v="0"/>
    <x v="0"/>
    <x v="2"/>
    <x v="0"/>
    <s v="low"/>
    <s v="medium"/>
    <n v="1793.43"/>
    <x v="2"/>
    <n v="36361"/>
  </r>
  <r>
    <n v="16504"/>
    <n v="72"/>
    <x v="2420"/>
    <x v="17"/>
    <b v="0"/>
    <x v="0"/>
    <x v="3"/>
    <x v="0"/>
    <s v="medium"/>
    <s v="medium"/>
    <n v="360.4"/>
    <x v="19"/>
    <n v="40553"/>
  </r>
  <r>
    <n v="16505"/>
    <n v="34"/>
    <x v="3436"/>
    <x v="31"/>
    <b v="0"/>
    <x v="0"/>
    <x v="3"/>
    <x v="1"/>
    <s v="high"/>
    <s v="large"/>
    <n v="774.53"/>
    <x v="86"/>
    <n v="37698"/>
  </r>
  <r>
    <n v="16507"/>
    <n v="38"/>
    <x v="1781"/>
    <x v="107"/>
    <b v="0"/>
    <x v="0"/>
    <x v="0"/>
    <x v="0"/>
    <s v="medium"/>
    <s v="medium"/>
    <n v="1577.53"/>
    <x v="94"/>
    <n v="33259"/>
  </r>
  <r>
    <n v="16508"/>
    <n v="47"/>
    <x v="449"/>
    <x v="252"/>
    <b v="1"/>
    <x v="0"/>
    <x v="1"/>
    <x v="1"/>
    <s v="low"/>
    <s v="small"/>
    <n v="1720.7"/>
    <x v="22"/>
    <n v="38991"/>
  </r>
  <r>
    <n v="16509"/>
    <n v="60"/>
    <x v="2738"/>
    <x v="338"/>
    <b v="1"/>
    <x v="0"/>
    <x v="4"/>
    <x v="0"/>
    <s v="high"/>
    <s v="small"/>
    <n v="1977.36"/>
    <x v="40"/>
    <n v="36146"/>
  </r>
  <r>
    <n v="16510"/>
    <n v="50"/>
    <x v="1804"/>
    <x v="52"/>
    <b v="0"/>
    <x v="0"/>
    <x v="5"/>
    <x v="0"/>
    <s v="medium"/>
    <s v="small"/>
    <n v="175.89"/>
    <x v="46"/>
    <n v="37668"/>
  </r>
  <r>
    <n v="16511"/>
    <n v="10"/>
    <x v="654"/>
    <x v="257"/>
    <b v="1"/>
    <x v="0"/>
    <x v="0"/>
    <x v="0"/>
    <s v="medium"/>
    <s v="medium"/>
    <n v="1945.43"/>
    <x v="55"/>
    <n v="37873"/>
  </r>
  <r>
    <n v="16512"/>
    <n v="90"/>
    <x v="109"/>
    <x v="345"/>
    <b v="0"/>
    <x v="0"/>
    <x v="3"/>
    <x v="0"/>
    <s v="low"/>
    <s v="medium"/>
    <n v="363.01"/>
    <x v="37"/>
    <n v="37874"/>
  </r>
  <r>
    <n v="16513"/>
    <n v="10"/>
    <x v="1537"/>
    <x v="137"/>
    <b v="0"/>
    <x v="0"/>
    <x v="5"/>
    <x v="3"/>
    <s v="medium"/>
    <s v="medium"/>
    <n v="1466.68"/>
    <x v="82"/>
    <n v="41345"/>
  </r>
  <r>
    <n v="16514"/>
    <n v="73"/>
    <x v="3141"/>
    <x v="7"/>
    <b v="1"/>
    <x v="0"/>
    <x v="0"/>
    <x v="0"/>
    <s v="medium"/>
    <s v="medium"/>
    <n v="1945.43"/>
    <x v="55"/>
    <n v="37499"/>
  </r>
  <r>
    <n v="16515"/>
    <n v="41"/>
    <x v="1742"/>
    <x v="196"/>
    <b v="1"/>
    <x v="0"/>
    <x v="3"/>
    <x v="0"/>
    <s v="low"/>
    <s v="medium"/>
    <n v="958.74"/>
    <x v="49"/>
    <n v="34165"/>
  </r>
  <r>
    <n v="16516"/>
    <n v="41"/>
    <x v="2120"/>
    <x v="169"/>
    <b v="1"/>
    <x v="0"/>
    <x v="0"/>
    <x v="1"/>
    <s v="medium"/>
    <s v="medium"/>
    <n v="416.98"/>
    <x v="76"/>
    <n v="35560"/>
  </r>
  <r>
    <n v="16517"/>
    <n v="0"/>
    <x v="286"/>
    <x v="199"/>
    <b v="1"/>
    <x v="0"/>
    <x v="3"/>
    <x v="0"/>
    <s v="medium"/>
    <s v="medium"/>
    <n v="360.4"/>
    <x v="19"/>
    <n v="42710"/>
  </r>
  <r>
    <n v="16518"/>
    <n v="68"/>
    <x v="447"/>
    <x v="173"/>
    <b v="1"/>
    <x v="0"/>
    <x v="2"/>
    <x v="0"/>
    <s v="medium"/>
    <s v="medium"/>
    <n v="1636.9"/>
    <x v="95"/>
    <n v="40410"/>
  </r>
  <r>
    <n v="16519"/>
    <n v="66"/>
    <x v="917"/>
    <x v="359"/>
    <b v="1"/>
    <x v="0"/>
    <x v="0"/>
    <x v="0"/>
    <s v="medium"/>
    <s v="medium"/>
    <n v="1163.8900000000001"/>
    <x v="30"/>
    <n v="41345"/>
  </r>
  <r>
    <n v="16521"/>
    <n v="78"/>
    <x v="2203"/>
    <x v="250"/>
    <b v="0"/>
    <x v="0"/>
    <x v="4"/>
    <x v="0"/>
    <s v="medium"/>
    <s v="large"/>
    <n v="1765.3"/>
    <x v="4"/>
    <n v="38193"/>
  </r>
  <r>
    <n v="16522"/>
    <n v="69"/>
    <x v="2810"/>
    <x v="185"/>
    <b v="0"/>
    <x v="0"/>
    <x v="3"/>
    <x v="1"/>
    <s v="medium"/>
    <s v="large"/>
    <n v="1240.31"/>
    <x v="34"/>
    <n v="42218"/>
  </r>
  <r>
    <n v="16523"/>
    <n v="63"/>
    <x v="242"/>
    <x v="142"/>
    <b v="0"/>
    <x v="0"/>
    <x v="0"/>
    <x v="0"/>
    <s v="medium"/>
    <s v="medium"/>
    <n v="1483.2"/>
    <x v="91"/>
    <n v="35378"/>
  </r>
  <r>
    <n v="16524"/>
    <n v="63"/>
    <x v="2053"/>
    <x v="50"/>
    <b v="1"/>
    <x v="0"/>
    <x v="5"/>
    <x v="0"/>
    <s v="medium"/>
    <s v="medium"/>
    <n v="1992.93"/>
    <x v="60"/>
    <n v="34115"/>
  </r>
  <r>
    <n v="16525"/>
    <n v="38"/>
    <x v="1900"/>
    <x v="219"/>
    <b v="1"/>
    <x v="0"/>
    <x v="1"/>
    <x v="0"/>
    <s v="medium"/>
    <s v="large"/>
    <n v="2091.4699999999998"/>
    <x v="1"/>
    <n v="40784"/>
  </r>
  <r>
    <n v="16526"/>
    <n v="0"/>
    <x v="966"/>
    <x v="287"/>
    <b v="0"/>
    <x v="0"/>
    <x v="1"/>
    <x v="1"/>
    <s v="medium"/>
    <s v="medium"/>
    <n v="533.51"/>
    <x v="89"/>
    <n v="37668"/>
  </r>
  <r>
    <n v="16527"/>
    <n v="1"/>
    <x v="3204"/>
    <x v="12"/>
    <b v="1"/>
    <x v="0"/>
    <x v="4"/>
    <x v="0"/>
    <s v="medium"/>
    <s v="medium"/>
    <n v="1403.5"/>
    <x v="21"/>
    <n v="41167"/>
  </r>
  <r>
    <n v="16528"/>
    <n v="90"/>
    <x v="2552"/>
    <x v="101"/>
    <b v="1"/>
    <x v="1"/>
    <x v="3"/>
    <x v="0"/>
    <s v="low"/>
    <s v="medium"/>
    <n v="363.01"/>
    <x v="37"/>
    <n v="38002"/>
  </r>
  <r>
    <n v="16529"/>
    <n v="34"/>
    <x v="128"/>
    <x v="274"/>
    <b v="1"/>
    <x v="0"/>
    <x v="3"/>
    <x v="1"/>
    <s v="high"/>
    <s v="large"/>
    <n v="774.53"/>
    <x v="86"/>
    <n v="40618"/>
  </r>
  <r>
    <n v="16530"/>
    <n v="82"/>
    <x v="916"/>
    <x v="258"/>
    <b v="0"/>
    <x v="0"/>
    <x v="3"/>
    <x v="0"/>
    <s v="high"/>
    <s v="medium"/>
    <n v="1148.6400000000001"/>
    <x v="58"/>
    <n v="35667"/>
  </r>
  <r>
    <n v="16531"/>
    <n v="83"/>
    <x v="2096"/>
    <x v="175"/>
    <b v="1"/>
    <x v="0"/>
    <x v="0"/>
    <x v="3"/>
    <s v="medium"/>
    <s v="large"/>
    <n v="2083.94"/>
    <x v="27"/>
    <n v="38206"/>
  </r>
  <r>
    <n v="16532"/>
    <n v="1"/>
    <x v="2206"/>
    <x v="89"/>
    <b v="1"/>
    <x v="0"/>
    <x v="4"/>
    <x v="0"/>
    <s v="medium"/>
    <s v="medium"/>
    <n v="1403.5"/>
    <x v="21"/>
    <n v="42688"/>
  </r>
  <r>
    <n v="16533"/>
    <n v="60"/>
    <x v="3073"/>
    <x v="338"/>
    <b v="1"/>
    <x v="0"/>
    <x v="4"/>
    <x v="0"/>
    <s v="high"/>
    <s v="small"/>
    <n v="1977.36"/>
    <x v="40"/>
    <n v="40779"/>
  </r>
  <r>
    <n v="16534"/>
    <n v="29"/>
    <x v="412"/>
    <x v="301"/>
    <b v="0"/>
    <x v="0"/>
    <x v="3"/>
    <x v="1"/>
    <s v="medium"/>
    <s v="medium"/>
    <n v="543.39"/>
    <x v="98"/>
    <n v="42696"/>
  </r>
  <r>
    <n v="16535"/>
    <n v="70"/>
    <x v="3411"/>
    <x v="108"/>
    <b v="0"/>
    <x v="0"/>
    <x v="3"/>
    <x v="1"/>
    <s v="medium"/>
    <s v="medium"/>
    <n v="1036.5899999999999"/>
    <x v="84"/>
    <n v="33364"/>
  </r>
  <r>
    <n v="16536"/>
    <n v="8"/>
    <x v="1515"/>
    <x v="253"/>
    <b v="1"/>
    <x v="0"/>
    <x v="0"/>
    <x v="1"/>
    <s v="medium"/>
    <s v="small"/>
    <n v="1703.52"/>
    <x v="93"/>
    <n v="40649"/>
  </r>
  <r>
    <n v="16537"/>
    <n v="70"/>
    <x v="393"/>
    <x v="228"/>
    <b v="1"/>
    <x v="0"/>
    <x v="1"/>
    <x v="0"/>
    <s v="high"/>
    <s v="medium"/>
    <n v="495.72"/>
    <x v="59"/>
    <n v="42105"/>
  </r>
  <r>
    <n v="16538"/>
    <n v="36"/>
    <x v="3331"/>
    <x v="268"/>
    <b v="0"/>
    <x v="0"/>
    <x v="0"/>
    <x v="0"/>
    <s v="low"/>
    <s v="medium"/>
    <n v="945.04"/>
    <x v="62"/>
    <n v="35052"/>
  </r>
  <r>
    <n v="16539"/>
    <n v="23"/>
    <x v="51"/>
    <x v="279"/>
    <b v="0"/>
    <x v="0"/>
    <x v="3"/>
    <x v="2"/>
    <s v="low"/>
    <s v="small"/>
    <n v="688.63"/>
    <x v="80"/>
    <n v="36334"/>
  </r>
  <r>
    <n v="16540"/>
    <n v="72"/>
    <x v="3418"/>
    <x v="232"/>
    <b v="0"/>
    <x v="0"/>
    <x v="3"/>
    <x v="0"/>
    <s v="medium"/>
    <s v="medium"/>
    <n v="360.4"/>
    <x v="19"/>
    <n v="37499"/>
  </r>
  <r>
    <n v="16541"/>
    <n v="3"/>
    <x v="156"/>
    <x v="112"/>
    <b v="1"/>
    <x v="0"/>
    <x v="1"/>
    <x v="0"/>
    <s v="medium"/>
    <s v="large"/>
    <n v="2091.4699999999998"/>
    <x v="1"/>
    <n v="40784"/>
  </r>
  <r>
    <n v="16542"/>
    <n v="0"/>
    <x v="1051"/>
    <x v="58"/>
    <b v="0"/>
    <x v="0"/>
    <x v="5"/>
    <x v="0"/>
    <s v="medium"/>
    <s v="medium"/>
    <n v="60.34"/>
    <x v="6"/>
    <n v="34165"/>
  </r>
  <r>
    <n v="16543"/>
    <n v="69"/>
    <x v="657"/>
    <x v="215"/>
    <b v="0"/>
    <x v="0"/>
    <x v="4"/>
    <x v="1"/>
    <s v="medium"/>
    <s v="medium"/>
    <n v="792.9"/>
    <x v="50"/>
    <n v="33879"/>
  </r>
  <r>
    <n v="16544"/>
    <n v="54"/>
    <x v="1905"/>
    <x v="280"/>
    <b v="1"/>
    <x v="0"/>
    <x v="5"/>
    <x v="0"/>
    <s v="medium"/>
    <s v="medium"/>
    <n v="1292.8399999999999"/>
    <x v="7"/>
    <n v="34170"/>
  </r>
  <r>
    <n v="16545"/>
    <n v="44"/>
    <x v="601"/>
    <x v="61"/>
    <b v="1"/>
    <x v="0"/>
    <x v="5"/>
    <x v="0"/>
    <s v="medium"/>
    <s v="medium"/>
    <n v="1769.64"/>
    <x v="26"/>
    <n v="41848"/>
  </r>
  <r>
    <n v="16546"/>
    <n v="0"/>
    <x v="490"/>
    <x v="205"/>
    <b v="1"/>
    <x v="0"/>
    <x v="2"/>
    <x v="1"/>
    <s v="high"/>
    <s v="large"/>
    <n v="12.01"/>
    <x v="41"/>
    <n v="39880"/>
  </r>
  <r>
    <n v="16547"/>
    <n v="33"/>
    <x v="3133"/>
    <x v="132"/>
    <b v="0"/>
    <x v="0"/>
    <x v="4"/>
    <x v="0"/>
    <s v="medium"/>
    <s v="small"/>
    <n v="1311.44"/>
    <x v="15"/>
    <n v="37698"/>
  </r>
  <r>
    <n v="16549"/>
    <n v="55"/>
    <x v="2450"/>
    <x v="195"/>
    <b v="0"/>
    <x v="0"/>
    <x v="1"/>
    <x v="1"/>
    <s v="medium"/>
    <s v="large"/>
    <n v="1894.19"/>
    <x v="29"/>
    <n v="38216"/>
  </r>
  <r>
    <n v="16550"/>
    <n v="58"/>
    <x v="561"/>
    <x v="138"/>
    <b v="1"/>
    <x v="0"/>
    <x v="2"/>
    <x v="0"/>
    <s v="medium"/>
    <s v="medium"/>
    <n v="912.52"/>
    <x v="45"/>
    <n v="37874"/>
  </r>
  <r>
    <n v="16551"/>
    <n v="53"/>
    <x v="2628"/>
    <x v="349"/>
    <b v="0"/>
    <x v="0"/>
    <x v="2"/>
    <x v="0"/>
    <s v="medium"/>
    <s v="medium"/>
    <n v="795.34"/>
    <x v="68"/>
    <n v="35470"/>
  </r>
  <r>
    <n v="16552"/>
    <n v="10"/>
    <x v="202"/>
    <x v="38"/>
    <b v="1"/>
    <x v="0"/>
    <x v="5"/>
    <x v="3"/>
    <s v="medium"/>
    <s v="medium"/>
    <n v="1466.68"/>
    <x v="82"/>
    <n v="42560"/>
  </r>
  <r>
    <n v="16553"/>
    <n v="39"/>
    <x v="677"/>
    <x v="4"/>
    <b v="1"/>
    <x v="0"/>
    <x v="4"/>
    <x v="0"/>
    <s v="medium"/>
    <s v="large"/>
    <n v="1812.75"/>
    <x v="61"/>
    <n v="40672"/>
  </r>
  <r>
    <n v="16554"/>
    <n v="62"/>
    <x v="22"/>
    <x v="24"/>
    <b v="1"/>
    <x v="0"/>
    <x v="0"/>
    <x v="0"/>
    <s v="medium"/>
    <s v="medium"/>
    <n v="478.16"/>
    <x v="53"/>
    <n v="41701"/>
  </r>
  <r>
    <n v="16555"/>
    <n v="90"/>
    <x v="1812"/>
    <x v="10"/>
    <b v="1"/>
    <x v="0"/>
    <x v="3"/>
    <x v="0"/>
    <s v="low"/>
    <s v="medium"/>
    <n v="363.01"/>
    <x v="37"/>
    <n v="38482"/>
  </r>
  <r>
    <n v="16556"/>
    <n v="33"/>
    <x v="1062"/>
    <x v="60"/>
    <b v="0"/>
    <x v="0"/>
    <x v="4"/>
    <x v="0"/>
    <s v="medium"/>
    <s v="small"/>
    <n v="1311.44"/>
    <x v="15"/>
    <n v="33888"/>
  </r>
  <r>
    <n v="16557"/>
    <n v="46"/>
    <x v="881"/>
    <x v="25"/>
    <b v="1"/>
    <x v="0"/>
    <x v="0"/>
    <x v="0"/>
    <s v="low"/>
    <s v="medium"/>
    <n v="1289.8499999999999"/>
    <x v="28"/>
    <n v="37668"/>
  </r>
  <r>
    <n v="16558"/>
    <n v="40"/>
    <x v="1023"/>
    <x v="231"/>
    <b v="1"/>
    <x v="0"/>
    <x v="1"/>
    <x v="1"/>
    <s v="medium"/>
    <s v="large"/>
    <n v="1894.19"/>
    <x v="29"/>
    <n v="42172"/>
  </r>
  <r>
    <n v="16559"/>
    <n v="17"/>
    <x v="89"/>
    <x v="159"/>
    <b v="0"/>
    <x v="0"/>
    <x v="0"/>
    <x v="0"/>
    <s v="high"/>
    <s v="medium"/>
    <n v="1024.6600000000001"/>
    <x v="54"/>
    <n v="34244"/>
  </r>
  <r>
    <n v="16560"/>
    <n v="0"/>
    <x v="433"/>
    <x v="3"/>
    <b v="0"/>
    <x v="0"/>
    <x v="5"/>
    <x v="0"/>
    <s v="medium"/>
    <s v="medium"/>
    <n v="60.34"/>
    <x v="6"/>
    <n v="34115"/>
  </r>
  <r>
    <n v="16561"/>
    <n v="20"/>
    <x v="1491"/>
    <x v="89"/>
    <b v="1"/>
    <x v="0"/>
    <x v="1"/>
    <x v="0"/>
    <s v="medium"/>
    <s v="small"/>
    <n v="1775.81"/>
    <x v="66"/>
    <n v="42404"/>
  </r>
  <r>
    <n v="16562"/>
    <n v="11"/>
    <x v="2548"/>
    <x v="24"/>
    <b v="1"/>
    <x v="0"/>
    <x v="1"/>
    <x v="0"/>
    <s v="medium"/>
    <s v="small"/>
    <n v="1775.81"/>
    <x v="66"/>
    <n v="41701"/>
  </r>
  <r>
    <n v="16563"/>
    <n v="0"/>
    <x v="324"/>
    <x v="305"/>
    <b v="1"/>
    <x v="0"/>
    <x v="2"/>
    <x v="1"/>
    <s v="high"/>
    <s v="large"/>
    <n v="12.01"/>
    <x v="41"/>
    <n v="34165"/>
  </r>
  <r>
    <n v="16564"/>
    <n v="86"/>
    <x v="2466"/>
    <x v="292"/>
    <b v="1"/>
    <x v="1"/>
    <x v="2"/>
    <x v="0"/>
    <s v="medium"/>
    <s v="medium"/>
    <n v="235.63"/>
    <x v="32"/>
    <n v="38206"/>
  </r>
  <r>
    <n v="16565"/>
    <n v="44"/>
    <x v="2681"/>
    <x v="223"/>
    <b v="0"/>
    <x v="0"/>
    <x v="5"/>
    <x v="0"/>
    <s v="medium"/>
    <s v="medium"/>
    <n v="1769.64"/>
    <x v="26"/>
    <n v="40672"/>
  </r>
  <r>
    <n v="16566"/>
    <n v="30"/>
    <x v="1381"/>
    <x v="280"/>
    <b v="0"/>
    <x v="0"/>
    <x v="0"/>
    <x v="0"/>
    <s v="high"/>
    <s v="medium"/>
    <n v="748.17"/>
    <x v="81"/>
    <n v="33552"/>
  </r>
  <r>
    <n v="16567"/>
    <n v="85"/>
    <x v="121"/>
    <x v="99"/>
    <b v="0"/>
    <x v="0"/>
    <x v="5"/>
    <x v="0"/>
    <s v="medium"/>
    <s v="medium"/>
    <n v="1228.07"/>
    <x v="85"/>
    <n v="36668"/>
  </r>
  <r>
    <n v="16568"/>
    <n v="40"/>
    <x v="1596"/>
    <x v="36"/>
    <b v="1"/>
    <x v="0"/>
    <x v="2"/>
    <x v="0"/>
    <s v="high"/>
    <s v="medium"/>
    <n v="1458.17"/>
    <x v="39"/>
    <n v="38750"/>
  </r>
  <r>
    <n v="16569"/>
    <n v="47"/>
    <x v="2039"/>
    <x v="232"/>
    <b v="0"/>
    <x v="0"/>
    <x v="1"/>
    <x v="1"/>
    <s v="low"/>
    <s v="small"/>
    <n v="1720.7"/>
    <x v="22"/>
    <n v="37220"/>
  </r>
  <r>
    <n v="16570"/>
    <n v="90"/>
    <x v="3369"/>
    <x v="272"/>
    <b v="1"/>
    <x v="0"/>
    <x v="3"/>
    <x v="0"/>
    <s v="low"/>
    <s v="medium"/>
    <n v="363.01"/>
    <x v="37"/>
    <n v="38482"/>
  </r>
  <r>
    <n v="16571"/>
    <n v="65"/>
    <x v="1329"/>
    <x v="103"/>
    <b v="1"/>
    <x v="0"/>
    <x v="5"/>
    <x v="0"/>
    <s v="medium"/>
    <s v="medium"/>
    <n v="1807.45"/>
    <x v="72"/>
    <n v="42145"/>
  </r>
  <r>
    <n v="16572"/>
    <n v="35"/>
    <x v="2957"/>
    <x v="290"/>
    <b v="1"/>
    <x v="0"/>
    <x v="1"/>
    <x v="0"/>
    <s v="low"/>
    <s v="medium"/>
    <n v="1057.51"/>
    <x v="12"/>
    <n v="34527"/>
  </r>
  <r>
    <n v="16573"/>
    <n v="97"/>
    <x v="319"/>
    <x v="147"/>
    <b v="0"/>
    <x v="0"/>
    <x v="0"/>
    <x v="0"/>
    <s v="medium"/>
    <s v="large"/>
    <n v="202.62"/>
    <x v="83"/>
    <n v="42458"/>
  </r>
  <r>
    <n v="16574"/>
    <n v="3"/>
    <x v="1593"/>
    <x v="254"/>
    <b v="1"/>
    <x v="0"/>
    <x v="1"/>
    <x v="0"/>
    <s v="medium"/>
    <s v="large"/>
    <n v="2091.4699999999998"/>
    <x v="1"/>
    <n v="41167"/>
  </r>
  <r>
    <n v="16575"/>
    <n v="19"/>
    <x v="301"/>
    <x v="115"/>
    <b v="0"/>
    <x v="0"/>
    <x v="2"/>
    <x v="1"/>
    <s v="high"/>
    <s v="large"/>
    <n v="12.01"/>
    <x v="41"/>
    <n v="34115"/>
  </r>
  <r>
    <n v="16576"/>
    <n v="34"/>
    <x v="397"/>
    <x v="5"/>
    <b v="1"/>
    <x v="0"/>
    <x v="3"/>
    <x v="1"/>
    <s v="high"/>
    <s v="large"/>
    <n v="774.53"/>
    <x v="86"/>
    <n v="37698"/>
  </r>
  <r>
    <n v="16577"/>
    <n v="0"/>
    <x v="1698"/>
    <x v="61"/>
    <b v="1"/>
    <x v="0"/>
    <x v="0"/>
    <x v="0"/>
    <s v="medium"/>
    <s v="medium"/>
    <n v="100.35"/>
    <x v="38"/>
    <n v="36367"/>
  </r>
  <r>
    <n v="16578"/>
    <n v="80"/>
    <x v="2066"/>
    <x v="286"/>
    <b v="1"/>
    <x v="0"/>
    <x v="2"/>
    <x v="3"/>
    <s v="low"/>
    <s v="medium"/>
    <n v="1073.07"/>
    <x v="47"/>
    <n v="36145"/>
  </r>
  <r>
    <n v="16579"/>
    <n v="99"/>
    <x v="717"/>
    <x v="362"/>
    <b v="1"/>
    <x v="0"/>
    <x v="2"/>
    <x v="0"/>
    <s v="medium"/>
    <s v="medium"/>
    <n v="1227.3399999999999"/>
    <x v="99"/>
    <n v="34556"/>
  </r>
  <r>
    <n v="16580"/>
    <n v="90"/>
    <x v="1480"/>
    <x v="153"/>
    <b v="1"/>
    <x v="0"/>
    <x v="3"/>
    <x v="0"/>
    <s v="low"/>
    <s v="medium"/>
    <n v="363.01"/>
    <x v="37"/>
    <n v="36367"/>
  </r>
  <r>
    <n v="16581"/>
    <n v="32"/>
    <x v="2723"/>
    <x v="276"/>
    <b v="1"/>
    <x v="0"/>
    <x v="4"/>
    <x v="0"/>
    <s v="high"/>
    <s v="medium"/>
    <n v="1179"/>
    <x v="48"/>
    <n v="35667"/>
  </r>
  <r>
    <n v="16582"/>
    <n v="0"/>
    <x v="1634"/>
    <x v="207"/>
    <b v="1"/>
    <x v="0"/>
    <x v="0"/>
    <x v="0"/>
    <s v="medium"/>
    <s v="medium"/>
    <n v="100.35"/>
    <x v="38"/>
    <n v="42458"/>
  </r>
  <r>
    <n v="16583"/>
    <n v="12"/>
    <x v="1407"/>
    <x v="36"/>
    <b v="1"/>
    <x v="0"/>
    <x v="5"/>
    <x v="0"/>
    <s v="medium"/>
    <s v="medium"/>
    <n v="1231.1500000000001"/>
    <x v="9"/>
    <n v="38216"/>
  </r>
  <r>
    <n v="16584"/>
    <n v="59"/>
    <x v="2829"/>
    <x v="231"/>
    <b v="1"/>
    <x v="0"/>
    <x v="0"/>
    <x v="0"/>
    <s v="medium"/>
    <s v="large"/>
    <n v="1061.56"/>
    <x v="97"/>
    <n v="34170"/>
  </r>
  <r>
    <n v="16585"/>
    <n v="90"/>
    <x v="1343"/>
    <x v="50"/>
    <b v="1"/>
    <x v="0"/>
    <x v="3"/>
    <x v="0"/>
    <s v="low"/>
    <s v="medium"/>
    <n v="363.01"/>
    <x v="37"/>
    <n v="37874"/>
  </r>
  <r>
    <n v="16586"/>
    <n v="42"/>
    <x v="2196"/>
    <x v="282"/>
    <b v="1"/>
    <x v="0"/>
    <x v="2"/>
    <x v="1"/>
    <s v="medium"/>
    <s v="small"/>
    <n v="1810"/>
    <x v="65"/>
    <n v="40672"/>
  </r>
  <r>
    <n v="16587"/>
    <n v="10"/>
    <x v="3184"/>
    <x v="136"/>
    <b v="0"/>
    <x v="0"/>
    <x v="5"/>
    <x v="3"/>
    <s v="medium"/>
    <s v="medium"/>
    <n v="1466.68"/>
    <x v="82"/>
    <n v="35378"/>
  </r>
  <r>
    <n v="16588"/>
    <n v="0"/>
    <x v="958"/>
    <x v="218"/>
    <b v="1"/>
    <x v="0"/>
    <x v="3"/>
    <x v="1"/>
    <s v="medium"/>
    <s v="medium"/>
    <n v="544.04999999999995"/>
    <x v="23"/>
    <n v="42710"/>
  </r>
  <r>
    <n v="16589"/>
    <n v="78"/>
    <x v="702"/>
    <x v="270"/>
    <b v="0"/>
    <x v="0"/>
    <x v="4"/>
    <x v="0"/>
    <s v="medium"/>
    <s v="large"/>
    <n v="1765.3"/>
    <x v="4"/>
    <n v="37626"/>
  </r>
  <r>
    <n v="16590"/>
    <n v="92"/>
    <x v="1986"/>
    <x v="265"/>
    <b v="0"/>
    <x v="0"/>
    <x v="5"/>
    <x v="0"/>
    <s v="medium"/>
    <s v="small"/>
    <n v="1415.01"/>
    <x v="24"/>
    <n v="34556"/>
  </r>
  <r>
    <n v="16591"/>
    <n v="0"/>
    <x v="1310"/>
    <x v="117"/>
    <b v="1"/>
    <x v="0"/>
    <x v="3"/>
    <x v="0"/>
    <s v="medium"/>
    <s v="medium"/>
    <n v="360.4"/>
    <x v="19"/>
    <n v="42710"/>
  </r>
  <r>
    <n v="16592"/>
    <n v="7"/>
    <x v="1352"/>
    <x v="134"/>
    <b v="1"/>
    <x v="0"/>
    <x v="4"/>
    <x v="0"/>
    <s v="medium"/>
    <s v="small"/>
    <n v="1311.44"/>
    <x v="15"/>
    <n v="33888"/>
  </r>
  <r>
    <n v="16593"/>
    <n v="20"/>
    <x v="996"/>
    <x v="21"/>
    <b v="0"/>
    <x v="0"/>
    <x v="1"/>
    <x v="0"/>
    <s v="medium"/>
    <s v="small"/>
    <n v="1775.81"/>
    <x v="66"/>
    <n v="40303"/>
  </r>
  <r>
    <n v="16594"/>
    <n v="81"/>
    <x v="942"/>
    <x v="247"/>
    <b v="1"/>
    <x v="0"/>
    <x v="3"/>
    <x v="0"/>
    <s v="medium"/>
    <s v="small"/>
    <n v="586.45000000000005"/>
    <x v="87"/>
    <n v="33429"/>
  </r>
  <r>
    <n v="16595"/>
    <n v="68"/>
    <x v="1464"/>
    <x v="105"/>
    <b v="0"/>
    <x v="0"/>
    <x v="2"/>
    <x v="0"/>
    <s v="medium"/>
    <s v="medium"/>
    <n v="1636.9"/>
    <x v="95"/>
    <n v="40410"/>
  </r>
  <r>
    <n v="16596"/>
    <n v="23"/>
    <x v="2613"/>
    <x v="270"/>
    <b v="0"/>
    <x v="0"/>
    <x v="3"/>
    <x v="2"/>
    <s v="low"/>
    <s v="small"/>
    <n v="688.63"/>
    <x v="80"/>
    <n v="36334"/>
  </r>
  <r>
    <n v="16597"/>
    <n v="59"/>
    <x v="965"/>
    <x v="248"/>
    <b v="1"/>
    <x v="0"/>
    <x v="0"/>
    <x v="0"/>
    <s v="medium"/>
    <s v="large"/>
    <n v="1061.56"/>
    <x v="97"/>
    <n v="40487"/>
  </r>
  <r>
    <n v="16598"/>
    <n v="16"/>
    <x v="1048"/>
    <x v="61"/>
    <b v="0"/>
    <x v="0"/>
    <x v="3"/>
    <x v="0"/>
    <s v="high"/>
    <s v="small"/>
    <n v="1661.92"/>
    <x v="13"/>
    <n v="34165"/>
  </r>
  <r>
    <n v="16599"/>
    <n v="90"/>
    <x v="1300"/>
    <x v="264"/>
    <b v="0"/>
    <x v="0"/>
    <x v="3"/>
    <x v="0"/>
    <s v="low"/>
    <s v="medium"/>
    <n v="363.01"/>
    <x v="37"/>
    <n v="38002"/>
  </r>
  <r>
    <n v="16600"/>
    <n v="56"/>
    <x v="196"/>
    <x v="156"/>
    <b v="1"/>
    <x v="0"/>
    <x v="2"/>
    <x v="0"/>
    <s v="medium"/>
    <s v="medium"/>
    <n v="183.86"/>
    <x v="44"/>
    <n v="34170"/>
  </r>
  <r>
    <n v="16601"/>
    <n v="82"/>
    <x v="528"/>
    <x v="264"/>
    <b v="0"/>
    <x v="0"/>
    <x v="3"/>
    <x v="0"/>
    <s v="high"/>
    <s v="medium"/>
    <n v="1148.6400000000001"/>
    <x v="58"/>
    <n v="42226"/>
  </r>
  <r>
    <n v="16602"/>
    <n v="32"/>
    <x v="3168"/>
    <x v="108"/>
    <b v="1"/>
    <x v="0"/>
    <x v="4"/>
    <x v="0"/>
    <s v="high"/>
    <s v="medium"/>
    <n v="1179"/>
    <x v="48"/>
    <n v="35667"/>
  </r>
  <r>
    <n v="16603"/>
    <n v="0"/>
    <x v="3460"/>
    <x v="133"/>
    <b v="1"/>
    <x v="0"/>
    <x v="1"/>
    <x v="1"/>
    <s v="medium"/>
    <s v="medium"/>
    <n v="290.62"/>
    <x v="51"/>
    <n v="38339"/>
  </r>
  <r>
    <n v="16604"/>
    <n v="97"/>
    <x v="1329"/>
    <x v="158"/>
    <b v="1"/>
    <x v="0"/>
    <x v="0"/>
    <x v="0"/>
    <s v="medium"/>
    <s v="large"/>
    <n v="202.62"/>
    <x v="83"/>
    <n v="42458"/>
  </r>
  <r>
    <n v="16605"/>
    <n v="60"/>
    <x v="512"/>
    <x v="64"/>
    <b v="1"/>
    <x v="0"/>
    <x v="4"/>
    <x v="0"/>
    <s v="high"/>
    <s v="small"/>
    <n v="1977.36"/>
    <x v="40"/>
    <n v="40410"/>
  </r>
  <r>
    <n v="16606"/>
    <n v="69"/>
    <x v="3321"/>
    <x v="75"/>
    <b v="1"/>
    <x v="0"/>
    <x v="4"/>
    <x v="1"/>
    <s v="medium"/>
    <s v="medium"/>
    <n v="792.9"/>
    <x v="50"/>
    <n v="36668"/>
  </r>
  <r>
    <n v="16607"/>
    <n v="69"/>
    <x v="3302"/>
    <x v="211"/>
    <b v="1"/>
    <x v="0"/>
    <x v="3"/>
    <x v="1"/>
    <s v="medium"/>
    <s v="large"/>
    <n v="1240.31"/>
    <x v="34"/>
    <n v="40553"/>
  </r>
  <r>
    <n v="16608"/>
    <n v="6"/>
    <x v="2659"/>
    <x v="241"/>
    <b v="0"/>
    <x v="0"/>
    <x v="2"/>
    <x v="0"/>
    <s v="high"/>
    <s v="medium"/>
    <n v="227.88"/>
    <x v="36"/>
    <n v="38258"/>
  </r>
  <r>
    <n v="16609"/>
    <n v="46"/>
    <x v="1380"/>
    <x v="312"/>
    <b v="1"/>
    <x v="0"/>
    <x v="0"/>
    <x v="0"/>
    <s v="low"/>
    <s v="medium"/>
    <n v="1289.8499999999999"/>
    <x v="28"/>
    <n v="39427"/>
  </r>
  <r>
    <n v="16610"/>
    <n v="1"/>
    <x v="890"/>
    <x v="198"/>
    <b v="0"/>
    <x v="0"/>
    <x v="4"/>
    <x v="3"/>
    <s v="medium"/>
    <s v="large"/>
    <n v="1873.97"/>
    <x v="64"/>
    <n v="40553"/>
  </r>
  <r>
    <n v="16611"/>
    <n v="69"/>
    <x v="2311"/>
    <x v="100"/>
    <b v="1"/>
    <x v="0"/>
    <x v="4"/>
    <x v="1"/>
    <s v="medium"/>
    <s v="medium"/>
    <n v="792.9"/>
    <x v="50"/>
    <n v="42696"/>
  </r>
  <r>
    <n v="16612"/>
    <n v="2"/>
    <x v="2853"/>
    <x v="319"/>
    <b v="1"/>
    <x v="0"/>
    <x v="0"/>
    <x v="0"/>
    <s v="medium"/>
    <s v="medium"/>
    <n v="71.489999999999995"/>
    <x v="0"/>
    <n v="41245"/>
  </r>
  <r>
    <n v="16613"/>
    <n v="17"/>
    <x v="2413"/>
    <x v="100"/>
    <b v="1"/>
    <x v="0"/>
    <x v="0"/>
    <x v="0"/>
    <s v="high"/>
    <s v="medium"/>
    <n v="1024.6600000000001"/>
    <x v="54"/>
    <n v="35378"/>
  </r>
  <r>
    <n v="16614"/>
    <n v="72"/>
    <x v="871"/>
    <x v="342"/>
    <b v="0"/>
    <x v="0"/>
    <x v="3"/>
    <x v="0"/>
    <s v="medium"/>
    <s v="medium"/>
    <n v="360.4"/>
    <x v="19"/>
    <n v="42710"/>
  </r>
  <r>
    <n v="16615"/>
    <n v="66"/>
    <x v="1238"/>
    <x v="42"/>
    <b v="1"/>
    <x v="0"/>
    <x v="4"/>
    <x v="1"/>
    <s v="low"/>
    <s v="small"/>
    <n v="590.26"/>
    <x v="92"/>
    <n v="33879"/>
  </r>
  <r>
    <n v="16616"/>
    <n v="71"/>
    <x v="2018"/>
    <x v="44"/>
    <b v="0"/>
    <x v="0"/>
    <x v="0"/>
    <x v="0"/>
    <s v="high"/>
    <s v="large"/>
    <n v="1842.92"/>
    <x v="25"/>
    <n v="41922"/>
  </r>
  <r>
    <n v="16617"/>
    <n v="36"/>
    <x v="1153"/>
    <x v="253"/>
    <b v="0"/>
    <x v="0"/>
    <x v="0"/>
    <x v="0"/>
    <s v="low"/>
    <s v="medium"/>
    <n v="945.04"/>
    <x v="62"/>
    <n v="40336"/>
  </r>
  <r>
    <n v="16618"/>
    <n v="73"/>
    <x v="376"/>
    <x v="209"/>
    <b v="0"/>
    <x v="0"/>
    <x v="0"/>
    <x v="0"/>
    <s v="medium"/>
    <s v="medium"/>
    <n v="1945.43"/>
    <x v="55"/>
    <n v="41064"/>
  </r>
  <r>
    <n v="16619"/>
    <n v="80"/>
    <x v="635"/>
    <x v="303"/>
    <b v="1"/>
    <x v="0"/>
    <x v="2"/>
    <x v="3"/>
    <s v="low"/>
    <s v="medium"/>
    <n v="1073.07"/>
    <x v="47"/>
    <n v="35455"/>
  </r>
  <r>
    <n v="16620"/>
    <n v="46"/>
    <x v="1255"/>
    <x v="275"/>
    <b v="0"/>
    <x v="0"/>
    <x v="2"/>
    <x v="0"/>
    <s v="low"/>
    <s v="medium"/>
    <n v="1793.43"/>
    <x v="2"/>
    <n v="36361"/>
  </r>
  <r>
    <n v="16621"/>
    <n v="90"/>
    <x v="597"/>
    <x v="75"/>
    <b v="0"/>
    <x v="0"/>
    <x v="3"/>
    <x v="0"/>
    <s v="low"/>
    <s v="medium"/>
    <n v="363.01"/>
    <x v="37"/>
    <n v="37539"/>
  </r>
  <r>
    <n v="16622"/>
    <n v="3"/>
    <x v="971"/>
    <x v="151"/>
    <b v="0"/>
    <x v="0"/>
    <x v="1"/>
    <x v="0"/>
    <s v="medium"/>
    <s v="large"/>
    <n v="2091.4699999999998"/>
    <x v="1"/>
    <n v="41009"/>
  </r>
  <r>
    <n v="16623"/>
    <n v="93"/>
    <x v="2650"/>
    <x v="221"/>
    <b v="0"/>
    <x v="0"/>
    <x v="5"/>
    <x v="0"/>
    <s v="medium"/>
    <s v="medium"/>
    <n v="1065.03"/>
    <x v="71"/>
    <n v="36833"/>
  </r>
  <r>
    <n v="16624"/>
    <n v="47"/>
    <x v="2770"/>
    <x v="92"/>
    <b v="1"/>
    <x v="0"/>
    <x v="1"/>
    <x v="1"/>
    <s v="low"/>
    <s v="small"/>
    <n v="1720.7"/>
    <x v="22"/>
    <n v="38991"/>
  </r>
  <r>
    <n v="16625"/>
    <n v="40"/>
    <x v="3282"/>
    <x v="88"/>
    <b v="1"/>
    <x v="0"/>
    <x v="2"/>
    <x v="0"/>
    <s v="high"/>
    <s v="medium"/>
    <n v="1458.17"/>
    <x v="39"/>
    <n v="33455"/>
  </r>
  <r>
    <n v="16626"/>
    <n v="100"/>
    <x v="114"/>
    <x v="70"/>
    <b v="0"/>
    <x v="0"/>
    <x v="3"/>
    <x v="1"/>
    <s v="medium"/>
    <s v="medium"/>
    <n v="1036.5899999999999"/>
    <x v="84"/>
    <n v="33364"/>
  </r>
  <r>
    <n v="16627"/>
    <n v="35"/>
    <x v="3280"/>
    <x v="226"/>
    <b v="0"/>
    <x v="0"/>
    <x v="4"/>
    <x v="0"/>
    <s v="medium"/>
    <s v="medium"/>
    <n v="1403.5"/>
    <x v="21"/>
    <n v="42688"/>
  </r>
  <r>
    <n v="16628"/>
    <n v="65"/>
    <x v="2257"/>
    <x v="163"/>
    <b v="0"/>
    <x v="0"/>
    <x v="5"/>
    <x v="0"/>
    <s v="medium"/>
    <s v="medium"/>
    <n v="1807.45"/>
    <x v="72"/>
    <n v="33879"/>
  </r>
  <r>
    <n v="16629"/>
    <n v="51"/>
    <x v="1156"/>
    <x v="363"/>
    <b v="1"/>
    <x v="0"/>
    <x v="2"/>
    <x v="0"/>
    <s v="high"/>
    <s v="medium"/>
    <n v="2005.66"/>
    <x v="90"/>
    <n v="33259"/>
  </r>
  <r>
    <n v="16630"/>
    <n v="38"/>
    <x v="1701"/>
    <x v="325"/>
    <b v="0"/>
    <x v="0"/>
    <x v="1"/>
    <x v="0"/>
    <s v="medium"/>
    <s v="large"/>
    <n v="2091.4699999999998"/>
    <x v="1"/>
    <n v="41167"/>
  </r>
  <r>
    <n v="16631"/>
    <n v="66"/>
    <x v="2006"/>
    <x v="224"/>
    <b v="0"/>
    <x v="0"/>
    <x v="4"/>
    <x v="1"/>
    <s v="low"/>
    <s v="small"/>
    <n v="590.26"/>
    <x v="92"/>
    <n v="37499"/>
  </r>
  <r>
    <n v="16632"/>
    <n v="61"/>
    <x v="607"/>
    <x v="63"/>
    <b v="0"/>
    <x v="0"/>
    <x v="3"/>
    <x v="0"/>
    <s v="medium"/>
    <s v="small"/>
    <n v="586.45000000000005"/>
    <x v="87"/>
    <n v="33429"/>
  </r>
  <r>
    <n v="16633"/>
    <n v="26"/>
    <x v="649"/>
    <x v="139"/>
    <b v="0"/>
    <x v="0"/>
    <x v="5"/>
    <x v="0"/>
    <s v="medium"/>
    <s v="medium"/>
    <n v="1992.93"/>
    <x v="60"/>
    <n v="36334"/>
  </r>
  <r>
    <n v="16634"/>
    <n v="0"/>
    <x v="2217"/>
    <x v="317"/>
    <b v="1"/>
    <x v="0"/>
    <x v="5"/>
    <x v="0"/>
    <s v="medium"/>
    <s v="small"/>
    <n v="175.89"/>
    <x v="46"/>
    <n v="37668"/>
  </r>
  <r>
    <n v="16635"/>
    <n v="67"/>
    <x v="2905"/>
    <x v="134"/>
    <b v="0"/>
    <x v="0"/>
    <x v="3"/>
    <x v="1"/>
    <s v="medium"/>
    <s v="medium"/>
    <n v="544.04999999999995"/>
    <x v="23"/>
    <n v="38859"/>
  </r>
  <r>
    <n v="16636"/>
    <n v="21"/>
    <x v="2420"/>
    <x v="2"/>
    <b v="0"/>
    <x v="0"/>
    <x v="0"/>
    <x v="0"/>
    <s v="medium"/>
    <s v="large"/>
    <n v="1071.23"/>
    <x v="8"/>
    <n v="34165"/>
  </r>
  <r>
    <n v="16637"/>
    <n v="2"/>
    <x v="1764"/>
    <x v="165"/>
    <b v="1"/>
    <x v="0"/>
    <x v="0"/>
    <x v="0"/>
    <s v="medium"/>
    <s v="medium"/>
    <n v="71.489999999999995"/>
    <x v="0"/>
    <n v="41245"/>
  </r>
  <r>
    <n v="16638"/>
    <n v="55"/>
    <x v="224"/>
    <x v="7"/>
    <b v="0"/>
    <x v="0"/>
    <x v="1"/>
    <x v="1"/>
    <s v="medium"/>
    <s v="large"/>
    <n v="1894.19"/>
    <x v="29"/>
    <n v="36146"/>
  </r>
  <r>
    <n v="16639"/>
    <n v="98"/>
    <x v="2423"/>
    <x v="256"/>
    <b v="1"/>
    <x v="0"/>
    <x v="1"/>
    <x v="0"/>
    <s v="high"/>
    <s v="medium"/>
    <n v="358.39"/>
    <x v="63"/>
    <n v="38002"/>
  </r>
  <r>
    <n v="16640"/>
    <n v="88"/>
    <x v="2924"/>
    <x v="51"/>
    <b v="0"/>
    <x v="0"/>
    <x v="3"/>
    <x v="0"/>
    <s v="high"/>
    <s v="small"/>
    <n v="1661.92"/>
    <x v="13"/>
    <n v="34244"/>
  </r>
  <r>
    <n v="16641"/>
    <n v="58"/>
    <x v="2054"/>
    <x v="209"/>
    <b v="0"/>
    <x v="0"/>
    <x v="2"/>
    <x v="0"/>
    <s v="medium"/>
    <s v="medium"/>
    <n v="912.52"/>
    <x v="45"/>
    <n v="42295"/>
  </r>
  <r>
    <n v="16642"/>
    <n v="4"/>
    <x v="110"/>
    <x v="286"/>
    <b v="1"/>
    <x v="0"/>
    <x v="4"/>
    <x v="0"/>
    <s v="high"/>
    <s v="medium"/>
    <n v="1129.1300000000001"/>
    <x v="43"/>
    <n v="37659"/>
  </r>
  <r>
    <n v="16643"/>
    <n v="49"/>
    <x v="2722"/>
    <x v="331"/>
    <b v="0"/>
    <x v="0"/>
    <x v="1"/>
    <x v="1"/>
    <s v="medium"/>
    <s v="medium"/>
    <n v="533.51"/>
    <x v="89"/>
    <n v="33259"/>
  </r>
  <r>
    <n v="16644"/>
    <n v="82"/>
    <x v="311"/>
    <x v="6"/>
    <b v="1"/>
    <x v="0"/>
    <x v="3"/>
    <x v="0"/>
    <s v="high"/>
    <s v="medium"/>
    <n v="1148.6400000000001"/>
    <x v="58"/>
    <n v="42226"/>
  </r>
  <r>
    <n v="16645"/>
    <n v="96"/>
    <x v="1929"/>
    <x v="280"/>
    <b v="1"/>
    <x v="0"/>
    <x v="5"/>
    <x v="1"/>
    <s v="low"/>
    <s v="small"/>
    <n v="1172.78"/>
    <x v="70"/>
    <n v="34556"/>
  </r>
  <r>
    <n v="16646"/>
    <n v="28"/>
    <x v="286"/>
    <x v="231"/>
    <b v="0"/>
    <x v="0"/>
    <x v="0"/>
    <x v="1"/>
    <s v="medium"/>
    <s v="small"/>
    <n v="1703.52"/>
    <x v="93"/>
    <n v="40649"/>
  </r>
  <r>
    <n v="16647"/>
    <n v="57"/>
    <x v="213"/>
    <x v="204"/>
    <b v="1"/>
    <x v="0"/>
    <x v="5"/>
    <x v="3"/>
    <s v="medium"/>
    <s v="large"/>
    <n v="1890.39"/>
    <x v="74"/>
    <n v="36146"/>
  </r>
  <r>
    <n v="16648"/>
    <n v="1"/>
    <x v="1685"/>
    <x v="347"/>
    <b v="1"/>
    <x v="0"/>
    <x v="4"/>
    <x v="0"/>
    <s v="medium"/>
    <s v="medium"/>
    <n v="1403.5"/>
    <x v="21"/>
    <n v="38258"/>
  </r>
  <r>
    <n v="16649"/>
    <n v="90"/>
    <x v="2706"/>
    <x v="345"/>
    <b v="1"/>
    <x v="0"/>
    <x v="3"/>
    <x v="0"/>
    <s v="low"/>
    <s v="medium"/>
    <n v="363.01"/>
    <x v="37"/>
    <n v="38482"/>
  </r>
  <r>
    <n v="16650"/>
    <n v="81"/>
    <x v="617"/>
    <x v="300"/>
    <b v="0"/>
    <x v="0"/>
    <x v="0"/>
    <x v="0"/>
    <s v="medium"/>
    <s v="medium"/>
    <n v="1151.96"/>
    <x v="31"/>
    <n v="37668"/>
  </r>
  <r>
    <n v="16651"/>
    <n v="64"/>
    <x v="3190"/>
    <x v="2"/>
    <b v="0"/>
    <x v="0"/>
    <x v="1"/>
    <x v="0"/>
    <s v="medium"/>
    <s v="large"/>
    <n v="1469.44"/>
    <x v="18"/>
    <n v="41047"/>
  </r>
  <r>
    <n v="16652"/>
    <n v="46"/>
    <x v="1612"/>
    <x v="238"/>
    <b v="0"/>
    <x v="0"/>
    <x v="0"/>
    <x v="0"/>
    <s v="low"/>
    <s v="medium"/>
    <n v="1289.8499999999999"/>
    <x v="28"/>
    <n v="41848"/>
  </r>
  <r>
    <n v="16653"/>
    <n v="71"/>
    <x v="586"/>
    <x v="198"/>
    <b v="1"/>
    <x v="0"/>
    <x v="0"/>
    <x v="0"/>
    <s v="high"/>
    <s v="large"/>
    <n v="1842.92"/>
    <x v="25"/>
    <n v="37874"/>
  </r>
  <r>
    <n v="16654"/>
    <n v="27"/>
    <x v="1114"/>
    <x v="82"/>
    <b v="1"/>
    <x v="0"/>
    <x v="1"/>
    <x v="0"/>
    <s v="low"/>
    <s v="medium"/>
    <n v="1057.51"/>
    <x v="12"/>
    <n v="34527"/>
  </r>
  <r>
    <n v="16655"/>
    <n v="16"/>
    <x v="3465"/>
    <x v="314"/>
    <b v="1"/>
    <x v="0"/>
    <x v="3"/>
    <x v="0"/>
    <s v="high"/>
    <s v="small"/>
    <n v="1661.92"/>
    <x v="13"/>
    <n v="35378"/>
  </r>
  <r>
    <n v="16656"/>
    <n v="41"/>
    <x v="1479"/>
    <x v="126"/>
    <b v="0"/>
    <x v="0"/>
    <x v="0"/>
    <x v="1"/>
    <s v="medium"/>
    <s v="medium"/>
    <n v="416.98"/>
    <x v="76"/>
    <n v="34165"/>
  </r>
  <r>
    <n v="16657"/>
    <n v="33"/>
    <x v="2915"/>
    <x v="323"/>
    <b v="1"/>
    <x v="0"/>
    <x v="4"/>
    <x v="0"/>
    <s v="medium"/>
    <s v="small"/>
    <n v="1311.44"/>
    <x v="15"/>
    <n v="33888"/>
  </r>
  <r>
    <n v="16658"/>
    <n v="97"/>
    <x v="3038"/>
    <x v="243"/>
    <b v="1"/>
    <x v="0"/>
    <x v="0"/>
    <x v="0"/>
    <s v="medium"/>
    <s v="large"/>
    <n v="202.62"/>
    <x v="83"/>
    <n v="42458"/>
  </r>
  <r>
    <n v="16659"/>
    <n v="45"/>
    <x v="2524"/>
    <x v="337"/>
    <b v="1"/>
    <x v="0"/>
    <x v="0"/>
    <x v="0"/>
    <s v="medium"/>
    <s v="medium"/>
    <n v="441.49"/>
    <x v="56"/>
    <n v="39427"/>
  </r>
  <r>
    <n v="16660"/>
    <n v="63"/>
    <x v="1309"/>
    <x v="209"/>
    <b v="0"/>
    <x v="0"/>
    <x v="0"/>
    <x v="0"/>
    <s v="medium"/>
    <s v="medium"/>
    <n v="1483.2"/>
    <x v="91"/>
    <n v="36146"/>
  </r>
  <r>
    <n v="16662"/>
    <n v="75"/>
    <x v="3475"/>
    <x v="39"/>
    <b v="0"/>
    <x v="0"/>
    <x v="4"/>
    <x v="3"/>
    <s v="medium"/>
    <s v="large"/>
    <n v="1873.97"/>
    <x v="64"/>
    <n v="40410"/>
  </r>
  <r>
    <n v="16663"/>
    <n v="45"/>
    <x v="2113"/>
    <x v="246"/>
    <b v="1"/>
    <x v="0"/>
    <x v="0"/>
    <x v="0"/>
    <s v="medium"/>
    <s v="medium"/>
    <n v="441.49"/>
    <x v="56"/>
    <n v="34071"/>
  </r>
  <r>
    <n v="16664"/>
    <n v="36"/>
    <x v="2805"/>
    <x v="64"/>
    <b v="0"/>
    <x v="0"/>
    <x v="0"/>
    <x v="0"/>
    <s v="low"/>
    <s v="medium"/>
    <n v="945.04"/>
    <x v="62"/>
    <n v="35052"/>
  </r>
  <r>
    <n v="16665"/>
    <n v="89"/>
    <x v="840"/>
    <x v="1"/>
    <b v="1"/>
    <x v="0"/>
    <x v="4"/>
    <x v="0"/>
    <s v="medium"/>
    <s v="large"/>
    <n v="1812.75"/>
    <x v="61"/>
    <n v="40336"/>
  </r>
  <r>
    <n v="16666"/>
    <n v="33"/>
    <x v="1406"/>
    <x v="327"/>
    <b v="0"/>
    <x v="0"/>
    <x v="2"/>
    <x v="1"/>
    <s v="medium"/>
    <s v="small"/>
    <n v="1810"/>
    <x v="65"/>
    <n v="39526"/>
  </r>
  <r>
    <n v="16667"/>
    <n v="56"/>
    <x v="1907"/>
    <x v="350"/>
    <b v="1"/>
    <x v="0"/>
    <x v="3"/>
    <x v="2"/>
    <s v="low"/>
    <s v="small"/>
    <n v="688.63"/>
    <x v="80"/>
    <n v="34115"/>
  </r>
  <r>
    <n v="16668"/>
    <n v="73"/>
    <x v="1170"/>
    <x v="271"/>
    <b v="0"/>
    <x v="0"/>
    <x v="0"/>
    <x v="0"/>
    <s v="medium"/>
    <s v="medium"/>
    <n v="1945.43"/>
    <x v="55"/>
    <n v="37873"/>
  </r>
  <r>
    <n v="16669"/>
    <n v="32"/>
    <x v="2012"/>
    <x v="49"/>
    <b v="1"/>
    <x v="0"/>
    <x v="4"/>
    <x v="0"/>
    <s v="high"/>
    <s v="medium"/>
    <n v="1179"/>
    <x v="48"/>
    <n v="37874"/>
  </r>
  <r>
    <n v="16670"/>
    <n v="56"/>
    <x v="1388"/>
    <x v="109"/>
    <b v="1"/>
    <x v="0"/>
    <x v="3"/>
    <x v="2"/>
    <s v="low"/>
    <s v="small"/>
    <n v="688.63"/>
    <x v="80"/>
    <n v="34244"/>
  </r>
  <r>
    <n v="16671"/>
    <n v="57"/>
    <x v="253"/>
    <x v="185"/>
    <b v="1"/>
    <x v="0"/>
    <x v="5"/>
    <x v="3"/>
    <s v="medium"/>
    <s v="large"/>
    <n v="1890.39"/>
    <x v="74"/>
    <n v="41047"/>
  </r>
  <r>
    <n v="16672"/>
    <n v="52"/>
    <x v="2795"/>
    <x v="93"/>
    <b v="0"/>
    <x v="0"/>
    <x v="0"/>
    <x v="1"/>
    <s v="medium"/>
    <s v="large"/>
    <n v="1777.8"/>
    <x v="67"/>
    <n v="42404"/>
  </r>
  <r>
    <n v="16673"/>
    <n v="18"/>
    <x v="637"/>
    <x v="248"/>
    <b v="1"/>
    <x v="0"/>
    <x v="0"/>
    <x v="0"/>
    <s v="medium"/>
    <s v="medium"/>
    <n v="575.27"/>
    <x v="69"/>
    <n v="40303"/>
  </r>
  <r>
    <n v="16674"/>
    <n v="52"/>
    <x v="2315"/>
    <x v="181"/>
    <b v="1"/>
    <x v="0"/>
    <x v="2"/>
    <x v="1"/>
    <s v="medium"/>
    <s v="medium"/>
    <n v="1280.28"/>
    <x v="96"/>
    <n v="40779"/>
  </r>
  <r>
    <n v="16675"/>
    <n v="6"/>
    <x v="2114"/>
    <x v="117"/>
    <b v="0"/>
    <x v="1"/>
    <x v="0"/>
    <x v="0"/>
    <s v="high"/>
    <s v="medium"/>
    <n v="748.17"/>
    <x v="81"/>
    <n v="37337"/>
  </r>
  <r>
    <n v="16676"/>
    <n v="58"/>
    <x v="1039"/>
    <x v="35"/>
    <b v="0"/>
    <x v="0"/>
    <x v="2"/>
    <x v="1"/>
    <s v="medium"/>
    <s v="medium"/>
    <n v="1280.28"/>
    <x v="96"/>
    <n v="39915"/>
  </r>
  <r>
    <n v="16677"/>
    <n v="88"/>
    <x v="1975"/>
    <x v="10"/>
    <b v="0"/>
    <x v="0"/>
    <x v="3"/>
    <x v="0"/>
    <s v="medium"/>
    <s v="medium"/>
    <n v="1198.46"/>
    <x v="3"/>
    <n v="36145"/>
  </r>
  <r>
    <n v="16678"/>
    <n v="0"/>
    <x v="256"/>
    <x v="153"/>
    <b v="1"/>
    <x v="0"/>
    <x v="1"/>
    <x v="1"/>
    <s v="medium"/>
    <s v="medium"/>
    <n v="290.62"/>
    <x v="51"/>
    <n v="38339"/>
  </r>
  <r>
    <n v="16679"/>
    <n v="7"/>
    <x v="1138"/>
    <x v="271"/>
    <b v="0"/>
    <x v="0"/>
    <x v="1"/>
    <x v="1"/>
    <s v="low"/>
    <s v="medium"/>
    <n v="980.37"/>
    <x v="75"/>
    <n v="38258"/>
  </r>
  <r>
    <n v="16680"/>
    <n v="67"/>
    <x v="1504"/>
    <x v="62"/>
    <b v="0"/>
    <x v="0"/>
    <x v="3"/>
    <x v="1"/>
    <s v="medium"/>
    <s v="medium"/>
    <n v="544.04999999999995"/>
    <x v="23"/>
    <n v="38859"/>
  </r>
  <r>
    <n v="16681"/>
    <n v="94"/>
    <x v="856"/>
    <x v="214"/>
    <b v="0"/>
    <x v="0"/>
    <x v="4"/>
    <x v="0"/>
    <s v="medium"/>
    <s v="large"/>
    <n v="1635.3"/>
    <x v="35"/>
    <n v="37539"/>
  </r>
  <r>
    <n v="16683"/>
    <n v="60"/>
    <x v="1938"/>
    <x v="104"/>
    <b v="1"/>
    <x v="0"/>
    <x v="4"/>
    <x v="0"/>
    <s v="high"/>
    <s v="small"/>
    <n v="1977.36"/>
    <x v="40"/>
    <n v="41047"/>
  </r>
  <r>
    <n v="16684"/>
    <n v="94"/>
    <x v="183"/>
    <x v="116"/>
    <b v="0"/>
    <x v="0"/>
    <x v="4"/>
    <x v="0"/>
    <s v="medium"/>
    <s v="large"/>
    <n v="1635.3"/>
    <x v="35"/>
    <n v="34556"/>
  </r>
  <r>
    <n v="16685"/>
    <n v="19"/>
    <x v="887"/>
    <x v="112"/>
    <b v="1"/>
    <x v="0"/>
    <x v="2"/>
    <x v="1"/>
    <s v="high"/>
    <s v="large"/>
    <n v="12.01"/>
    <x v="41"/>
    <n v="36334"/>
  </r>
  <r>
    <n v="16686"/>
    <n v="64"/>
    <x v="1767"/>
    <x v="7"/>
    <b v="1"/>
    <x v="0"/>
    <x v="1"/>
    <x v="0"/>
    <s v="medium"/>
    <s v="large"/>
    <n v="1469.44"/>
    <x v="18"/>
    <n v="41047"/>
  </r>
  <r>
    <n v="16687"/>
    <n v="13"/>
    <x v="1834"/>
    <x v="239"/>
    <b v="0"/>
    <x v="0"/>
    <x v="0"/>
    <x v="0"/>
    <s v="medium"/>
    <s v="medium"/>
    <n v="1163.8900000000001"/>
    <x v="30"/>
    <n v="42560"/>
  </r>
  <r>
    <n v="16688"/>
    <n v="31"/>
    <x v="1424"/>
    <x v="152"/>
    <b v="0"/>
    <x v="0"/>
    <x v="4"/>
    <x v="0"/>
    <s v="medium"/>
    <s v="medium"/>
    <n v="230.91"/>
    <x v="79"/>
    <n v="36361"/>
  </r>
  <r>
    <n v="16689"/>
    <n v="74"/>
    <x v="2584"/>
    <x v="44"/>
    <b v="1"/>
    <x v="0"/>
    <x v="5"/>
    <x v="0"/>
    <s v="medium"/>
    <s v="medium"/>
    <n v="1228.07"/>
    <x v="85"/>
    <n v="36668"/>
  </r>
  <r>
    <n v="16690"/>
    <n v="78"/>
    <x v="2642"/>
    <x v="225"/>
    <b v="1"/>
    <x v="0"/>
    <x v="4"/>
    <x v="0"/>
    <s v="medium"/>
    <s v="large"/>
    <n v="1765.3"/>
    <x v="4"/>
    <n v="38193"/>
  </r>
  <r>
    <n v="16691"/>
    <n v="81"/>
    <x v="2872"/>
    <x v="159"/>
    <b v="0"/>
    <x v="0"/>
    <x v="0"/>
    <x v="0"/>
    <s v="medium"/>
    <s v="medium"/>
    <n v="1151.96"/>
    <x v="31"/>
    <n v="36498"/>
  </r>
  <r>
    <n v="16692"/>
    <n v="40"/>
    <x v="2311"/>
    <x v="300"/>
    <b v="1"/>
    <x v="0"/>
    <x v="2"/>
    <x v="0"/>
    <s v="high"/>
    <s v="medium"/>
    <n v="1458.17"/>
    <x v="39"/>
    <n v="33455"/>
  </r>
  <r>
    <n v="16693"/>
    <n v="0"/>
    <x v="1293"/>
    <x v="253"/>
    <b v="1"/>
    <x v="0"/>
    <x v="0"/>
    <x v="0"/>
    <s v="medium"/>
    <s v="medium"/>
    <n v="100.35"/>
    <x v="38"/>
    <n v="37626"/>
  </r>
  <r>
    <n v="16694"/>
    <n v="1"/>
    <x v="1639"/>
    <x v="229"/>
    <b v="0"/>
    <x v="0"/>
    <x v="4"/>
    <x v="0"/>
    <s v="medium"/>
    <s v="medium"/>
    <n v="1403.5"/>
    <x v="21"/>
    <n v="42688"/>
  </r>
  <r>
    <n v="16695"/>
    <n v="54"/>
    <x v="869"/>
    <x v="268"/>
    <b v="0"/>
    <x v="0"/>
    <x v="5"/>
    <x v="0"/>
    <s v="medium"/>
    <s v="medium"/>
    <n v="1292.8399999999999"/>
    <x v="7"/>
    <n v="42218"/>
  </r>
  <r>
    <n v="16696"/>
    <n v="10"/>
    <x v="3118"/>
    <x v="194"/>
    <b v="1"/>
    <x v="0"/>
    <x v="5"/>
    <x v="3"/>
    <s v="medium"/>
    <s v="medium"/>
    <n v="1466.68"/>
    <x v="82"/>
    <n v="41701"/>
  </r>
  <r>
    <n v="16697"/>
    <n v="37"/>
    <x v="1765"/>
    <x v="70"/>
    <b v="0"/>
    <x v="0"/>
    <x v="2"/>
    <x v="0"/>
    <s v="low"/>
    <s v="medium"/>
    <n v="1793.43"/>
    <x v="2"/>
    <n v="36361"/>
  </r>
  <r>
    <n v="16699"/>
    <n v="87"/>
    <x v="672"/>
    <x v="217"/>
    <b v="0"/>
    <x v="0"/>
    <x v="4"/>
    <x v="0"/>
    <s v="high"/>
    <s v="medium"/>
    <n v="1179"/>
    <x v="48"/>
    <n v="35667"/>
  </r>
  <r>
    <n v="16700"/>
    <n v="11"/>
    <x v="3476"/>
    <x v="255"/>
    <b v="1"/>
    <x v="0"/>
    <x v="4"/>
    <x v="0"/>
    <s v="high"/>
    <s v="medium"/>
    <n v="1274.93"/>
    <x v="73"/>
    <n v="37838"/>
  </r>
  <r>
    <n v="16701"/>
    <n v="0"/>
    <x v="3230"/>
    <x v="283"/>
    <b v="0"/>
    <x v="0"/>
    <x v="3"/>
    <x v="0"/>
    <s v="medium"/>
    <s v="medium"/>
    <n v="360.4"/>
    <x v="101"/>
    <n v="35667"/>
  </r>
  <r>
    <n v="16702"/>
    <n v="35"/>
    <x v="1819"/>
    <x v="189"/>
    <b v="0"/>
    <x v="0"/>
    <x v="4"/>
    <x v="0"/>
    <s v="medium"/>
    <s v="medium"/>
    <n v="1403.5"/>
    <x v="21"/>
    <n v="42688"/>
  </r>
  <r>
    <n v="16703"/>
    <n v="45"/>
    <x v="760"/>
    <x v="163"/>
    <b v="0"/>
    <x v="0"/>
    <x v="0"/>
    <x v="0"/>
    <s v="medium"/>
    <s v="medium"/>
    <n v="441.49"/>
    <x v="56"/>
    <n v="34071"/>
  </r>
  <r>
    <n v="16704"/>
    <n v="17"/>
    <x v="1674"/>
    <x v="40"/>
    <b v="1"/>
    <x v="0"/>
    <x v="0"/>
    <x v="0"/>
    <s v="high"/>
    <s v="medium"/>
    <n v="1024.6600000000001"/>
    <x v="54"/>
    <n v="34165"/>
  </r>
  <r>
    <n v="16705"/>
    <n v="35"/>
    <x v="1282"/>
    <x v="105"/>
    <b v="0"/>
    <x v="0"/>
    <x v="1"/>
    <x v="0"/>
    <s v="low"/>
    <s v="medium"/>
    <n v="1057.51"/>
    <x v="12"/>
    <n v="34527"/>
  </r>
  <r>
    <n v="16706"/>
    <n v="72"/>
    <x v="3033"/>
    <x v="274"/>
    <b v="1"/>
    <x v="0"/>
    <x v="3"/>
    <x v="0"/>
    <s v="medium"/>
    <s v="medium"/>
    <n v="360.4"/>
    <x v="19"/>
    <n v="42710"/>
  </r>
  <r>
    <n v="16707"/>
    <n v="3"/>
    <x v="2983"/>
    <x v="327"/>
    <b v="1"/>
    <x v="0"/>
    <x v="1"/>
    <x v="0"/>
    <s v="medium"/>
    <s v="large"/>
    <n v="2091.4699999999998"/>
    <x v="1"/>
    <n v="40410"/>
  </r>
  <r>
    <n v="16708"/>
    <n v="73"/>
    <x v="2342"/>
    <x v="54"/>
    <b v="0"/>
    <x v="0"/>
    <x v="0"/>
    <x v="0"/>
    <s v="medium"/>
    <s v="medium"/>
    <n v="1945.43"/>
    <x v="55"/>
    <n v="37499"/>
  </r>
  <r>
    <n v="16709"/>
    <n v="36"/>
    <x v="3317"/>
    <x v="139"/>
    <b v="1"/>
    <x v="0"/>
    <x v="0"/>
    <x v="0"/>
    <s v="low"/>
    <s v="medium"/>
    <n v="945.04"/>
    <x v="62"/>
    <n v="35560"/>
  </r>
  <r>
    <n v="16710"/>
    <n v="9"/>
    <x v="3344"/>
    <x v="25"/>
    <b v="0"/>
    <x v="0"/>
    <x v="2"/>
    <x v="1"/>
    <s v="medium"/>
    <s v="medium"/>
    <n v="742.54"/>
    <x v="78"/>
    <n v="33549"/>
  </r>
  <r>
    <n v="16711"/>
    <n v="19"/>
    <x v="2666"/>
    <x v="167"/>
    <b v="1"/>
    <x v="0"/>
    <x v="2"/>
    <x v="1"/>
    <s v="high"/>
    <s v="large"/>
    <n v="12.01"/>
    <x v="41"/>
    <n v="39880"/>
  </r>
  <r>
    <n v="16712"/>
    <n v="22"/>
    <x v="2452"/>
    <x v="70"/>
    <b v="0"/>
    <x v="0"/>
    <x v="5"/>
    <x v="0"/>
    <s v="medium"/>
    <s v="medium"/>
    <n v="60.34"/>
    <x v="6"/>
    <n v="34165"/>
  </r>
  <r>
    <n v="16713"/>
    <n v="43"/>
    <x v="2794"/>
    <x v="121"/>
    <b v="1"/>
    <x v="0"/>
    <x v="0"/>
    <x v="0"/>
    <s v="medium"/>
    <s v="medium"/>
    <n v="1151.96"/>
    <x v="31"/>
    <n v="36498"/>
  </r>
  <r>
    <n v="16714"/>
    <n v="2"/>
    <x v="942"/>
    <x v="193"/>
    <b v="1"/>
    <x v="0"/>
    <x v="0"/>
    <x v="0"/>
    <s v="medium"/>
    <s v="medium"/>
    <n v="71.489999999999995"/>
    <x v="0"/>
    <n v="41245"/>
  </r>
  <r>
    <n v="16715"/>
    <n v="13"/>
    <x v="3384"/>
    <x v="78"/>
    <b v="0"/>
    <x v="0"/>
    <x v="0"/>
    <x v="0"/>
    <s v="medium"/>
    <s v="medium"/>
    <n v="1163.8900000000001"/>
    <x v="30"/>
    <n v="42560"/>
  </r>
  <r>
    <n v="16716"/>
    <n v="50"/>
    <x v="2960"/>
    <x v="168"/>
    <b v="0"/>
    <x v="0"/>
    <x v="5"/>
    <x v="0"/>
    <s v="medium"/>
    <s v="small"/>
    <n v="175.89"/>
    <x v="46"/>
    <n v="37668"/>
  </r>
  <r>
    <n v="16717"/>
    <n v="29"/>
    <x v="858"/>
    <x v="359"/>
    <b v="1"/>
    <x v="0"/>
    <x v="3"/>
    <x v="1"/>
    <s v="medium"/>
    <s v="medium"/>
    <n v="543.39"/>
    <x v="98"/>
    <n v="42696"/>
  </r>
  <r>
    <n v="16718"/>
    <n v="19"/>
    <x v="784"/>
    <x v="108"/>
    <b v="0"/>
    <x v="0"/>
    <x v="2"/>
    <x v="1"/>
    <s v="high"/>
    <s v="large"/>
    <n v="12.01"/>
    <x v="41"/>
    <n v="39880"/>
  </r>
  <r>
    <n v="16719"/>
    <n v="43"/>
    <x v="387"/>
    <x v="97"/>
    <b v="1"/>
    <x v="0"/>
    <x v="0"/>
    <x v="0"/>
    <s v="medium"/>
    <s v="medium"/>
    <n v="1151.96"/>
    <x v="31"/>
    <n v="37668"/>
  </r>
  <r>
    <n v="16720"/>
    <n v="98"/>
    <x v="2427"/>
    <x v="68"/>
    <b v="0"/>
    <x v="0"/>
    <x v="1"/>
    <x v="0"/>
    <s v="high"/>
    <s v="medium"/>
    <n v="358.39"/>
    <x v="63"/>
    <n v="38002"/>
  </r>
  <r>
    <n v="16721"/>
    <n v="15"/>
    <x v="1194"/>
    <x v="271"/>
    <b v="0"/>
    <x v="0"/>
    <x v="3"/>
    <x v="0"/>
    <s v="low"/>
    <s v="medium"/>
    <n v="958.74"/>
    <x v="49"/>
    <n v="38693"/>
  </r>
  <r>
    <n v="16722"/>
    <n v="56"/>
    <x v="299"/>
    <x v="136"/>
    <b v="1"/>
    <x v="0"/>
    <x v="3"/>
    <x v="2"/>
    <s v="low"/>
    <s v="small"/>
    <n v="688.63"/>
    <x v="80"/>
    <n v="34244"/>
  </r>
  <r>
    <n v="16723"/>
    <n v="0"/>
    <x v="1890"/>
    <x v="154"/>
    <b v="1"/>
    <x v="0"/>
    <x v="0"/>
    <x v="0"/>
    <s v="medium"/>
    <s v="medium"/>
    <n v="71.489999999999995"/>
    <x v="0"/>
    <n v="41245"/>
  </r>
  <r>
    <n v="16724"/>
    <n v="91"/>
    <x v="722"/>
    <x v="97"/>
    <b v="0"/>
    <x v="0"/>
    <x v="5"/>
    <x v="0"/>
    <s v="low"/>
    <s v="medium"/>
    <n v="642.30999999999995"/>
    <x v="20"/>
    <n v="38193"/>
  </r>
  <r>
    <n v="16726"/>
    <n v="40"/>
    <x v="603"/>
    <x v="229"/>
    <b v="1"/>
    <x v="0"/>
    <x v="1"/>
    <x v="1"/>
    <s v="medium"/>
    <s v="large"/>
    <n v="1894.19"/>
    <x v="29"/>
    <n v="40649"/>
  </r>
  <r>
    <n v="16727"/>
    <n v="35"/>
    <x v="3280"/>
    <x v="292"/>
    <b v="0"/>
    <x v="0"/>
    <x v="4"/>
    <x v="0"/>
    <s v="medium"/>
    <s v="medium"/>
    <n v="1403.5"/>
    <x v="21"/>
    <n v="41167"/>
  </r>
  <r>
    <n v="16728"/>
    <n v="95"/>
    <x v="1231"/>
    <x v="314"/>
    <b v="1"/>
    <x v="0"/>
    <x v="4"/>
    <x v="0"/>
    <s v="medium"/>
    <s v="large"/>
    <n v="569.55999999999995"/>
    <x v="57"/>
    <n v="37874"/>
  </r>
  <r>
    <n v="16730"/>
    <n v="3"/>
    <x v="880"/>
    <x v="348"/>
    <b v="0"/>
    <x v="0"/>
    <x v="1"/>
    <x v="0"/>
    <s v="medium"/>
    <s v="large"/>
    <n v="2091.4699999999998"/>
    <x v="1"/>
    <n v="40336"/>
  </r>
  <r>
    <n v="16731"/>
    <n v="15"/>
    <x v="3311"/>
    <x v="230"/>
    <b v="0"/>
    <x v="0"/>
    <x v="3"/>
    <x v="0"/>
    <s v="low"/>
    <s v="medium"/>
    <n v="958.74"/>
    <x v="49"/>
    <n v="38693"/>
  </r>
  <r>
    <n v="16732"/>
    <n v="5"/>
    <x v="2515"/>
    <x v="17"/>
    <b v="1"/>
    <x v="0"/>
    <x v="1"/>
    <x v="2"/>
    <s v="low"/>
    <s v="medium"/>
    <n v="574.64"/>
    <x v="10"/>
    <n v="41701"/>
  </r>
  <r>
    <n v="16733"/>
    <n v="31"/>
    <x v="703"/>
    <x v="144"/>
    <b v="1"/>
    <x v="0"/>
    <x v="4"/>
    <x v="0"/>
    <s v="medium"/>
    <s v="medium"/>
    <n v="230.91"/>
    <x v="79"/>
    <n v="39031"/>
  </r>
  <r>
    <n v="16734"/>
    <n v="24"/>
    <x v="1489"/>
    <x v="29"/>
    <b v="0"/>
    <x v="0"/>
    <x v="0"/>
    <x v="1"/>
    <s v="medium"/>
    <s v="large"/>
    <n v="1777.8"/>
    <x v="67"/>
    <n v="40487"/>
  </r>
  <r>
    <n v="16735"/>
    <n v="0"/>
    <x v="1113"/>
    <x v="194"/>
    <b v="1"/>
    <x v="0"/>
    <x v="5"/>
    <x v="0"/>
    <s v="medium"/>
    <s v="medium"/>
    <n v="60.34"/>
    <x v="6"/>
    <n v="34165"/>
  </r>
  <r>
    <n v="16736"/>
    <n v="41"/>
    <x v="2347"/>
    <x v="192"/>
    <b v="0"/>
    <x v="0"/>
    <x v="0"/>
    <x v="1"/>
    <s v="medium"/>
    <s v="medium"/>
    <n v="416.98"/>
    <x v="76"/>
    <n v="35560"/>
  </r>
  <r>
    <n v="16737"/>
    <n v="87"/>
    <x v="1537"/>
    <x v="103"/>
    <b v="0"/>
    <x v="0"/>
    <x v="4"/>
    <x v="0"/>
    <s v="high"/>
    <s v="medium"/>
    <n v="1179"/>
    <x v="48"/>
    <n v="41434"/>
  </r>
  <r>
    <n v="16738"/>
    <n v="24"/>
    <x v="3422"/>
    <x v="315"/>
    <b v="1"/>
    <x v="0"/>
    <x v="0"/>
    <x v="1"/>
    <s v="medium"/>
    <s v="large"/>
    <n v="1777.8"/>
    <x v="67"/>
    <n v="40670"/>
  </r>
  <r>
    <n v="16739"/>
    <n v="34"/>
    <x v="3374"/>
    <x v="256"/>
    <b v="0"/>
    <x v="0"/>
    <x v="5"/>
    <x v="0"/>
    <s v="medium"/>
    <s v="medium"/>
    <n v="1231.1500000000001"/>
    <x v="9"/>
    <n v="40303"/>
  </r>
  <r>
    <n v="16740"/>
    <n v="81"/>
    <x v="1244"/>
    <x v="324"/>
    <b v="0"/>
    <x v="0"/>
    <x v="3"/>
    <x v="0"/>
    <s v="medium"/>
    <s v="small"/>
    <n v="586.45000000000005"/>
    <x v="87"/>
    <n v="33429"/>
  </r>
  <r>
    <n v="16741"/>
    <n v="8"/>
    <x v="1565"/>
    <x v="161"/>
    <b v="0"/>
    <x v="0"/>
    <x v="0"/>
    <x v="1"/>
    <s v="medium"/>
    <s v="small"/>
    <n v="1703.52"/>
    <x v="93"/>
    <n v="34586"/>
  </r>
  <r>
    <n v="16742"/>
    <n v="49"/>
    <x v="2630"/>
    <x v="86"/>
    <b v="0"/>
    <x v="0"/>
    <x v="1"/>
    <x v="1"/>
    <s v="medium"/>
    <s v="medium"/>
    <n v="533.51"/>
    <x v="89"/>
    <n v="35707"/>
  </r>
  <r>
    <n v="16743"/>
    <n v="47"/>
    <x v="1287"/>
    <x v="234"/>
    <b v="0"/>
    <x v="0"/>
    <x v="1"/>
    <x v="1"/>
    <s v="low"/>
    <s v="small"/>
    <n v="1720.7"/>
    <x v="22"/>
    <n v="41009"/>
  </r>
  <r>
    <n v="16745"/>
    <n v="23"/>
    <x v="519"/>
    <x v="352"/>
    <b v="1"/>
    <x v="0"/>
    <x v="3"/>
    <x v="2"/>
    <s v="low"/>
    <s v="small"/>
    <n v="688.63"/>
    <x v="80"/>
    <n v="37220"/>
  </r>
  <r>
    <n v="16746"/>
    <n v="60"/>
    <x v="1684"/>
    <x v="3"/>
    <b v="1"/>
    <x v="0"/>
    <x v="4"/>
    <x v="0"/>
    <s v="high"/>
    <s v="small"/>
    <n v="1977.36"/>
    <x v="40"/>
    <n v="40779"/>
  </r>
  <r>
    <n v="16747"/>
    <n v="3"/>
    <x v="965"/>
    <x v="228"/>
    <b v="0"/>
    <x v="0"/>
    <x v="1"/>
    <x v="0"/>
    <s v="medium"/>
    <s v="large"/>
    <n v="2091.4699999999998"/>
    <x v="1"/>
    <n v="38573"/>
  </r>
  <r>
    <n v="16748"/>
    <n v="1"/>
    <x v="2275"/>
    <x v="207"/>
    <b v="0"/>
    <x v="0"/>
    <x v="4"/>
    <x v="0"/>
    <s v="medium"/>
    <s v="medium"/>
    <n v="1403.5"/>
    <x v="21"/>
    <n v="42688"/>
  </r>
  <r>
    <n v="16749"/>
    <n v="0"/>
    <x v="138"/>
    <x v="226"/>
    <b v="1"/>
    <x v="0"/>
    <x v="0"/>
    <x v="0"/>
    <s v="medium"/>
    <s v="medium"/>
    <n v="71.489999999999995"/>
    <x v="0"/>
    <n v="41245"/>
  </r>
  <r>
    <n v="16750"/>
    <n v="40"/>
    <x v="942"/>
    <x v="187"/>
    <b v="0"/>
    <x v="0"/>
    <x v="2"/>
    <x v="0"/>
    <s v="high"/>
    <s v="medium"/>
    <n v="1458.17"/>
    <x v="39"/>
    <n v="38750"/>
  </r>
  <r>
    <n v="16751"/>
    <n v="3"/>
    <x v="1452"/>
    <x v="131"/>
    <b v="0"/>
    <x v="0"/>
    <x v="1"/>
    <x v="0"/>
    <s v="medium"/>
    <s v="large"/>
    <n v="2091.4699999999998"/>
    <x v="1"/>
    <n v="34115"/>
  </r>
  <r>
    <n v="16752"/>
    <n v="91"/>
    <x v="1507"/>
    <x v="212"/>
    <b v="1"/>
    <x v="0"/>
    <x v="5"/>
    <x v="0"/>
    <s v="low"/>
    <s v="medium"/>
    <n v="642.30999999999995"/>
    <x v="20"/>
    <n v="41922"/>
  </r>
  <r>
    <n v="16753"/>
    <n v="79"/>
    <x v="1024"/>
    <x v="14"/>
    <b v="0"/>
    <x v="0"/>
    <x v="3"/>
    <x v="0"/>
    <s v="medium"/>
    <s v="medium"/>
    <n v="1555.58"/>
    <x v="14"/>
    <n v="37873"/>
  </r>
  <r>
    <n v="16754"/>
    <n v="49"/>
    <x v="3207"/>
    <x v="1"/>
    <b v="0"/>
    <x v="0"/>
    <x v="1"/>
    <x v="1"/>
    <s v="medium"/>
    <s v="medium"/>
    <n v="533.51"/>
    <x v="89"/>
    <n v="41064"/>
  </r>
  <r>
    <n v="16755"/>
    <n v="5"/>
    <x v="3407"/>
    <x v="85"/>
    <b v="1"/>
    <x v="0"/>
    <x v="4"/>
    <x v="0"/>
    <s v="high"/>
    <s v="medium"/>
    <n v="1129.1300000000001"/>
    <x v="43"/>
    <n v="38573"/>
  </r>
  <r>
    <n v="16756"/>
    <n v="21"/>
    <x v="3146"/>
    <x v="42"/>
    <b v="1"/>
    <x v="0"/>
    <x v="5"/>
    <x v="3"/>
    <s v="medium"/>
    <s v="medium"/>
    <n v="1466.68"/>
    <x v="82"/>
    <n v="41701"/>
  </r>
  <r>
    <n v="16757"/>
    <n v="59"/>
    <x v="2060"/>
    <x v="220"/>
    <b v="1"/>
    <x v="0"/>
    <x v="0"/>
    <x v="0"/>
    <s v="medium"/>
    <s v="large"/>
    <n v="1061.56"/>
    <x v="97"/>
    <n v="34170"/>
  </r>
  <r>
    <n v="16758"/>
    <n v="62"/>
    <x v="342"/>
    <x v="5"/>
    <b v="1"/>
    <x v="0"/>
    <x v="0"/>
    <x v="0"/>
    <s v="high"/>
    <s v="medium"/>
    <n v="1024.6600000000001"/>
    <x v="54"/>
    <n v="40487"/>
  </r>
  <r>
    <n v="16759"/>
    <n v="27"/>
    <x v="2240"/>
    <x v="177"/>
    <b v="0"/>
    <x v="0"/>
    <x v="1"/>
    <x v="0"/>
    <s v="low"/>
    <s v="medium"/>
    <n v="1057.51"/>
    <x v="12"/>
    <n v="40336"/>
  </r>
  <r>
    <n v="16760"/>
    <n v="14"/>
    <x v="1285"/>
    <x v="39"/>
    <b v="0"/>
    <x v="0"/>
    <x v="0"/>
    <x v="0"/>
    <s v="high"/>
    <s v="large"/>
    <n v="1842.92"/>
    <x v="25"/>
    <n v="34996"/>
  </r>
  <r>
    <n v="16761"/>
    <n v="69"/>
    <x v="2624"/>
    <x v="68"/>
    <b v="0"/>
    <x v="0"/>
    <x v="4"/>
    <x v="1"/>
    <s v="medium"/>
    <s v="medium"/>
    <n v="792.9"/>
    <x v="50"/>
    <n v="33879"/>
  </r>
  <r>
    <n v="16762"/>
    <n v="36"/>
    <x v="362"/>
    <x v="50"/>
    <b v="1"/>
    <x v="0"/>
    <x v="0"/>
    <x v="0"/>
    <s v="low"/>
    <s v="medium"/>
    <n v="1289.8499999999999"/>
    <x v="28"/>
    <n v="39427"/>
  </r>
  <r>
    <n v="16763"/>
    <n v="9"/>
    <x v="304"/>
    <x v="225"/>
    <b v="1"/>
    <x v="0"/>
    <x v="2"/>
    <x v="1"/>
    <s v="medium"/>
    <s v="medium"/>
    <n v="742.54"/>
    <x v="78"/>
    <n v="33549"/>
  </r>
  <r>
    <n v="16764"/>
    <n v="30"/>
    <x v="1178"/>
    <x v="129"/>
    <b v="0"/>
    <x v="0"/>
    <x v="0"/>
    <x v="0"/>
    <s v="high"/>
    <s v="medium"/>
    <n v="748.17"/>
    <x v="81"/>
    <n v="37337"/>
  </r>
  <r>
    <n v="16765"/>
    <n v="47"/>
    <x v="1639"/>
    <x v="27"/>
    <b v="1"/>
    <x v="0"/>
    <x v="1"/>
    <x v="1"/>
    <s v="low"/>
    <s v="small"/>
    <n v="1720.7"/>
    <x v="22"/>
    <n v="38991"/>
  </r>
  <r>
    <n v="16766"/>
    <n v="0"/>
    <x v="1478"/>
    <x v="130"/>
    <b v="0"/>
    <x v="0"/>
    <x v="2"/>
    <x v="0"/>
    <s v="medium"/>
    <s v="medium"/>
    <n v="183.86"/>
    <x v="44"/>
    <n v="35707"/>
  </r>
  <r>
    <n v="16768"/>
    <n v="0"/>
    <x v="1315"/>
    <x v="315"/>
    <b v="0"/>
    <x v="0"/>
    <x v="0"/>
    <x v="0"/>
    <s v="medium"/>
    <s v="large"/>
    <n v="202.62"/>
    <x v="83"/>
    <n v="42458"/>
  </r>
  <r>
    <n v="16769"/>
    <n v="51"/>
    <x v="1841"/>
    <x v="65"/>
    <b v="0"/>
    <x v="0"/>
    <x v="2"/>
    <x v="0"/>
    <s v="high"/>
    <s v="medium"/>
    <n v="2005.66"/>
    <x v="90"/>
    <n v="41009"/>
  </r>
  <r>
    <n v="16770"/>
    <n v="89"/>
    <x v="65"/>
    <x v="226"/>
    <b v="1"/>
    <x v="0"/>
    <x v="5"/>
    <x v="3"/>
    <s v="medium"/>
    <s v="large"/>
    <n v="1362.99"/>
    <x v="17"/>
    <n v="34079"/>
  </r>
  <r>
    <n v="16771"/>
    <n v="34"/>
    <x v="1840"/>
    <x v="297"/>
    <b v="0"/>
    <x v="0"/>
    <x v="5"/>
    <x v="0"/>
    <s v="medium"/>
    <s v="medium"/>
    <n v="1231.1500000000001"/>
    <x v="9"/>
    <n v="40303"/>
  </r>
  <r>
    <n v="16772"/>
    <n v="55"/>
    <x v="2011"/>
    <x v="355"/>
    <b v="1"/>
    <x v="0"/>
    <x v="1"/>
    <x v="1"/>
    <s v="medium"/>
    <s v="large"/>
    <n v="1894.19"/>
    <x v="29"/>
    <n v="37823"/>
  </r>
  <r>
    <n v="16773"/>
    <n v="71"/>
    <x v="2900"/>
    <x v="362"/>
    <b v="1"/>
    <x v="0"/>
    <x v="0"/>
    <x v="0"/>
    <s v="high"/>
    <s v="large"/>
    <n v="1842.92"/>
    <x v="25"/>
    <n v="34996"/>
  </r>
  <r>
    <n v="16774"/>
    <n v="19"/>
    <x v="3144"/>
    <x v="53"/>
    <b v="1"/>
    <x v="0"/>
    <x v="1"/>
    <x v="2"/>
    <s v="low"/>
    <s v="medium"/>
    <n v="574.64"/>
    <x v="10"/>
    <n v="40784"/>
  </r>
  <r>
    <n v="16775"/>
    <n v="49"/>
    <x v="180"/>
    <x v="173"/>
    <b v="1"/>
    <x v="0"/>
    <x v="1"/>
    <x v="1"/>
    <s v="medium"/>
    <s v="medium"/>
    <n v="533.51"/>
    <x v="89"/>
    <n v="35470"/>
  </r>
  <r>
    <n v="16776"/>
    <n v="30"/>
    <x v="1118"/>
    <x v="257"/>
    <b v="1"/>
    <x v="0"/>
    <x v="0"/>
    <x v="0"/>
    <s v="high"/>
    <s v="medium"/>
    <n v="748.17"/>
    <x v="81"/>
    <n v="33552"/>
  </r>
  <r>
    <n v="16777"/>
    <n v="12"/>
    <x v="3309"/>
    <x v="328"/>
    <b v="1"/>
    <x v="0"/>
    <x v="4"/>
    <x v="0"/>
    <s v="medium"/>
    <s v="large"/>
    <n v="1765.3"/>
    <x v="4"/>
    <n v="41533"/>
  </r>
  <r>
    <n v="16778"/>
    <n v="29"/>
    <x v="1635"/>
    <x v="57"/>
    <b v="0"/>
    <x v="0"/>
    <x v="3"/>
    <x v="1"/>
    <s v="medium"/>
    <s v="medium"/>
    <n v="543.39"/>
    <x v="98"/>
    <n v="42696"/>
  </r>
  <r>
    <n v="16779"/>
    <n v="32"/>
    <x v="1322"/>
    <x v="75"/>
    <b v="1"/>
    <x v="0"/>
    <x v="4"/>
    <x v="0"/>
    <s v="high"/>
    <s v="medium"/>
    <n v="1179"/>
    <x v="48"/>
    <n v="36833"/>
  </r>
  <r>
    <n v="16780"/>
    <n v="2"/>
    <x v="3477"/>
    <x v="29"/>
    <b v="1"/>
    <x v="0"/>
    <x v="0"/>
    <x v="0"/>
    <s v="medium"/>
    <s v="medium"/>
    <n v="71.489999999999995"/>
    <x v="0"/>
    <n v="41245"/>
  </r>
  <r>
    <n v="16781"/>
    <n v="66"/>
    <x v="1681"/>
    <x v="236"/>
    <b v="0"/>
    <x v="0"/>
    <x v="0"/>
    <x v="0"/>
    <s v="medium"/>
    <s v="medium"/>
    <n v="1163.8900000000001"/>
    <x v="30"/>
    <n v="42560"/>
  </r>
  <r>
    <n v="16782"/>
    <n v="66"/>
    <x v="597"/>
    <x v="176"/>
    <b v="0"/>
    <x v="0"/>
    <x v="4"/>
    <x v="1"/>
    <s v="low"/>
    <s v="small"/>
    <n v="590.26"/>
    <x v="92"/>
    <n v="34996"/>
  </r>
  <r>
    <n v="16783"/>
    <n v="95"/>
    <x v="2263"/>
    <x v="272"/>
    <b v="0"/>
    <x v="0"/>
    <x v="4"/>
    <x v="0"/>
    <s v="medium"/>
    <s v="large"/>
    <n v="569.55999999999995"/>
    <x v="57"/>
    <n v="37874"/>
  </r>
  <r>
    <n v="16784"/>
    <n v="15"/>
    <x v="2514"/>
    <x v="271"/>
    <b v="0"/>
    <x v="0"/>
    <x v="3"/>
    <x v="0"/>
    <s v="low"/>
    <s v="medium"/>
    <n v="958.74"/>
    <x v="49"/>
    <n v="35160"/>
  </r>
  <r>
    <n v="16785"/>
    <n v="35"/>
    <x v="523"/>
    <x v="262"/>
    <b v="1"/>
    <x v="0"/>
    <x v="1"/>
    <x v="0"/>
    <s v="low"/>
    <s v="medium"/>
    <n v="1057.51"/>
    <x v="12"/>
    <n v="34527"/>
  </r>
  <r>
    <n v="16786"/>
    <n v="1"/>
    <x v="1586"/>
    <x v="282"/>
    <b v="0"/>
    <x v="0"/>
    <x v="4"/>
    <x v="0"/>
    <s v="medium"/>
    <s v="medium"/>
    <n v="1403.5"/>
    <x v="21"/>
    <n v="38258"/>
  </r>
  <r>
    <n v="16787"/>
    <n v="34"/>
    <x v="1487"/>
    <x v="303"/>
    <b v="0"/>
    <x v="0"/>
    <x v="3"/>
    <x v="1"/>
    <s v="high"/>
    <s v="large"/>
    <n v="774.53"/>
    <x v="86"/>
    <n v="41064"/>
  </r>
  <r>
    <n v="16788"/>
    <n v="34"/>
    <x v="3241"/>
    <x v="291"/>
    <b v="0"/>
    <x v="0"/>
    <x v="3"/>
    <x v="1"/>
    <s v="high"/>
    <s v="large"/>
    <n v="774.53"/>
    <x v="86"/>
    <n v="37698"/>
  </r>
  <r>
    <n v="16789"/>
    <n v="84"/>
    <x v="1637"/>
    <x v="112"/>
    <b v="0"/>
    <x v="0"/>
    <x v="1"/>
    <x v="1"/>
    <s v="medium"/>
    <s v="medium"/>
    <n v="290.62"/>
    <x v="51"/>
    <n v="36367"/>
  </r>
  <r>
    <n v="16790"/>
    <n v="89"/>
    <x v="1199"/>
    <x v="267"/>
    <b v="1"/>
    <x v="0"/>
    <x v="5"/>
    <x v="3"/>
    <s v="medium"/>
    <s v="large"/>
    <n v="1362.99"/>
    <x v="17"/>
    <n v="42560"/>
  </r>
  <r>
    <n v="16791"/>
    <n v="1"/>
    <x v="129"/>
    <x v="67"/>
    <b v="1"/>
    <x v="0"/>
    <x v="4"/>
    <x v="0"/>
    <s v="medium"/>
    <s v="medium"/>
    <n v="1403.5"/>
    <x v="21"/>
    <n v="40649"/>
  </r>
  <r>
    <n v="16792"/>
    <n v="76"/>
    <x v="1202"/>
    <x v="237"/>
    <b v="0"/>
    <x v="0"/>
    <x v="5"/>
    <x v="0"/>
    <s v="low"/>
    <s v="medium"/>
    <n v="642.30999999999995"/>
    <x v="20"/>
    <n v="41922"/>
  </r>
  <r>
    <n v="16793"/>
    <n v="77"/>
    <x v="258"/>
    <x v="171"/>
    <b v="1"/>
    <x v="0"/>
    <x v="5"/>
    <x v="0"/>
    <s v="medium"/>
    <s v="medium"/>
    <n v="1769.64"/>
    <x v="26"/>
    <n v="37220"/>
  </r>
  <r>
    <n v="16794"/>
    <n v="47"/>
    <x v="1784"/>
    <x v="175"/>
    <b v="1"/>
    <x v="0"/>
    <x v="1"/>
    <x v="1"/>
    <s v="low"/>
    <s v="small"/>
    <n v="1720.7"/>
    <x v="22"/>
    <n v="39915"/>
  </r>
  <r>
    <n v="16795"/>
    <n v="15"/>
    <x v="1570"/>
    <x v="128"/>
    <b v="0"/>
    <x v="0"/>
    <x v="3"/>
    <x v="0"/>
    <s v="low"/>
    <s v="medium"/>
    <n v="958.74"/>
    <x v="49"/>
    <n v="40303"/>
  </r>
  <r>
    <n v="16796"/>
    <n v="52"/>
    <x v="753"/>
    <x v="83"/>
    <b v="0"/>
    <x v="0"/>
    <x v="2"/>
    <x v="1"/>
    <s v="medium"/>
    <s v="medium"/>
    <n v="1280.28"/>
    <x v="96"/>
    <n v="34170"/>
  </r>
  <r>
    <n v="16797"/>
    <n v="81"/>
    <x v="1330"/>
    <x v="223"/>
    <b v="0"/>
    <x v="0"/>
    <x v="3"/>
    <x v="0"/>
    <s v="medium"/>
    <s v="small"/>
    <n v="586.45000000000005"/>
    <x v="87"/>
    <n v="33429"/>
  </r>
  <r>
    <n v="16798"/>
    <n v="99"/>
    <x v="2194"/>
    <x v="121"/>
    <b v="0"/>
    <x v="0"/>
    <x v="2"/>
    <x v="0"/>
    <s v="medium"/>
    <s v="medium"/>
    <n v="1227.3399999999999"/>
    <x v="99"/>
    <n v="34556"/>
  </r>
  <r>
    <n v="16799"/>
    <n v="0"/>
    <x v="1001"/>
    <x v="48"/>
    <b v="0"/>
    <x v="0"/>
    <x v="3"/>
    <x v="1"/>
    <s v="medium"/>
    <s v="medium"/>
    <n v="543.39"/>
    <x v="98"/>
    <n v="42696"/>
  </r>
  <r>
    <n v="16800"/>
    <n v="57"/>
    <x v="2710"/>
    <x v="103"/>
    <b v="1"/>
    <x v="0"/>
    <x v="5"/>
    <x v="3"/>
    <s v="medium"/>
    <s v="large"/>
    <n v="1890.39"/>
    <x v="74"/>
    <n v="34143"/>
  </r>
  <r>
    <n v="16801"/>
    <n v="51"/>
    <x v="1854"/>
    <x v="108"/>
    <b v="1"/>
    <x v="0"/>
    <x v="2"/>
    <x v="0"/>
    <s v="high"/>
    <s v="medium"/>
    <n v="2005.66"/>
    <x v="90"/>
    <n v="41009"/>
  </r>
  <r>
    <n v="16802"/>
    <n v="32"/>
    <x v="321"/>
    <x v="197"/>
    <b v="1"/>
    <x v="0"/>
    <x v="4"/>
    <x v="0"/>
    <s v="medium"/>
    <s v="medium"/>
    <n v="642.70000000000005"/>
    <x v="33"/>
    <n v="37337"/>
  </r>
  <r>
    <n v="16803"/>
    <n v="5"/>
    <x v="1141"/>
    <x v="296"/>
    <b v="1"/>
    <x v="0"/>
    <x v="1"/>
    <x v="2"/>
    <s v="low"/>
    <s v="medium"/>
    <n v="574.64"/>
    <x v="10"/>
    <n v="38206"/>
  </r>
  <r>
    <n v="16804"/>
    <n v="24"/>
    <x v="516"/>
    <x v="50"/>
    <b v="1"/>
    <x v="1"/>
    <x v="0"/>
    <x v="1"/>
    <s v="medium"/>
    <s v="large"/>
    <n v="1777.8"/>
    <x v="67"/>
    <n v="37337"/>
  </r>
  <r>
    <n v="16805"/>
    <n v="55"/>
    <x v="2382"/>
    <x v="301"/>
    <b v="1"/>
    <x v="0"/>
    <x v="1"/>
    <x v="1"/>
    <s v="medium"/>
    <s v="large"/>
    <n v="1894.19"/>
    <x v="29"/>
    <n v="36146"/>
  </r>
  <r>
    <n v="16806"/>
    <n v="29"/>
    <x v="2090"/>
    <x v="210"/>
    <b v="1"/>
    <x v="0"/>
    <x v="3"/>
    <x v="1"/>
    <s v="medium"/>
    <s v="medium"/>
    <n v="543.39"/>
    <x v="98"/>
    <n v="42696"/>
  </r>
  <r>
    <n v="16807"/>
    <n v="13"/>
    <x v="76"/>
    <x v="129"/>
    <b v="1"/>
    <x v="0"/>
    <x v="0"/>
    <x v="0"/>
    <s v="medium"/>
    <s v="medium"/>
    <n v="1163.8900000000001"/>
    <x v="30"/>
    <n v="34586"/>
  </r>
  <r>
    <n v="16808"/>
    <n v="42"/>
    <x v="585"/>
    <x v="11"/>
    <b v="1"/>
    <x v="0"/>
    <x v="2"/>
    <x v="1"/>
    <s v="medium"/>
    <s v="small"/>
    <n v="1810"/>
    <x v="65"/>
    <n v="41848"/>
  </r>
  <r>
    <n v="16809"/>
    <n v="65"/>
    <x v="2861"/>
    <x v="2"/>
    <b v="1"/>
    <x v="0"/>
    <x v="5"/>
    <x v="0"/>
    <s v="medium"/>
    <s v="medium"/>
    <n v="1807.45"/>
    <x v="72"/>
    <n v="42145"/>
  </r>
  <r>
    <n v="16810"/>
    <n v="11"/>
    <x v="2741"/>
    <x v="230"/>
    <b v="0"/>
    <x v="0"/>
    <x v="4"/>
    <x v="0"/>
    <s v="high"/>
    <s v="medium"/>
    <n v="1274.93"/>
    <x v="73"/>
    <n v="39298"/>
  </r>
  <r>
    <n v="16811"/>
    <n v="4"/>
    <x v="1763"/>
    <x v="128"/>
    <b v="0"/>
    <x v="0"/>
    <x v="0"/>
    <x v="0"/>
    <s v="medium"/>
    <s v="medium"/>
    <n v="1483.2"/>
    <x v="91"/>
    <n v="42145"/>
  </r>
  <r>
    <n v="16812"/>
    <n v="30"/>
    <x v="1687"/>
    <x v="109"/>
    <b v="1"/>
    <x v="0"/>
    <x v="0"/>
    <x v="0"/>
    <s v="high"/>
    <s v="medium"/>
    <n v="748.17"/>
    <x v="81"/>
    <n v="36361"/>
  </r>
  <r>
    <n v="16813"/>
    <n v="64"/>
    <x v="1491"/>
    <x v="148"/>
    <b v="1"/>
    <x v="0"/>
    <x v="1"/>
    <x v="0"/>
    <s v="medium"/>
    <s v="large"/>
    <n v="1469.44"/>
    <x v="18"/>
    <n v="41047"/>
  </r>
  <r>
    <n v="16814"/>
    <n v="47"/>
    <x v="1259"/>
    <x v="49"/>
    <b v="0"/>
    <x v="0"/>
    <x v="1"/>
    <x v="1"/>
    <s v="low"/>
    <s v="small"/>
    <n v="1720.7"/>
    <x v="22"/>
    <n v="41064"/>
  </r>
  <r>
    <n v="16815"/>
    <n v="79"/>
    <x v="3402"/>
    <x v="169"/>
    <b v="1"/>
    <x v="0"/>
    <x v="3"/>
    <x v="0"/>
    <s v="medium"/>
    <s v="medium"/>
    <n v="1555.58"/>
    <x v="14"/>
    <n v="37873"/>
  </r>
  <r>
    <n v="16816"/>
    <n v="35"/>
    <x v="2637"/>
    <x v="303"/>
    <b v="1"/>
    <x v="0"/>
    <x v="4"/>
    <x v="0"/>
    <s v="medium"/>
    <s v="medium"/>
    <n v="1403.5"/>
    <x v="21"/>
    <n v="41245"/>
  </r>
  <r>
    <n v="16817"/>
    <n v="31"/>
    <x v="718"/>
    <x v="167"/>
    <b v="0"/>
    <x v="0"/>
    <x v="4"/>
    <x v="0"/>
    <s v="medium"/>
    <s v="medium"/>
    <n v="230.91"/>
    <x v="79"/>
    <n v="35052"/>
  </r>
  <r>
    <n v="16818"/>
    <n v="57"/>
    <x v="1934"/>
    <x v="109"/>
    <b v="1"/>
    <x v="0"/>
    <x v="5"/>
    <x v="3"/>
    <s v="medium"/>
    <s v="large"/>
    <n v="1890.39"/>
    <x v="74"/>
    <n v="34143"/>
  </r>
  <r>
    <n v="16819"/>
    <n v="99"/>
    <x v="11"/>
    <x v="23"/>
    <b v="0"/>
    <x v="0"/>
    <x v="2"/>
    <x v="0"/>
    <s v="medium"/>
    <s v="medium"/>
    <n v="1227.3399999999999"/>
    <x v="99"/>
    <n v="34556"/>
  </r>
  <r>
    <n v="16820"/>
    <n v="100"/>
    <x v="3287"/>
    <x v="108"/>
    <b v="0"/>
    <x v="0"/>
    <x v="3"/>
    <x v="1"/>
    <s v="medium"/>
    <s v="medium"/>
    <n v="1036.5899999999999"/>
    <x v="84"/>
    <n v="38193"/>
  </r>
  <r>
    <n v="16821"/>
    <n v="74"/>
    <x v="1993"/>
    <x v="278"/>
    <b v="0"/>
    <x v="0"/>
    <x v="5"/>
    <x v="0"/>
    <s v="medium"/>
    <s v="medium"/>
    <n v="1228.07"/>
    <x v="85"/>
    <n v="36668"/>
  </r>
  <r>
    <n v="16822"/>
    <n v="29"/>
    <x v="845"/>
    <x v="266"/>
    <b v="1"/>
    <x v="0"/>
    <x v="3"/>
    <x v="1"/>
    <s v="medium"/>
    <s v="medium"/>
    <n v="543.39"/>
    <x v="98"/>
    <n v="33888"/>
  </r>
  <r>
    <n v="16823"/>
    <n v="61"/>
    <x v="3100"/>
    <x v="238"/>
    <b v="0"/>
    <x v="0"/>
    <x v="2"/>
    <x v="0"/>
    <s v="low"/>
    <s v="medium"/>
    <n v="71.16"/>
    <x v="11"/>
    <n v="42145"/>
  </r>
  <r>
    <n v="16824"/>
    <n v="67"/>
    <x v="293"/>
    <x v="67"/>
    <b v="1"/>
    <x v="0"/>
    <x v="3"/>
    <x v="1"/>
    <s v="medium"/>
    <s v="medium"/>
    <n v="544.04999999999995"/>
    <x v="23"/>
    <n v="34996"/>
  </r>
  <r>
    <n v="16825"/>
    <n v="9"/>
    <x v="3365"/>
    <x v="228"/>
    <b v="1"/>
    <x v="0"/>
    <x v="2"/>
    <x v="1"/>
    <s v="medium"/>
    <s v="medium"/>
    <n v="742.54"/>
    <x v="78"/>
    <n v="33549"/>
  </r>
  <r>
    <n v="16826"/>
    <n v="39"/>
    <x v="548"/>
    <x v="239"/>
    <b v="0"/>
    <x v="0"/>
    <x v="4"/>
    <x v="0"/>
    <s v="medium"/>
    <s v="large"/>
    <n v="1812.75"/>
    <x v="61"/>
    <n v="40336"/>
  </r>
  <r>
    <n v="16827"/>
    <n v="9"/>
    <x v="236"/>
    <x v="53"/>
    <b v="0"/>
    <x v="0"/>
    <x v="2"/>
    <x v="1"/>
    <s v="medium"/>
    <s v="medium"/>
    <n v="742.54"/>
    <x v="78"/>
    <n v="33549"/>
  </r>
  <r>
    <n v="16828"/>
    <n v="61"/>
    <x v="945"/>
    <x v="42"/>
    <b v="1"/>
    <x v="0"/>
    <x v="2"/>
    <x v="0"/>
    <s v="low"/>
    <s v="medium"/>
    <n v="71.16"/>
    <x v="11"/>
    <n v="42172"/>
  </r>
  <r>
    <n v="16829"/>
    <n v="58"/>
    <x v="3316"/>
    <x v="230"/>
    <b v="0"/>
    <x v="0"/>
    <x v="2"/>
    <x v="0"/>
    <s v="medium"/>
    <s v="medium"/>
    <n v="912.52"/>
    <x v="45"/>
    <n v="42295"/>
  </r>
  <r>
    <n v="16830"/>
    <n v="17"/>
    <x v="1481"/>
    <x v="166"/>
    <b v="1"/>
    <x v="0"/>
    <x v="5"/>
    <x v="3"/>
    <s v="medium"/>
    <s v="large"/>
    <n v="1362.99"/>
    <x v="17"/>
    <n v="34079"/>
  </r>
  <r>
    <n v="16831"/>
    <n v="78"/>
    <x v="1882"/>
    <x v="47"/>
    <b v="0"/>
    <x v="0"/>
    <x v="4"/>
    <x v="0"/>
    <s v="medium"/>
    <s v="large"/>
    <n v="1765.3"/>
    <x v="4"/>
    <n v="38193"/>
  </r>
  <r>
    <n v="16832"/>
    <n v="18"/>
    <x v="1744"/>
    <x v="15"/>
    <b v="1"/>
    <x v="0"/>
    <x v="0"/>
    <x v="0"/>
    <s v="medium"/>
    <s v="medium"/>
    <n v="575.27"/>
    <x v="69"/>
    <n v="41345"/>
  </r>
  <r>
    <n v="16833"/>
    <n v="50"/>
    <x v="1025"/>
    <x v="354"/>
    <b v="1"/>
    <x v="0"/>
    <x v="4"/>
    <x v="0"/>
    <s v="medium"/>
    <s v="medium"/>
    <n v="642.70000000000005"/>
    <x v="33"/>
    <n v="35052"/>
  </r>
  <r>
    <n v="16834"/>
    <n v="7"/>
    <x v="831"/>
    <x v="263"/>
    <b v="1"/>
    <x v="0"/>
    <x v="1"/>
    <x v="1"/>
    <s v="low"/>
    <s v="medium"/>
    <n v="980.37"/>
    <x v="75"/>
    <n v="38258"/>
  </r>
  <r>
    <n v="16835"/>
    <n v="12"/>
    <x v="986"/>
    <x v="329"/>
    <b v="0"/>
    <x v="0"/>
    <x v="5"/>
    <x v="0"/>
    <s v="medium"/>
    <s v="medium"/>
    <n v="1231.1500000000001"/>
    <x v="9"/>
    <n v="34170"/>
  </r>
  <r>
    <n v="16836"/>
    <n v="77"/>
    <x v="324"/>
    <x v="33"/>
    <b v="0"/>
    <x v="0"/>
    <x v="5"/>
    <x v="0"/>
    <s v="medium"/>
    <s v="medium"/>
    <n v="1769.64"/>
    <x v="26"/>
    <n v="37220"/>
  </r>
  <r>
    <n v="16837"/>
    <n v="64"/>
    <x v="405"/>
    <x v="76"/>
    <b v="1"/>
    <x v="0"/>
    <x v="1"/>
    <x v="0"/>
    <s v="medium"/>
    <s v="large"/>
    <n v="1469.44"/>
    <x v="18"/>
    <n v="41047"/>
  </r>
  <r>
    <n v="16838"/>
    <n v="42"/>
    <x v="1071"/>
    <x v="71"/>
    <b v="0"/>
    <x v="0"/>
    <x v="2"/>
    <x v="1"/>
    <s v="medium"/>
    <s v="small"/>
    <n v="1810"/>
    <x v="65"/>
    <n v="40672"/>
  </r>
  <r>
    <n v="16839"/>
    <n v="18"/>
    <x v="2154"/>
    <x v="290"/>
    <b v="0"/>
    <x v="0"/>
    <x v="0"/>
    <x v="0"/>
    <s v="medium"/>
    <s v="medium"/>
    <n v="575.27"/>
    <x v="69"/>
    <n v="42404"/>
  </r>
  <r>
    <n v="16840"/>
    <n v="55"/>
    <x v="2076"/>
    <x v="316"/>
    <b v="0"/>
    <x v="0"/>
    <x v="1"/>
    <x v="1"/>
    <s v="medium"/>
    <s v="large"/>
    <n v="1894.19"/>
    <x v="29"/>
    <n v="37823"/>
  </r>
  <r>
    <n v="16841"/>
    <n v="71"/>
    <x v="1873"/>
    <x v="135"/>
    <b v="0"/>
    <x v="0"/>
    <x v="0"/>
    <x v="0"/>
    <s v="high"/>
    <s v="large"/>
    <n v="1842.92"/>
    <x v="25"/>
    <n v="34996"/>
  </r>
  <r>
    <n v="16842"/>
    <n v="50"/>
    <x v="3060"/>
    <x v="96"/>
    <b v="0"/>
    <x v="0"/>
    <x v="4"/>
    <x v="0"/>
    <s v="medium"/>
    <s v="medium"/>
    <n v="642.70000000000005"/>
    <x v="33"/>
    <n v="37337"/>
  </r>
  <r>
    <n v="16843"/>
    <n v="25"/>
    <x v="534"/>
    <x v="168"/>
    <b v="1"/>
    <x v="0"/>
    <x v="4"/>
    <x v="1"/>
    <s v="medium"/>
    <s v="medium"/>
    <n v="1538.99"/>
    <x v="5"/>
    <n v="37337"/>
  </r>
  <r>
    <n v="16844"/>
    <n v="25"/>
    <x v="2784"/>
    <x v="190"/>
    <b v="0"/>
    <x v="0"/>
    <x v="4"/>
    <x v="1"/>
    <s v="medium"/>
    <s v="medium"/>
    <n v="1538.99"/>
    <x v="5"/>
    <n v="42404"/>
  </r>
  <r>
    <n v="16845"/>
    <n v="3"/>
    <x v="1180"/>
    <x v="191"/>
    <b v="0"/>
    <x v="0"/>
    <x v="1"/>
    <x v="0"/>
    <s v="medium"/>
    <s v="large"/>
    <n v="2091.4699999999998"/>
    <x v="1"/>
    <n v="37823"/>
  </r>
  <r>
    <n v="16847"/>
    <n v="92"/>
    <x v="370"/>
    <x v="205"/>
    <b v="0"/>
    <x v="0"/>
    <x v="5"/>
    <x v="3"/>
    <s v="medium"/>
    <s v="large"/>
    <n v="1890.39"/>
    <x v="74"/>
    <n v="33259"/>
  </r>
  <r>
    <n v="16848"/>
    <n v="7"/>
    <x v="1103"/>
    <x v="213"/>
    <b v="1"/>
    <x v="0"/>
    <x v="1"/>
    <x v="1"/>
    <s v="low"/>
    <s v="medium"/>
    <n v="980.37"/>
    <x v="75"/>
    <n v="41701"/>
  </r>
  <r>
    <n v="16849"/>
    <n v="3"/>
    <x v="1777"/>
    <x v="162"/>
    <b v="0"/>
    <x v="0"/>
    <x v="1"/>
    <x v="0"/>
    <s v="medium"/>
    <s v="large"/>
    <n v="2091.4699999999998"/>
    <x v="1"/>
    <n v="41047"/>
  </r>
  <r>
    <n v="16850"/>
    <n v="65"/>
    <x v="1677"/>
    <x v="333"/>
    <b v="0"/>
    <x v="0"/>
    <x v="5"/>
    <x v="0"/>
    <s v="medium"/>
    <s v="medium"/>
    <n v="1807.45"/>
    <x v="72"/>
    <n v="42145"/>
  </r>
  <r>
    <n v="16851"/>
    <n v="91"/>
    <x v="2486"/>
    <x v="55"/>
    <b v="1"/>
    <x v="0"/>
    <x v="0"/>
    <x v="0"/>
    <s v="medium"/>
    <s v="medium"/>
    <n v="100.35"/>
    <x v="38"/>
    <n v="37874"/>
  </r>
  <r>
    <n v="16852"/>
    <n v="5"/>
    <x v="3114"/>
    <x v="66"/>
    <b v="1"/>
    <x v="0"/>
    <x v="1"/>
    <x v="2"/>
    <s v="low"/>
    <s v="medium"/>
    <n v="574.64"/>
    <x v="10"/>
    <n v="40784"/>
  </r>
  <r>
    <n v="16854"/>
    <n v="68"/>
    <x v="1321"/>
    <x v="140"/>
    <b v="0"/>
    <x v="0"/>
    <x v="2"/>
    <x v="0"/>
    <s v="medium"/>
    <s v="medium"/>
    <n v="1636.9"/>
    <x v="95"/>
    <n v="40410"/>
  </r>
  <r>
    <n v="16855"/>
    <n v="0"/>
    <x v="3417"/>
    <x v="241"/>
    <b v="0"/>
    <x v="0"/>
    <x v="0"/>
    <x v="0"/>
    <s v="medium"/>
    <s v="medium"/>
    <n v="441.49"/>
    <x v="56"/>
    <n v="41009"/>
  </r>
  <r>
    <n v="16856"/>
    <n v="99"/>
    <x v="2729"/>
    <x v="60"/>
    <b v="0"/>
    <x v="0"/>
    <x v="1"/>
    <x v="1"/>
    <s v="low"/>
    <s v="small"/>
    <n v="1720.7"/>
    <x v="22"/>
    <n v="38991"/>
  </r>
  <r>
    <n v="16857"/>
    <n v="50"/>
    <x v="1532"/>
    <x v="262"/>
    <b v="1"/>
    <x v="0"/>
    <x v="5"/>
    <x v="0"/>
    <s v="medium"/>
    <s v="small"/>
    <n v="175.89"/>
    <x v="46"/>
    <n v="42295"/>
  </r>
  <r>
    <n v="16858"/>
    <n v="34"/>
    <x v="3257"/>
    <x v="113"/>
    <b v="1"/>
    <x v="0"/>
    <x v="3"/>
    <x v="1"/>
    <s v="high"/>
    <s v="large"/>
    <n v="774.53"/>
    <x v="86"/>
    <n v="37698"/>
  </r>
  <r>
    <n v="16859"/>
    <n v="0"/>
    <x v="2868"/>
    <x v="126"/>
    <b v="1"/>
    <x v="0"/>
    <x v="3"/>
    <x v="1"/>
    <s v="medium"/>
    <s v="medium"/>
    <n v="543.39"/>
    <x v="98"/>
    <n v="42458"/>
  </r>
  <r>
    <n v="16860"/>
    <n v="25"/>
    <x v="2615"/>
    <x v="299"/>
    <b v="1"/>
    <x v="0"/>
    <x v="4"/>
    <x v="1"/>
    <s v="medium"/>
    <s v="medium"/>
    <n v="1538.99"/>
    <x v="5"/>
    <n v="42404"/>
  </r>
  <r>
    <n v="16861"/>
    <n v="61"/>
    <x v="2337"/>
    <x v="201"/>
    <b v="1"/>
    <x v="0"/>
    <x v="2"/>
    <x v="0"/>
    <s v="low"/>
    <s v="medium"/>
    <n v="71.16"/>
    <x v="11"/>
    <n v="34143"/>
  </r>
  <r>
    <n v="16862"/>
    <n v="58"/>
    <x v="2753"/>
    <x v="218"/>
    <b v="0"/>
    <x v="0"/>
    <x v="2"/>
    <x v="0"/>
    <s v="medium"/>
    <s v="medium"/>
    <n v="912.52"/>
    <x v="45"/>
    <n v="42295"/>
  </r>
  <r>
    <n v="16863"/>
    <n v="22"/>
    <x v="2059"/>
    <x v="346"/>
    <b v="1"/>
    <x v="0"/>
    <x v="5"/>
    <x v="0"/>
    <s v="medium"/>
    <s v="medium"/>
    <n v="60.34"/>
    <x v="6"/>
    <n v="34165"/>
  </r>
  <r>
    <n v="16864"/>
    <n v="87"/>
    <x v="80"/>
    <x v="297"/>
    <b v="0"/>
    <x v="0"/>
    <x v="4"/>
    <x v="0"/>
    <s v="high"/>
    <s v="medium"/>
    <n v="1179"/>
    <x v="48"/>
    <n v="38482"/>
  </r>
  <r>
    <n v="16865"/>
    <n v="3"/>
    <x v="1608"/>
    <x v="58"/>
    <b v="0"/>
    <x v="0"/>
    <x v="1"/>
    <x v="0"/>
    <s v="medium"/>
    <s v="large"/>
    <n v="2091.4699999999998"/>
    <x v="1"/>
    <n v="41009"/>
  </r>
  <r>
    <n v="16866"/>
    <n v="19"/>
    <x v="1742"/>
    <x v="348"/>
    <b v="1"/>
    <x v="0"/>
    <x v="1"/>
    <x v="2"/>
    <s v="low"/>
    <s v="medium"/>
    <n v="574.64"/>
    <x v="10"/>
    <n v="38258"/>
  </r>
  <r>
    <n v="16867"/>
    <n v="48"/>
    <x v="2455"/>
    <x v="75"/>
    <b v="0"/>
    <x v="0"/>
    <x v="5"/>
    <x v="0"/>
    <s v="medium"/>
    <s v="medium"/>
    <n v="1762.96"/>
    <x v="88"/>
    <n v="37220"/>
  </r>
  <r>
    <n v="16868"/>
    <n v="83"/>
    <x v="3277"/>
    <x v="184"/>
    <b v="1"/>
    <x v="0"/>
    <x v="0"/>
    <x v="3"/>
    <s v="medium"/>
    <s v="large"/>
    <n v="2083.94"/>
    <x v="27"/>
    <n v="35667"/>
  </r>
  <r>
    <n v="16869"/>
    <n v="97"/>
    <x v="1042"/>
    <x v="295"/>
    <b v="0"/>
    <x v="0"/>
    <x v="2"/>
    <x v="1"/>
    <s v="medium"/>
    <s v="medium"/>
    <n v="742.54"/>
    <x v="78"/>
    <n v="36146"/>
  </r>
  <r>
    <n v="16870"/>
    <n v="32"/>
    <x v="3478"/>
    <x v="358"/>
    <b v="0"/>
    <x v="0"/>
    <x v="4"/>
    <x v="0"/>
    <s v="medium"/>
    <s v="medium"/>
    <n v="642.70000000000005"/>
    <x v="33"/>
    <n v="36498"/>
  </r>
  <r>
    <n v="16871"/>
    <n v="53"/>
    <x v="3109"/>
    <x v="77"/>
    <b v="0"/>
    <x v="0"/>
    <x v="2"/>
    <x v="0"/>
    <s v="medium"/>
    <s v="medium"/>
    <n v="795.34"/>
    <x v="68"/>
    <n v="35470"/>
  </r>
  <r>
    <n v="16872"/>
    <n v="0"/>
    <x v="1205"/>
    <x v="183"/>
    <b v="1"/>
    <x v="0"/>
    <x v="0"/>
    <x v="0"/>
    <s v="medium"/>
    <s v="medium"/>
    <n v="100.35"/>
    <x v="38"/>
    <n v="42458"/>
  </r>
  <r>
    <n v="16873"/>
    <n v="55"/>
    <x v="3398"/>
    <x v="241"/>
    <b v="1"/>
    <x v="0"/>
    <x v="1"/>
    <x v="1"/>
    <s v="medium"/>
    <s v="large"/>
    <n v="1894.19"/>
    <x v="29"/>
    <n v="34170"/>
  </r>
  <r>
    <n v="16874"/>
    <n v="3"/>
    <x v="860"/>
    <x v="220"/>
    <b v="0"/>
    <x v="0"/>
    <x v="1"/>
    <x v="0"/>
    <s v="medium"/>
    <s v="large"/>
    <n v="2091.4699999999998"/>
    <x v="1"/>
    <n v="41167"/>
  </r>
  <r>
    <n v="16875"/>
    <n v="0"/>
    <x v="1912"/>
    <x v="12"/>
    <b v="1"/>
    <x v="0"/>
    <x v="2"/>
    <x v="0"/>
    <s v="low"/>
    <s v="medium"/>
    <n v="71.16"/>
    <x v="11"/>
    <n v="36146"/>
  </r>
  <r>
    <n v="16876"/>
    <n v="91"/>
    <x v="1184"/>
    <x v="272"/>
    <b v="1"/>
    <x v="0"/>
    <x v="0"/>
    <x v="0"/>
    <s v="medium"/>
    <s v="medium"/>
    <n v="100.35"/>
    <x v="38"/>
    <n v="34556"/>
  </r>
  <r>
    <n v="16877"/>
    <n v="57"/>
    <x v="13"/>
    <x v="139"/>
    <b v="0"/>
    <x v="0"/>
    <x v="5"/>
    <x v="3"/>
    <s v="medium"/>
    <s v="large"/>
    <n v="1890.39"/>
    <x v="74"/>
    <n v="33259"/>
  </r>
  <r>
    <n v="16878"/>
    <n v="86"/>
    <x v="1538"/>
    <x v="221"/>
    <b v="1"/>
    <x v="0"/>
    <x v="2"/>
    <x v="0"/>
    <s v="medium"/>
    <s v="medium"/>
    <n v="235.63"/>
    <x v="32"/>
    <n v="38206"/>
  </r>
  <r>
    <n v="16879"/>
    <n v="83"/>
    <x v="2631"/>
    <x v="71"/>
    <b v="1"/>
    <x v="0"/>
    <x v="0"/>
    <x v="3"/>
    <s v="medium"/>
    <s v="large"/>
    <n v="2083.94"/>
    <x v="27"/>
    <n v="36145"/>
  </r>
  <r>
    <n v="16880"/>
    <n v="0"/>
    <x v="1939"/>
    <x v="144"/>
    <b v="1"/>
    <x v="0"/>
    <x v="1"/>
    <x v="1"/>
    <s v="medium"/>
    <s v="medium"/>
    <n v="533.51"/>
    <x v="89"/>
    <n v="41064"/>
  </r>
  <r>
    <n v="16881"/>
    <n v="36"/>
    <x v="2424"/>
    <x v="194"/>
    <b v="1"/>
    <x v="0"/>
    <x v="0"/>
    <x v="0"/>
    <s v="low"/>
    <s v="medium"/>
    <n v="945.04"/>
    <x v="62"/>
    <n v="35052"/>
  </r>
  <r>
    <n v="16882"/>
    <n v="25"/>
    <x v="992"/>
    <x v="15"/>
    <b v="1"/>
    <x v="0"/>
    <x v="2"/>
    <x v="0"/>
    <s v="high"/>
    <s v="medium"/>
    <n v="2005.66"/>
    <x v="90"/>
    <n v="37220"/>
  </r>
  <r>
    <n v="16883"/>
    <n v="16"/>
    <x v="708"/>
    <x v="6"/>
    <b v="1"/>
    <x v="0"/>
    <x v="3"/>
    <x v="0"/>
    <s v="high"/>
    <s v="small"/>
    <n v="1661.92"/>
    <x v="13"/>
    <n v="33888"/>
  </r>
  <r>
    <n v="16884"/>
    <n v="66"/>
    <x v="2818"/>
    <x v="6"/>
    <b v="1"/>
    <x v="0"/>
    <x v="4"/>
    <x v="1"/>
    <s v="low"/>
    <s v="small"/>
    <n v="590.26"/>
    <x v="92"/>
    <n v="38647"/>
  </r>
  <r>
    <n v="16885"/>
    <n v="69"/>
    <x v="289"/>
    <x v="45"/>
    <b v="0"/>
    <x v="0"/>
    <x v="4"/>
    <x v="1"/>
    <s v="medium"/>
    <s v="medium"/>
    <n v="792.9"/>
    <x v="50"/>
    <n v="42105"/>
  </r>
  <r>
    <n v="16886"/>
    <n v="50"/>
    <x v="1323"/>
    <x v="100"/>
    <b v="1"/>
    <x v="0"/>
    <x v="5"/>
    <x v="0"/>
    <s v="medium"/>
    <s v="small"/>
    <n v="175.89"/>
    <x v="46"/>
    <n v="35707"/>
  </r>
  <r>
    <n v="16887"/>
    <n v="64"/>
    <x v="3359"/>
    <x v="130"/>
    <b v="1"/>
    <x v="0"/>
    <x v="1"/>
    <x v="0"/>
    <s v="medium"/>
    <s v="large"/>
    <n v="1469.44"/>
    <x v="18"/>
    <n v="34996"/>
  </r>
  <r>
    <n v="16888"/>
    <n v="27"/>
    <x v="385"/>
    <x v="201"/>
    <b v="0"/>
    <x v="0"/>
    <x v="1"/>
    <x v="0"/>
    <s v="low"/>
    <s v="medium"/>
    <n v="1057.51"/>
    <x v="12"/>
    <n v="35560"/>
  </r>
  <r>
    <n v="16889"/>
    <n v="55"/>
    <x v="2043"/>
    <x v="89"/>
    <b v="1"/>
    <x v="0"/>
    <x v="1"/>
    <x v="1"/>
    <s v="medium"/>
    <s v="large"/>
    <n v="1894.19"/>
    <x v="29"/>
    <n v="37823"/>
  </r>
  <r>
    <n v="16890"/>
    <n v="22"/>
    <x v="2043"/>
    <x v="129"/>
    <b v="1"/>
    <x v="0"/>
    <x v="5"/>
    <x v="0"/>
    <s v="medium"/>
    <s v="medium"/>
    <n v="60.34"/>
    <x v="6"/>
    <n v="34165"/>
  </r>
  <r>
    <n v="16891"/>
    <n v="39"/>
    <x v="2294"/>
    <x v="72"/>
    <b v="1"/>
    <x v="0"/>
    <x v="4"/>
    <x v="0"/>
    <s v="medium"/>
    <s v="large"/>
    <n v="1812.75"/>
    <x v="61"/>
    <n v="40672"/>
  </r>
  <r>
    <n v="16892"/>
    <n v="75"/>
    <x v="2187"/>
    <x v="157"/>
    <b v="1"/>
    <x v="0"/>
    <x v="4"/>
    <x v="3"/>
    <s v="medium"/>
    <s v="large"/>
    <n v="1873.97"/>
    <x v="64"/>
    <n v="41922"/>
  </r>
  <r>
    <n v="16893"/>
    <n v="35"/>
    <x v="1172"/>
    <x v="213"/>
    <b v="1"/>
    <x v="0"/>
    <x v="1"/>
    <x v="0"/>
    <s v="low"/>
    <s v="medium"/>
    <n v="1057.51"/>
    <x v="12"/>
    <n v="34527"/>
  </r>
  <r>
    <n v="16894"/>
    <n v="50"/>
    <x v="1948"/>
    <x v="92"/>
    <b v="1"/>
    <x v="0"/>
    <x v="5"/>
    <x v="0"/>
    <s v="medium"/>
    <s v="small"/>
    <n v="175.89"/>
    <x v="46"/>
    <n v="37668"/>
  </r>
  <r>
    <n v="16895"/>
    <n v="46"/>
    <x v="2410"/>
    <x v="298"/>
    <b v="1"/>
    <x v="0"/>
    <x v="0"/>
    <x v="0"/>
    <s v="low"/>
    <s v="medium"/>
    <n v="1289.8499999999999"/>
    <x v="28"/>
    <n v="35470"/>
  </r>
  <r>
    <n v="16896"/>
    <n v="27"/>
    <x v="2623"/>
    <x v="273"/>
    <b v="1"/>
    <x v="0"/>
    <x v="1"/>
    <x v="0"/>
    <s v="low"/>
    <s v="medium"/>
    <n v="1057.51"/>
    <x v="12"/>
    <n v="34527"/>
  </r>
  <r>
    <n v="16897"/>
    <n v="98"/>
    <x v="2171"/>
    <x v="167"/>
    <b v="1"/>
    <x v="0"/>
    <x v="1"/>
    <x v="0"/>
    <s v="high"/>
    <s v="medium"/>
    <n v="358.39"/>
    <x v="63"/>
    <n v="38002"/>
  </r>
  <r>
    <n v="16898"/>
    <n v="67"/>
    <x v="42"/>
    <x v="287"/>
    <b v="1"/>
    <x v="0"/>
    <x v="3"/>
    <x v="1"/>
    <s v="medium"/>
    <s v="medium"/>
    <n v="544.04999999999995"/>
    <x v="23"/>
    <n v="38647"/>
  </r>
  <r>
    <n v="16899"/>
    <n v="97"/>
    <x v="193"/>
    <x v="53"/>
    <b v="0"/>
    <x v="0"/>
    <x v="0"/>
    <x v="0"/>
    <s v="medium"/>
    <s v="large"/>
    <n v="202.62"/>
    <x v="83"/>
    <n v="42458"/>
  </r>
  <r>
    <n v="16900"/>
    <n v="42"/>
    <x v="1354"/>
    <x v="125"/>
    <b v="1"/>
    <x v="0"/>
    <x v="2"/>
    <x v="1"/>
    <s v="medium"/>
    <s v="small"/>
    <n v="1810"/>
    <x v="65"/>
    <n v="39526"/>
  </r>
  <r>
    <n v="16901"/>
    <n v="88"/>
    <x v="3026"/>
    <x v="320"/>
    <b v="1"/>
    <x v="0"/>
    <x v="3"/>
    <x v="0"/>
    <s v="medium"/>
    <s v="medium"/>
    <n v="1198.46"/>
    <x v="3"/>
    <n v="37626"/>
  </r>
  <r>
    <n v="16902"/>
    <n v="51"/>
    <x v="3454"/>
    <x v="264"/>
    <b v="1"/>
    <x v="0"/>
    <x v="2"/>
    <x v="0"/>
    <s v="high"/>
    <s v="medium"/>
    <n v="2005.66"/>
    <x v="90"/>
    <n v="34170"/>
  </r>
  <r>
    <n v="16903"/>
    <n v="82"/>
    <x v="3187"/>
    <x v="239"/>
    <b v="0"/>
    <x v="0"/>
    <x v="3"/>
    <x v="0"/>
    <s v="high"/>
    <s v="medium"/>
    <n v="1148.6400000000001"/>
    <x v="58"/>
    <n v="42226"/>
  </r>
  <r>
    <n v="16904"/>
    <n v="92"/>
    <x v="3247"/>
    <x v="361"/>
    <b v="1"/>
    <x v="0"/>
    <x v="5"/>
    <x v="0"/>
    <s v="medium"/>
    <s v="small"/>
    <n v="1415.01"/>
    <x v="24"/>
    <n v="36833"/>
  </r>
  <r>
    <n v="16905"/>
    <n v="73"/>
    <x v="1401"/>
    <x v="195"/>
    <b v="1"/>
    <x v="0"/>
    <x v="0"/>
    <x v="0"/>
    <s v="medium"/>
    <s v="medium"/>
    <n v="1945.43"/>
    <x v="55"/>
    <n v="33429"/>
  </r>
  <r>
    <n v="16906"/>
    <n v="70"/>
    <x v="2171"/>
    <x v="82"/>
    <b v="1"/>
    <x v="1"/>
    <x v="1"/>
    <x v="0"/>
    <s v="high"/>
    <s v="medium"/>
    <n v="495.72"/>
    <x v="59"/>
    <n v="42105"/>
  </r>
  <r>
    <n v="16908"/>
    <n v="63"/>
    <x v="659"/>
    <x v="281"/>
    <b v="1"/>
    <x v="0"/>
    <x v="0"/>
    <x v="0"/>
    <s v="medium"/>
    <s v="medium"/>
    <n v="1483.2"/>
    <x v="91"/>
    <n v="36146"/>
  </r>
  <r>
    <n v="16909"/>
    <n v="7"/>
    <x v="387"/>
    <x v="258"/>
    <b v="1"/>
    <x v="0"/>
    <x v="1"/>
    <x v="1"/>
    <s v="low"/>
    <s v="medium"/>
    <n v="980.37"/>
    <x v="75"/>
    <n v="39298"/>
  </r>
  <r>
    <n v="16910"/>
    <n v="41"/>
    <x v="2841"/>
    <x v="282"/>
    <b v="0"/>
    <x v="0"/>
    <x v="0"/>
    <x v="1"/>
    <s v="medium"/>
    <s v="medium"/>
    <n v="416.98"/>
    <x v="76"/>
    <n v="35560"/>
  </r>
  <r>
    <n v="16911"/>
    <n v="68"/>
    <x v="1268"/>
    <x v="95"/>
    <b v="0"/>
    <x v="0"/>
    <x v="2"/>
    <x v="0"/>
    <s v="medium"/>
    <s v="medium"/>
    <n v="1636.9"/>
    <x v="95"/>
    <n v="40410"/>
  </r>
  <r>
    <n v="16912"/>
    <n v="16"/>
    <x v="1924"/>
    <x v="11"/>
    <b v="0"/>
    <x v="0"/>
    <x v="3"/>
    <x v="0"/>
    <s v="high"/>
    <s v="small"/>
    <n v="1661.92"/>
    <x v="13"/>
    <n v="41345"/>
  </r>
  <r>
    <n v="16913"/>
    <n v="53"/>
    <x v="2094"/>
    <x v="341"/>
    <b v="1"/>
    <x v="0"/>
    <x v="2"/>
    <x v="0"/>
    <s v="medium"/>
    <s v="medium"/>
    <n v="795.34"/>
    <x v="68"/>
    <n v="35470"/>
  </r>
  <r>
    <n v="16914"/>
    <n v="73"/>
    <x v="2506"/>
    <x v="22"/>
    <b v="1"/>
    <x v="0"/>
    <x v="0"/>
    <x v="0"/>
    <s v="medium"/>
    <s v="medium"/>
    <n v="1945.43"/>
    <x v="55"/>
    <n v="36668"/>
  </r>
  <r>
    <n v="16915"/>
    <n v="75"/>
    <x v="475"/>
    <x v="16"/>
    <b v="1"/>
    <x v="0"/>
    <x v="4"/>
    <x v="3"/>
    <s v="medium"/>
    <s v="large"/>
    <n v="1873.97"/>
    <x v="64"/>
    <n v="38193"/>
  </r>
  <r>
    <n v="16916"/>
    <n v="17"/>
    <x v="1056"/>
    <x v="43"/>
    <b v="0"/>
    <x v="0"/>
    <x v="5"/>
    <x v="3"/>
    <s v="medium"/>
    <s v="large"/>
    <n v="1362.99"/>
    <x v="17"/>
    <n v="34079"/>
  </r>
  <r>
    <n v="16917"/>
    <n v="42"/>
    <x v="2405"/>
    <x v="256"/>
    <b v="0"/>
    <x v="0"/>
    <x v="2"/>
    <x v="1"/>
    <s v="medium"/>
    <s v="small"/>
    <n v="1810"/>
    <x v="65"/>
    <n v="39526"/>
  </r>
  <r>
    <n v="16918"/>
    <n v="2"/>
    <x v="1015"/>
    <x v="147"/>
    <b v="1"/>
    <x v="0"/>
    <x v="4"/>
    <x v="1"/>
    <s v="low"/>
    <s v="small"/>
    <n v="590.26"/>
    <x v="92"/>
    <n v="40487"/>
  </r>
  <r>
    <n v="16920"/>
    <n v="18"/>
    <x v="2082"/>
    <x v="115"/>
    <b v="0"/>
    <x v="0"/>
    <x v="0"/>
    <x v="0"/>
    <s v="medium"/>
    <s v="medium"/>
    <n v="575.27"/>
    <x v="69"/>
    <n v="41345"/>
  </r>
  <r>
    <n v="16921"/>
    <n v="46"/>
    <x v="1527"/>
    <x v="184"/>
    <b v="0"/>
    <x v="0"/>
    <x v="0"/>
    <x v="0"/>
    <s v="low"/>
    <s v="medium"/>
    <n v="1289.8499999999999"/>
    <x v="28"/>
    <n v="39427"/>
  </r>
  <r>
    <n v="16922"/>
    <n v="50"/>
    <x v="1469"/>
    <x v="7"/>
    <b v="0"/>
    <x v="0"/>
    <x v="5"/>
    <x v="0"/>
    <s v="medium"/>
    <s v="small"/>
    <n v="175.89"/>
    <x v="46"/>
    <n v="41009"/>
  </r>
  <r>
    <n v="16923"/>
    <n v="12"/>
    <x v="1061"/>
    <x v="36"/>
    <b v="0"/>
    <x v="0"/>
    <x v="5"/>
    <x v="0"/>
    <s v="medium"/>
    <s v="medium"/>
    <n v="1231.1500000000001"/>
    <x v="9"/>
    <n v="38216"/>
  </r>
  <r>
    <n v="16924"/>
    <n v="7"/>
    <x v="1956"/>
    <x v="343"/>
    <b v="1"/>
    <x v="0"/>
    <x v="1"/>
    <x v="1"/>
    <s v="low"/>
    <s v="medium"/>
    <n v="980.37"/>
    <x v="75"/>
    <n v="41701"/>
  </r>
  <r>
    <n v="16925"/>
    <n v="32"/>
    <x v="858"/>
    <x v="279"/>
    <b v="0"/>
    <x v="0"/>
    <x v="4"/>
    <x v="0"/>
    <s v="medium"/>
    <s v="medium"/>
    <n v="642.70000000000005"/>
    <x v="33"/>
    <n v="37337"/>
  </r>
  <r>
    <n v="16926"/>
    <n v="84"/>
    <x v="3308"/>
    <x v="239"/>
    <b v="0"/>
    <x v="0"/>
    <x v="1"/>
    <x v="1"/>
    <s v="medium"/>
    <s v="medium"/>
    <n v="290.62"/>
    <x v="51"/>
    <n v="38339"/>
  </r>
  <r>
    <n v="16927"/>
    <n v="54"/>
    <x v="1801"/>
    <x v="304"/>
    <b v="0"/>
    <x v="0"/>
    <x v="5"/>
    <x v="0"/>
    <s v="medium"/>
    <s v="medium"/>
    <n v="1292.8399999999999"/>
    <x v="7"/>
    <n v="33259"/>
  </r>
  <r>
    <n v="16928"/>
    <n v="50"/>
    <x v="1562"/>
    <x v="235"/>
    <b v="1"/>
    <x v="0"/>
    <x v="4"/>
    <x v="0"/>
    <s v="medium"/>
    <s v="medium"/>
    <n v="642.70000000000005"/>
    <x v="33"/>
    <n v="37337"/>
  </r>
  <r>
    <n v="16929"/>
    <n v="70"/>
    <x v="154"/>
    <x v="227"/>
    <b v="1"/>
    <x v="0"/>
    <x v="1"/>
    <x v="0"/>
    <s v="high"/>
    <s v="medium"/>
    <n v="495.72"/>
    <x v="59"/>
    <n v="42710"/>
  </r>
  <r>
    <n v="16930"/>
    <n v="4"/>
    <x v="1286"/>
    <x v="234"/>
    <b v="0"/>
    <x v="0"/>
    <x v="4"/>
    <x v="0"/>
    <s v="high"/>
    <s v="medium"/>
    <n v="1129.1300000000001"/>
    <x v="43"/>
    <n v="40649"/>
  </r>
  <r>
    <n v="16931"/>
    <n v="38"/>
    <x v="50"/>
    <x v="49"/>
    <b v="1"/>
    <x v="0"/>
    <x v="1"/>
    <x v="0"/>
    <s v="medium"/>
    <s v="large"/>
    <n v="2091.4699999999998"/>
    <x v="1"/>
    <n v="34115"/>
  </r>
  <r>
    <n v="16932"/>
    <n v="2"/>
    <x v="917"/>
    <x v="190"/>
    <b v="0"/>
    <x v="0"/>
    <x v="4"/>
    <x v="1"/>
    <s v="low"/>
    <s v="small"/>
    <n v="590.26"/>
    <x v="92"/>
    <n v="38647"/>
  </r>
  <r>
    <n v="16933"/>
    <n v="59"/>
    <x v="72"/>
    <x v="343"/>
    <b v="1"/>
    <x v="0"/>
    <x v="0"/>
    <x v="0"/>
    <s v="medium"/>
    <s v="large"/>
    <n v="1061.56"/>
    <x v="97"/>
    <n v="34170"/>
  </r>
  <r>
    <n v="16934"/>
    <n v="49"/>
    <x v="1624"/>
    <x v="354"/>
    <b v="0"/>
    <x v="0"/>
    <x v="1"/>
    <x v="1"/>
    <s v="medium"/>
    <s v="medium"/>
    <n v="533.51"/>
    <x v="89"/>
    <n v="41064"/>
  </r>
  <r>
    <n v="16936"/>
    <n v="78"/>
    <x v="1247"/>
    <x v="342"/>
    <b v="1"/>
    <x v="0"/>
    <x v="4"/>
    <x v="0"/>
    <s v="medium"/>
    <s v="large"/>
    <n v="1765.3"/>
    <x v="4"/>
    <n v="41533"/>
  </r>
  <r>
    <n v="16937"/>
    <n v="0"/>
    <x v="2139"/>
    <x v="243"/>
    <b v="1"/>
    <x v="0"/>
    <x v="0"/>
    <x v="0"/>
    <s v="medium"/>
    <s v="medium"/>
    <n v="478.16"/>
    <x v="53"/>
    <n v="34143"/>
  </r>
  <r>
    <n v="16938"/>
    <n v="9"/>
    <x v="1333"/>
    <x v="147"/>
    <b v="1"/>
    <x v="0"/>
    <x v="3"/>
    <x v="0"/>
    <s v="medium"/>
    <s v="small"/>
    <n v="1216.1400000000001"/>
    <x v="42"/>
    <n v="37698"/>
  </r>
  <r>
    <n v="16939"/>
    <n v="40"/>
    <x v="2837"/>
    <x v="118"/>
    <b v="0"/>
    <x v="0"/>
    <x v="2"/>
    <x v="0"/>
    <s v="high"/>
    <s v="medium"/>
    <n v="1458.17"/>
    <x v="39"/>
    <n v="38750"/>
  </r>
  <r>
    <n v="16940"/>
    <n v="36"/>
    <x v="1811"/>
    <x v="18"/>
    <b v="1"/>
    <x v="0"/>
    <x v="0"/>
    <x v="0"/>
    <s v="low"/>
    <s v="medium"/>
    <n v="945.04"/>
    <x v="62"/>
    <n v="39526"/>
  </r>
  <r>
    <n v="16941"/>
    <n v="3"/>
    <x v="2611"/>
    <x v="324"/>
    <b v="0"/>
    <x v="0"/>
    <x v="1"/>
    <x v="0"/>
    <s v="medium"/>
    <s v="large"/>
    <n v="2091.4699999999998"/>
    <x v="1"/>
    <n v="36361"/>
  </r>
  <r>
    <n v="16942"/>
    <n v="86"/>
    <x v="1583"/>
    <x v="180"/>
    <b v="1"/>
    <x v="0"/>
    <x v="2"/>
    <x v="0"/>
    <s v="medium"/>
    <s v="medium"/>
    <n v="235.63"/>
    <x v="32"/>
    <n v="36145"/>
  </r>
  <r>
    <n v="16943"/>
    <n v="13"/>
    <x v="2088"/>
    <x v="269"/>
    <b v="0"/>
    <x v="0"/>
    <x v="0"/>
    <x v="0"/>
    <s v="medium"/>
    <s v="medium"/>
    <n v="1163.8900000000001"/>
    <x v="30"/>
    <n v="42560"/>
  </r>
  <r>
    <n v="16944"/>
    <n v="63"/>
    <x v="1139"/>
    <x v="312"/>
    <b v="0"/>
    <x v="0"/>
    <x v="0"/>
    <x v="0"/>
    <s v="medium"/>
    <s v="medium"/>
    <n v="1483.2"/>
    <x v="91"/>
    <n v="36146"/>
  </r>
  <r>
    <n v="16945"/>
    <n v="85"/>
    <x v="1397"/>
    <x v="270"/>
    <b v="1"/>
    <x v="0"/>
    <x v="5"/>
    <x v="0"/>
    <s v="medium"/>
    <s v="medium"/>
    <n v="1228.07"/>
    <x v="85"/>
    <n v="36668"/>
  </r>
  <r>
    <n v="16946"/>
    <n v="9"/>
    <x v="263"/>
    <x v="296"/>
    <b v="0"/>
    <x v="0"/>
    <x v="2"/>
    <x v="1"/>
    <s v="medium"/>
    <s v="medium"/>
    <n v="742.54"/>
    <x v="78"/>
    <n v="41701"/>
  </r>
  <r>
    <n v="16947"/>
    <n v="20"/>
    <x v="3124"/>
    <x v="108"/>
    <b v="0"/>
    <x v="0"/>
    <x v="1"/>
    <x v="0"/>
    <s v="medium"/>
    <s v="small"/>
    <n v="1775.81"/>
    <x v="66"/>
    <n v="40303"/>
  </r>
  <r>
    <n v="16948"/>
    <n v="87"/>
    <x v="1905"/>
    <x v="337"/>
    <b v="1"/>
    <x v="0"/>
    <x v="4"/>
    <x v="0"/>
    <s v="high"/>
    <s v="medium"/>
    <n v="1179"/>
    <x v="48"/>
    <n v="36145"/>
  </r>
  <r>
    <n v="16949"/>
    <n v="39"/>
    <x v="2869"/>
    <x v="195"/>
    <b v="0"/>
    <x v="0"/>
    <x v="4"/>
    <x v="0"/>
    <s v="medium"/>
    <s v="large"/>
    <n v="1812.75"/>
    <x v="61"/>
    <n v="40336"/>
  </r>
  <r>
    <n v="16950"/>
    <n v="51"/>
    <x v="605"/>
    <x v="236"/>
    <b v="0"/>
    <x v="0"/>
    <x v="2"/>
    <x v="0"/>
    <s v="high"/>
    <s v="medium"/>
    <n v="2005.66"/>
    <x v="90"/>
    <n v="33259"/>
  </r>
  <r>
    <n v="16951"/>
    <n v="54"/>
    <x v="1406"/>
    <x v="6"/>
    <b v="1"/>
    <x v="0"/>
    <x v="5"/>
    <x v="0"/>
    <s v="medium"/>
    <s v="medium"/>
    <n v="1807.45"/>
    <x v="72"/>
    <n v="42145"/>
  </r>
  <r>
    <n v="16952"/>
    <n v="91"/>
    <x v="3003"/>
    <x v="17"/>
    <b v="0"/>
    <x v="0"/>
    <x v="5"/>
    <x v="0"/>
    <s v="low"/>
    <s v="medium"/>
    <n v="642.30999999999995"/>
    <x v="20"/>
    <n v="38339"/>
  </r>
  <r>
    <n v="16953"/>
    <n v="67"/>
    <x v="1180"/>
    <x v="166"/>
    <b v="1"/>
    <x v="0"/>
    <x v="3"/>
    <x v="1"/>
    <s v="medium"/>
    <s v="medium"/>
    <n v="544.04999999999995"/>
    <x v="23"/>
    <n v="37659"/>
  </r>
  <r>
    <n v="16954"/>
    <n v="63"/>
    <x v="1216"/>
    <x v="43"/>
    <b v="0"/>
    <x v="0"/>
    <x v="5"/>
    <x v="0"/>
    <s v="medium"/>
    <s v="medium"/>
    <n v="1992.93"/>
    <x v="60"/>
    <n v="33552"/>
  </r>
  <r>
    <n v="16955"/>
    <n v="10"/>
    <x v="2887"/>
    <x v="358"/>
    <b v="0"/>
    <x v="0"/>
    <x v="0"/>
    <x v="0"/>
    <s v="medium"/>
    <s v="medium"/>
    <n v="1945.43"/>
    <x v="55"/>
    <n v="33429"/>
  </r>
  <r>
    <n v="16956"/>
    <n v="0"/>
    <x v="698"/>
    <x v="12"/>
    <b v="0"/>
    <x v="0"/>
    <x v="5"/>
    <x v="0"/>
    <s v="medium"/>
    <s v="medium"/>
    <n v="60.34"/>
    <x v="6"/>
    <n v="40670"/>
  </r>
  <r>
    <n v="16957"/>
    <n v="34"/>
    <x v="575"/>
    <x v="11"/>
    <b v="1"/>
    <x v="0"/>
    <x v="3"/>
    <x v="1"/>
    <s v="high"/>
    <s v="large"/>
    <n v="774.53"/>
    <x v="86"/>
    <n v="37698"/>
  </r>
  <r>
    <n v="16958"/>
    <n v="35"/>
    <x v="65"/>
    <x v="101"/>
    <b v="0"/>
    <x v="0"/>
    <x v="1"/>
    <x v="0"/>
    <s v="low"/>
    <s v="medium"/>
    <n v="1057.51"/>
    <x v="12"/>
    <n v="34527"/>
  </r>
  <r>
    <n v="16959"/>
    <n v="57"/>
    <x v="1247"/>
    <x v="51"/>
    <b v="0"/>
    <x v="0"/>
    <x v="5"/>
    <x v="3"/>
    <s v="medium"/>
    <s v="large"/>
    <n v="1890.39"/>
    <x v="74"/>
    <n v="42172"/>
  </r>
  <r>
    <n v="16960"/>
    <n v="90"/>
    <x v="2952"/>
    <x v="196"/>
    <b v="1"/>
    <x v="0"/>
    <x v="3"/>
    <x v="0"/>
    <s v="low"/>
    <s v="medium"/>
    <n v="363.01"/>
    <x v="37"/>
    <n v="38482"/>
  </r>
  <r>
    <n v="16961"/>
    <n v="55"/>
    <x v="2434"/>
    <x v="13"/>
    <b v="0"/>
    <x v="0"/>
    <x v="1"/>
    <x v="1"/>
    <s v="medium"/>
    <s v="large"/>
    <n v="1894.19"/>
    <x v="29"/>
    <n v="34586"/>
  </r>
  <r>
    <n v="16962"/>
    <n v="56"/>
    <x v="1861"/>
    <x v="324"/>
    <b v="0"/>
    <x v="0"/>
    <x v="3"/>
    <x v="2"/>
    <s v="low"/>
    <s v="small"/>
    <n v="688.63"/>
    <x v="80"/>
    <n v="34115"/>
  </r>
  <r>
    <n v="16963"/>
    <n v="7"/>
    <x v="2032"/>
    <x v="280"/>
    <b v="0"/>
    <x v="0"/>
    <x v="1"/>
    <x v="1"/>
    <s v="low"/>
    <s v="medium"/>
    <n v="980.37"/>
    <x v="75"/>
    <n v="38258"/>
  </r>
  <r>
    <n v="16964"/>
    <n v="36"/>
    <x v="842"/>
    <x v="329"/>
    <b v="1"/>
    <x v="0"/>
    <x v="0"/>
    <x v="0"/>
    <s v="low"/>
    <s v="medium"/>
    <n v="945.04"/>
    <x v="62"/>
    <n v="35052"/>
  </r>
  <r>
    <n v="16965"/>
    <n v="38"/>
    <x v="2068"/>
    <x v="23"/>
    <b v="1"/>
    <x v="0"/>
    <x v="0"/>
    <x v="0"/>
    <s v="medium"/>
    <s v="medium"/>
    <n v="1577.53"/>
    <x v="94"/>
    <n v="36498"/>
  </r>
  <r>
    <n v="16966"/>
    <n v="49"/>
    <x v="2547"/>
    <x v="176"/>
    <b v="0"/>
    <x v="0"/>
    <x v="1"/>
    <x v="1"/>
    <s v="medium"/>
    <s v="medium"/>
    <n v="533.51"/>
    <x v="89"/>
    <n v="41064"/>
  </r>
  <r>
    <n v="16967"/>
    <n v="75"/>
    <x v="178"/>
    <x v="127"/>
    <b v="0"/>
    <x v="0"/>
    <x v="4"/>
    <x v="3"/>
    <s v="medium"/>
    <s v="large"/>
    <n v="1873.97"/>
    <x v="64"/>
    <n v="41922"/>
  </r>
  <r>
    <n v="16968"/>
    <n v="62"/>
    <x v="1956"/>
    <x v="230"/>
    <b v="1"/>
    <x v="0"/>
    <x v="0"/>
    <x v="0"/>
    <s v="medium"/>
    <s v="medium"/>
    <n v="478.16"/>
    <x v="53"/>
    <n v="40410"/>
  </r>
  <r>
    <n v="16969"/>
    <n v="6"/>
    <x v="3477"/>
    <x v="71"/>
    <b v="0"/>
    <x v="0"/>
    <x v="2"/>
    <x v="0"/>
    <s v="high"/>
    <s v="medium"/>
    <n v="227.88"/>
    <x v="36"/>
    <n v="37659"/>
  </r>
  <r>
    <n v="16970"/>
    <n v="2"/>
    <x v="183"/>
    <x v="327"/>
    <b v="0"/>
    <x v="0"/>
    <x v="0"/>
    <x v="0"/>
    <s v="medium"/>
    <s v="medium"/>
    <n v="71.489999999999995"/>
    <x v="0"/>
    <n v="41701"/>
  </r>
  <r>
    <n v="16971"/>
    <n v="1"/>
    <x v="893"/>
    <x v="139"/>
    <b v="0"/>
    <x v="0"/>
    <x v="4"/>
    <x v="0"/>
    <s v="medium"/>
    <s v="medium"/>
    <n v="1403.5"/>
    <x v="21"/>
    <n v="42688"/>
  </r>
  <r>
    <n v="16972"/>
    <n v="17"/>
    <x v="1964"/>
    <x v="133"/>
    <b v="1"/>
    <x v="0"/>
    <x v="0"/>
    <x v="0"/>
    <s v="high"/>
    <s v="medium"/>
    <n v="1024.6600000000001"/>
    <x v="54"/>
    <n v="35378"/>
  </r>
  <r>
    <n v="16973"/>
    <n v="5"/>
    <x v="1638"/>
    <x v="6"/>
    <b v="1"/>
    <x v="0"/>
    <x v="1"/>
    <x v="2"/>
    <s v="low"/>
    <s v="medium"/>
    <n v="574.64"/>
    <x v="10"/>
    <n v="41701"/>
  </r>
  <r>
    <n v="16974"/>
    <n v="0"/>
    <x v="2713"/>
    <x v="268"/>
    <b v="1"/>
    <x v="0"/>
    <x v="0"/>
    <x v="0"/>
    <s v="medium"/>
    <s v="medium"/>
    <n v="441.49"/>
    <x v="56"/>
    <n v="39427"/>
  </r>
  <r>
    <n v="16975"/>
    <n v="50"/>
    <x v="3120"/>
    <x v="223"/>
    <b v="0"/>
    <x v="0"/>
    <x v="5"/>
    <x v="0"/>
    <s v="medium"/>
    <s v="small"/>
    <n v="175.89"/>
    <x v="46"/>
    <n v="33259"/>
  </r>
  <r>
    <n v="16976"/>
    <n v="100"/>
    <x v="1367"/>
    <x v="90"/>
    <b v="0"/>
    <x v="0"/>
    <x v="1"/>
    <x v="0"/>
    <s v="medium"/>
    <s v="small"/>
    <n v="1386.84"/>
    <x v="77"/>
    <n v="39880"/>
  </r>
  <r>
    <n v="16977"/>
    <n v="6"/>
    <x v="2894"/>
    <x v="124"/>
    <b v="1"/>
    <x v="0"/>
    <x v="2"/>
    <x v="0"/>
    <s v="high"/>
    <s v="medium"/>
    <n v="227.88"/>
    <x v="36"/>
    <n v="38258"/>
  </r>
  <r>
    <n v="16978"/>
    <n v="99"/>
    <x v="1583"/>
    <x v="287"/>
    <b v="1"/>
    <x v="0"/>
    <x v="2"/>
    <x v="0"/>
    <s v="medium"/>
    <s v="medium"/>
    <n v="1227.3399999999999"/>
    <x v="99"/>
    <n v="33364"/>
  </r>
  <r>
    <n v="16979"/>
    <n v="27"/>
    <x v="467"/>
    <x v="290"/>
    <b v="1"/>
    <x v="0"/>
    <x v="1"/>
    <x v="0"/>
    <s v="medium"/>
    <s v="medium"/>
    <n v="499.53"/>
    <x v="16"/>
    <n v="42696"/>
  </r>
  <r>
    <n v="16980"/>
    <n v="8"/>
    <x v="2412"/>
    <x v="287"/>
    <b v="0"/>
    <x v="0"/>
    <x v="0"/>
    <x v="1"/>
    <s v="medium"/>
    <s v="small"/>
    <n v="1703.52"/>
    <x v="93"/>
    <n v="40649"/>
  </r>
  <r>
    <n v="16981"/>
    <n v="61"/>
    <x v="1998"/>
    <x v="31"/>
    <b v="1"/>
    <x v="0"/>
    <x v="2"/>
    <x v="0"/>
    <s v="low"/>
    <s v="medium"/>
    <n v="71.16"/>
    <x v="11"/>
    <n v="36146"/>
  </r>
  <r>
    <n v="16982"/>
    <n v="57"/>
    <x v="2067"/>
    <x v="18"/>
    <b v="0"/>
    <x v="0"/>
    <x v="5"/>
    <x v="3"/>
    <s v="medium"/>
    <s v="large"/>
    <n v="1890.39"/>
    <x v="74"/>
    <n v="36146"/>
  </r>
  <r>
    <n v="16983"/>
    <n v="14"/>
    <x v="1991"/>
    <x v="211"/>
    <b v="1"/>
    <x v="0"/>
    <x v="1"/>
    <x v="0"/>
    <s v="medium"/>
    <s v="small"/>
    <n v="1386.84"/>
    <x v="77"/>
    <n v="37838"/>
  </r>
  <r>
    <n v="16984"/>
    <n v="34"/>
    <x v="1470"/>
    <x v="220"/>
    <b v="1"/>
    <x v="0"/>
    <x v="3"/>
    <x v="1"/>
    <s v="high"/>
    <s v="large"/>
    <n v="774.53"/>
    <x v="86"/>
    <n v="35052"/>
  </r>
  <r>
    <n v="16985"/>
    <n v="57"/>
    <x v="131"/>
    <x v="80"/>
    <b v="1"/>
    <x v="0"/>
    <x v="5"/>
    <x v="3"/>
    <s v="medium"/>
    <s v="large"/>
    <n v="1890.39"/>
    <x v="74"/>
    <n v="42172"/>
  </r>
  <r>
    <n v="16986"/>
    <n v="28"/>
    <x v="2311"/>
    <x v="186"/>
    <b v="0"/>
    <x v="0"/>
    <x v="3"/>
    <x v="0"/>
    <s v="medium"/>
    <s v="small"/>
    <n v="1216.1400000000001"/>
    <x v="42"/>
    <n v="35378"/>
  </r>
  <r>
    <n v="16987"/>
    <n v="23"/>
    <x v="1090"/>
    <x v="77"/>
    <b v="0"/>
    <x v="0"/>
    <x v="3"/>
    <x v="2"/>
    <s v="low"/>
    <s v="small"/>
    <n v="688.63"/>
    <x v="80"/>
    <n v="35470"/>
  </r>
  <r>
    <n v="16988"/>
    <n v="0"/>
    <x v="1939"/>
    <x v="163"/>
    <b v="1"/>
    <x v="0"/>
    <x v="3"/>
    <x v="0"/>
    <s v="medium"/>
    <s v="medium"/>
    <n v="360.4"/>
    <x v="19"/>
    <n v="42710"/>
  </r>
  <r>
    <n v="16989"/>
    <n v="19"/>
    <x v="1437"/>
    <x v="147"/>
    <b v="1"/>
    <x v="0"/>
    <x v="2"/>
    <x v="1"/>
    <s v="high"/>
    <s v="large"/>
    <n v="12.01"/>
    <x v="41"/>
    <n v="39880"/>
  </r>
  <r>
    <n v="16990"/>
    <n v="37"/>
    <x v="630"/>
    <x v="43"/>
    <b v="1"/>
    <x v="0"/>
    <x v="2"/>
    <x v="0"/>
    <s v="low"/>
    <s v="medium"/>
    <n v="1793.43"/>
    <x v="2"/>
    <n v="36361"/>
  </r>
  <r>
    <n v="16991"/>
    <n v="40"/>
    <x v="1328"/>
    <x v="18"/>
    <b v="1"/>
    <x v="0"/>
    <x v="1"/>
    <x v="1"/>
    <s v="medium"/>
    <s v="large"/>
    <n v="1894.19"/>
    <x v="29"/>
    <n v="34170"/>
  </r>
  <r>
    <n v="16992"/>
    <n v="47"/>
    <x v="163"/>
    <x v="289"/>
    <b v="1"/>
    <x v="0"/>
    <x v="1"/>
    <x v="1"/>
    <s v="low"/>
    <s v="small"/>
    <n v="1720.7"/>
    <x v="22"/>
    <n v="41064"/>
  </r>
  <r>
    <n v="16993"/>
    <n v="26"/>
    <x v="146"/>
    <x v="341"/>
    <b v="1"/>
    <x v="0"/>
    <x v="5"/>
    <x v="0"/>
    <s v="medium"/>
    <s v="medium"/>
    <n v="1992.93"/>
    <x v="60"/>
    <n v="33888"/>
  </r>
  <r>
    <n v="16994"/>
    <n v="17"/>
    <x v="1628"/>
    <x v="234"/>
    <b v="1"/>
    <x v="0"/>
    <x v="0"/>
    <x v="0"/>
    <s v="high"/>
    <s v="medium"/>
    <n v="1024.6600000000001"/>
    <x v="54"/>
    <n v="42404"/>
  </r>
  <r>
    <n v="16995"/>
    <n v="12"/>
    <x v="3072"/>
    <x v="111"/>
    <b v="0"/>
    <x v="0"/>
    <x v="5"/>
    <x v="0"/>
    <s v="medium"/>
    <s v="medium"/>
    <n v="1231.1500000000001"/>
    <x v="9"/>
    <n v="38693"/>
  </r>
  <r>
    <n v="16996"/>
    <n v="98"/>
    <x v="1712"/>
    <x v="359"/>
    <b v="1"/>
    <x v="0"/>
    <x v="1"/>
    <x v="0"/>
    <s v="high"/>
    <s v="medium"/>
    <n v="358.39"/>
    <x v="63"/>
    <n v="38002"/>
  </r>
  <r>
    <n v="16997"/>
    <n v="35"/>
    <x v="3455"/>
    <x v="43"/>
    <b v="1"/>
    <x v="0"/>
    <x v="1"/>
    <x v="0"/>
    <s v="low"/>
    <s v="medium"/>
    <n v="1057.51"/>
    <x v="12"/>
    <n v="36361"/>
  </r>
  <r>
    <n v="16998"/>
    <n v="14"/>
    <x v="1055"/>
    <x v="316"/>
    <b v="1"/>
    <x v="0"/>
    <x v="1"/>
    <x v="0"/>
    <s v="medium"/>
    <s v="small"/>
    <n v="1386.84"/>
    <x v="77"/>
    <n v="37539"/>
  </r>
  <r>
    <n v="16999"/>
    <n v="0"/>
    <x v="149"/>
    <x v="41"/>
    <b v="0"/>
    <x v="0"/>
    <x v="1"/>
    <x v="0"/>
    <s v="medium"/>
    <s v="medium"/>
    <n v="499.53"/>
    <x v="16"/>
    <n v="37668"/>
  </r>
  <r>
    <n v="17000"/>
    <n v="72"/>
    <x v="119"/>
    <x v="107"/>
    <b v="1"/>
    <x v="0"/>
    <x v="2"/>
    <x v="0"/>
    <s v="medium"/>
    <s v="medium"/>
    <n v="912.52"/>
    <x v="45"/>
    <n v="42295"/>
  </r>
  <r>
    <n v="17001"/>
    <n v="73"/>
    <x v="1493"/>
    <x v="161"/>
    <b v="1"/>
    <x v="0"/>
    <x v="0"/>
    <x v="0"/>
    <s v="medium"/>
    <s v="medium"/>
    <n v="1945.43"/>
    <x v="55"/>
    <n v="40553"/>
  </r>
  <r>
    <n v="17002"/>
    <n v="64"/>
    <x v="114"/>
    <x v="359"/>
    <b v="1"/>
    <x v="1"/>
    <x v="1"/>
    <x v="0"/>
    <s v="medium"/>
    <s v="large"/>
    <n v="1469.44"/>
    <x v="18"/>
    <n v="41047"/>
  </r>
  <r>
    <n v="17003"/>
    <n v="28"/>
    <x v="658"/>
    <x v="62"/>
    <b v="0"/>
    <x v="0"/>
    <x v="3"/>
    <x v="0"/>
    <s v="medium"/>
    <s v="small"/>
    <n v="1216.1400000000001"/>
    <x v="42"/>
    <n v="33552"/>
  </r>
  <r>
    <n v="17004"/>
    <n v="1"/>
    <x v="2177"/>
    <x v="323"/>
    <b v="0"/>
    <x v="0"/>
    <x v="4"/>
    <x v="0"/>
    <s v="medium"/>
    <s v="medium"/>
    <n v="1403.5"/>
    <x v="21"/>
    <n v="33549"/>
  </r>
  <r>
    <n v="17005"/>
    <n v="78"/>
    <x v="2152"/>
    <x v="84"/>
    <b v="0"/>
    <x v="0"/>
    <x v="4"/>
    <x v="0"/>
    <s v="medium"/>
    <s v="large"/>
    <n v="1765.3"/>
    <x v="4"/>
    <n v="42226"/>
  </r>
  <r>
    <n v="17006"/>
    <n v="58"/>
    <x v="2969"/>
    <x v="126"/>
    <b v="0"/>
    <x v="0"/>
    <x v="2"/>
    <x v="0"/>
    <s v="medium"/>
    <s v="medium"/>
    <n v="912.52"/>
    <x v="45"/>
    <n v="41047"/>
  </r>
  <r>
    <n v="17007"/>
    <n v="3"/>
    <x v="2979"/>
    <x v="320"/>
    <b v="1"/>
    <x v="0"/>
    <x v="1"/>
    <x v="0"/>
    <s v="medium"/>
    <s v="large"/>
    <n v="2091.4699999999998"/>
    <x v="1"/>
    <n v="38859"/>
  </r>
  <r>
    <n v="17008"/>
    <n v="5"/>
    <x v="3169"/>
    <x v="4"/>
    <b v="1"/>
    <x v="0"/>
    <x v="1"/>
    <x v="2"/>
    <s v="low"/>
    <s v="medium"/>
    <n v="574.64"/>
    <x v="10"/>
    <n v="40784"/>
  </r>
  <r>
    <n v="17009"/>
    <n v="33"/>
    <x v="2980"/>
    <x v="35"/>
    <b v="0"/>
    <x v="0"/>
    <x v="4"/>
    <x v="0"/>
    <s v="medium"/>
    <s v="small"/>
    <n v="1311.44"/>
    <x v="15"/>
    <n v="38750"/>
  </r>
  <r>
    <n v="17010"/>
    <n v="43"/>
    <x v="3180"/>
    <x v="222"/>
    <b v="1"/>
    <x v="0"/>
    <x v="0"/>
    <x v="0"/>
    <s v="medium"/>
    <s v="medium"/>
    <n v="1151.96"/>
    <x v="31"/>
    <n v="36498"/>
  </r>
  <r>
    <n v="17011"/>
    <n v="54"/>
    <x v="1368"/>
    <x v="94"/>
    <b v="1"/>
    <x v="0"/>
    <x v="5"/>
    <x v="0"/>
    <s v="medium"/>
    <s v="medium"/>
    <n v="1807.45"/>
    <x v="72"/>
    <n v="42145"/>
  </r>
  <r>
    <n v="17012"/>
    <n v="35"/>
    <x v="1740"/>
    <x v="215"/>
    <b v="1"/>
    <x v="0"/>
    <x v="4"/>
    <x v="0"/>
    <s v="medium"/>
    <s v="medium"/>
    <n v="1403.5"/>
    <x v="21"/>
    <n v="42688"/>
  </r>
  <r>
    <n v="17013"/>
    <n v="41"/>
    <x v="2831"/>
    <x v="363"/>
    <b v="0"/>
    <x v="0"/>
    <x v="0"/>
    <x v="1"/>
    <s v="medium"/>
    <s v="medium"/>
    <n v="416.98"/>
    <x v="76"/>
    <n v="35560"/>
  </r>
  <r>
    <n v="17014"/>
    <n v="6"/>
    <x v="622"/>
    <x v="16"/>
    <b v="1"/>
    <x v="0"/>
    <x v="2"/>
    <x v="0"/>
    <s v="high"/>
    <s v="medium"/>
    <n v="227.88"/>
    <x v="36"/>
    <n v="39298"/>
  </r>
  <r>
    <n v="17015"/>
    <n v="75"/>
    <x v="3057"/>
    <x v="92"/>
    <b v="1"/>
    <x v="0"/>
    <x v="4"/>
    <x v="3"/>
    <s v="medium"/>
    <s v="large"/>
    <n v="1873.97"/>
    <x v="64"/>
    <n v="38859"/>
  </r>
  <r>
    <n v="17016"/>
    <n v="91"/>
    <x v="3233"/>
    <x v="186"/>
    <b v="0"/>
    <x v="0"/>
    <x v="0"/>
    <x v="0"/>
    <s v="medium"/>
    <s v="medium"/>
    <n v="100.35"/>
    <x v="38"/>
    <n v="36367"/>
  </r>
  <r>
    <n v="17017"/>
    <n v="26"/>
    <x v="1074"/>
    <x v="358"/>
    <b v="1"/>
    <x v="0"/>
    <x v="5"/>
    <x v="0"/>
    <s v="medium"/>
    <s v="medium"/>
    <n v="1992.93"/>
    <x v="60"/>
    <n v="34115"/>
  </r>
  <r>
    <n v="17018"/>
    <n v="23"/>
    <x v="2716"/>
    <x v="313"/>
    <b v="1"/>
    <x v="0"/>
    <x v="3"/>
    <x v="0"/>
    <s v="medium"/>
    <s v="medium"/>
    <n v="1198.46"/>
    <x v="3"/>
    <n v="36145"/>
  </r>
  <r>
    <n v="17019"/>
    <n v="94"/>
    <x v="3332"/>
    <x v="147"/>
    <b v="1"/>
    <x v="0"/>
    <x v="4"/>
    <x v="0"/>
    <s v="medium"/>
    <s v="large"/>
    <n v="1635.3"/>
    <x v="35"/>
    <n v="38002"/>
  </r>
  <r>
    <n v="17020"/>
    <n v="53"/>
    <x v="583"/>
    <x v="108"/>
    <b v="1"/>
    <x v="0"/>
    <x v="2"/>
    <x v="0"/>
    <s v="medium"/>
    <s v="medium"/>
    <n v="795.34"/>
    <x v="68"/>
    <n v="42710"/>
  </r>
  <r>
    <n v="17021"/>
    <n v="0"/>
    <x v="1602"/>
    <x v="79"/>
    <b v="1"/>
    <x v="0"/>
    <x v="4"/>
    <x v="0"/>
    <s v="medium"/>
    <s v="medium"/>
    <n v="230.91"/>
    <x v="79"/>
    <n v="39031"/>
  </r>
  <r>
    <n v="17022"/>
    <n v="18"/>
    <x v="1586"/>
    <x v="0"/>
    <b v="0"/>
    <x v="0"/>
    <x v="0"/>
    <x v="0"/>
    <s v="medium"/>
    <s v="medium"/>
    <n v="575.27"/>
    <x v="69"/>
    <n v="34165"/>
  </r>
  <r>
    <n v="17023"/>
    <n v="0"/>
    <x v="34"/>
    <x v="135"/>
    <b v="0"/>
    <x v="0"/>
    <x v="5"/>
    <x v="0"/>
    <s v="medium"/>
    <s v="medium"/>
    <n v="60.34"/>
    <x v="6"/>
    <n v="34165"/>
  </r>
  <r>
    <n v="17024"/>
    <n v="25"/>
    <x v="2112"/>
    <x v="310"/>
    <b v="0"/>
    <x v="0"/>
    <x v="4"/>
    <x v="1"/>
    <s v="medium"/>
    <s v="medium"/>
    <n v="1538.99"/>
    <x v="5"/>
    <n v="42404"/>
  </r>
  <r>
    <n v="17025"/>
    <n v="16"/>
    <x v="1546"/>
    <x v="51"/>
    <b v="0"/>
    <x v="0"/>
    <x v="3"/>
    <x v="0"/>
    <s v="high"/>
    <s v="small"/>
    <n v="1661.92"/>
    <x v="13"/>
    <n v="40303"/>
  </r>
  <r>
    <n v="17026"/>
    <n v="59"/>
    <x v="2105"/>
    <x v="279"/>
    <b v="0"/>
    <x v="0"/>
    <x v="5"/>
    <x v="0"/>
    <s v="medium"/>
    <s v="small"/>
    <n v="1415.01"/>
    <x v="24"/>
    <n v="37626"/>
  </r>
  <r>
    <n v="17027"/>
    <n v="16"/>
    <x v="1991"/>
    <x v="171"/>
    <b v="0"/>
    <x v="0"/>
    <x v="3"/>
    <x v="0"/>
    <s v="high"/>
    <s v="small"/>
    <n v="1661.92"/>
    <x v="13"/>
    <n v="34586"/>
  </r>
  <r>
    <n v="17028"/>
    <n v="14"/>
    <x v="2059"/>
    <x v="128"/>
    <b v="1"/>
    <x v="0"/>
    <x v="1"/>
    <x v="0"/>
    <s v="medium"/>
    <s v="small"/>
    <n v="1386.84"/>
    <x v="77"/>
    <n v="37838"/>
  </r>
  <r>
    <n v="17029"/>
    <n v="51"/>
    <x v="1381"/>
    <x v="235"/>
    <b v="1"/>
    <x v="0"/>
    <x v="2"/>
    <x v="0"/>
    <s v="high"/>
    <s v="medium"/>
    <n v="2005.66"/>
    <x v="90"/>
    <n v="41009"/>
  </r>
  <r>
    <n v="17030"/>
    <n v="24"/>
    <x v="604"/>
    <x v="206"/>
    <b v="0"/>
    <x v="0"/>
    <x v="0"/>
    <x v="1"/>
    <s v="medium"/>
    <s v="large"/>
    <n v="1777.8"/>
    <x v="67"/>
    <n v="40670"/>
  </r>
  <r>
    <n v="17031"/>
    <n v="99"/>
    <x v="417"/>
    <x v="362"/>
    <b v="1"/>
    <x v="0"/>
    <x v="1"/>
    <x v="1"/>
    <s v="low"/>
    <s v="small"/>
    <n v="1720.7"/>
    <x v="22"/>
    <n v="37220"/>
  </r>
  <r>
    <n v="17032"/>
    <n v="9"/>
    <x v="3185"/>
    <x v="151"/>
    <b v="1"/>
    <x v="0"/>
    <x v="2"/>
    <x v="1"/>
    <s v="medium"/>
    <s v="medium"/>
    <n v="742.54"/>
    <x v="78"/>
    <n v="33549"/>
  </r>
  <r>
    <n v="17033"/>
    <n v="50"/>
    <x v="2797"/>
    <x v="137"/>
    <b v="0"/>
    <x v="0"/>
    <x v="5"/>
    <x v="0"/>
    <s v="medium"/>
    <s v="small"/>
    <n v="175.89"/>
    <x v="46"/>
    <n v="37220"/>
  </r>
  <r>
    <n v="17034"/>
    <n v="12"/>
    <x v="303"/>
    <x v="262"/>
    <b v="1"/>
    <x v="0"/>
    <x v="5"/>
    <x v="0"/>
    <s v="medium"/>
    <s v="medium"/>
    <n v="1231.1500000000001"/>
    <x v="9"/>
    <n v="37838"/>
  </r>
  <r>
    <n v="17035"/>
    <n v="5"/>
    <x v="605"/>
    <x v="59"/>
    <b v="0"/>
    <x v="0"/>
    <x v="1"/>
    <x v="2"/>
    <s v="low"/>
    <s v="medium"/>
    <n v="574.64"/>
    <x v="10"/>
    <n v="33549"/>
  </r>
  <r>
    <n v="17036"/>
    <n v="17"/>
    <x v="2877"/>
    <x v="175"/>
    <b v="0"/>
    <x v="0"/>
    <x v="0"/>
    <x v="0"/>
    <s v="high"/>
    <s v="medium"/>
    <n v="1024.6600000000001"/>
    <x v="54"/>
    <n v="39880"/>
  </r>
  <r>
    <n v="17037"/>
    <n v="12"/>
    <x v="1432"/>
    <x v="216"/>
    <b v="0"/>
    <x v="0"/>
    <x v="5"/>
    <x v="0"/>
    <s v="medium"/>
    <s v="medium"/>
    <n v="1231.1500000000001"/>
    <x v="9"/>
    <n v="39880"/>
  </r>
  <r>
    <n v="17038"/>
    <n v="64"/>
    <x v="384"/>
    <x v="328"/>
    <b v="1"/>
    <x v="0"/>
    <x v="4"/>
    <x v="0"/>
    <s v="high"/>
    <s v="small"/>
    <n v="1977.36"/>
    <x v="40"/>
    <n v="40779"/>
  </r>
  <r>
    <n v="17039"/>
    <n v="99"/>
    <x v="1562"/>
    <x v="333"/>
    <b v="1"/>
    <x v="0"/>
    <x v="1"/>
    <x v="1"/>
    <s v="low"/>
    <s v="small"/>
    <n v="1720.7"/>
    <x v="22"/>
    <n v="38991"/>
  </r>
  <r>
    <n v="17040"/>
    <n v="90"/>
    <x v="2274"/>
    <x v="297"/>
    <b v="1"/>
    <x v="0"/>
    <x v="3"/>
    <x v="0"/>
    <s v="low"/>
    <s v="medium"/>
    <n v="363.01"/>
    <x v="37"/>
    <n v="37539"/>
  </r>
  <r>
    <n v="17041"/>
    <n v="0"/>
    <x v="1248"/>
    <x v="300"/>
    <b v="1"/>
    <x v="0"/>
    <x v="2"/>
    <x v="0"/>
    <s v="high"/>
    <s v="medium"/>
    <n v="227.88"/>
    <x v="36"/>
    <n v="37659"/>
  </r>
  <r>
    <n v="17042"/>
    <n v="4"/>
    <x v="3202"/>
    <x v="360"/>
    <b v="1"/>
    <x v="0"/>
    <x v="4"/>
    <x v="0"/>
    <s v="high"/>
    <s v="medium"/>
    <n v="1129.1300000000001"/>
    <x v="43"/>
    <n v="33549"/>
  </r>
  <r>
    <n v="17043"/>
    <n v="72"/>
    <x v="2862"/>
    <x v="129"/>
    <b v="0"/>
    <x v="0"/>
    <x v="3"/>
    <x v="0"/>
    <s v="medium"/>
    <s v="medium"/>
    <n v="360.4"/>
    <x v="19"/>
    <n v="40553"/>
  </r>
  <r>
    <n v="17044"/>
    <n v="9"/>
    <x v="926"/>
    <x v="84"/>
    <b v="0"/>
    <x v="0"/>
    <x v="2"/>
    <x v="1"/>
    <s v="medium"/>
    <s v="medium"/>
    <n v="742.54"/>
    <x v="78"/>
    <n v="33549"/>
  </r>
  <r>
    <n v="17045"/>
    <n v="49"/>
    <x v="1452"/>
    <x v="155"/>
    <b v="0"/>
    <x v="0"/>
    <x v="1"/>
    <x v="1"/>
    <s v="medium"/>
    <s v="medium"/>
    <n v="533.51"/>
    <x v="89"/>
    <n v="35707"/>
  </r>
  <r>
    <n v="17046"/>
    <n v="10"/>
    <x v="1932"/>
    <x v="308"/>
    <b v="0"/>
    <x v="0"/>
    <x v="5"/>
    <x v="3"/>
    <s v="medium"/>
    <s v="medium"/>
    <n v="1466.68"/>
    <x v="82"/>
    <n v="41701"/>
  </r>
  <r>
    <n v="17047"/>
    <n v="100"/>
    <x v="876"/>
    <x v="48"/>
    <b v="1"/>
    <x v="0"/>
    <x v="1"/>
    <x v="0"/>
    <s v="medium"/>
    <s v="small"/>
    <n v="1386.84"/>
    <x v="77"/>
    <n v="39880"/>
  </r>
  <r>
    <n v="17048"/>
    <n v="38"/>
    <x v="976"/>
    <x v="108"/>
    <b v="1"/>
    <x v="0"/>
    <x v="0"/>
    <x v="0"/>
    <s v="medium"/>
    <s v="medium"/>
    <n v="1577.53"/>
    <x v="94"/>
    <n v="38750"/>
  </r>
  <r>
    <n v="17049"/>
    <n v="75"/>
    <x v="227"/>
    <x v="251"/>
    <b v="1"/>
    <x v="0"/>
    <x v="4"/>
    <x v="3"/>
    <s v="medium"/>
    <s v="large"/>
    <n v="1873.97"/>
    <x v="64"/>
    <n v="37873"/>
  </r>
  <r>
    <n v="17050"/>
    <n v="2"/>
    <x v="1499"/>
    <x v="336"/>
    <b v="1"/>
    <x v="0"/>
    <x v="0"/>
    <x v="0"/>
    <s v="medium"/>
    <s v="medium"/>
    <n v="71.489999999999995"/>
    <x v="0"/>
    <n v="41245"/>
  </r>
  <r>
    <n v="17051"/>
    <n v="12"/>
    <x v="1728"/>
    <x v="322"/>
    <b v="0"/>
    <x v="0"/>
    <x v="5"/>
    <x v="0"/>
    <s v="medium"/>
    <s v="medium"/>
    <n v="1231.1500000000001"/>
    <x v="9"/>
    <n v="38216"/>
  </r>
  <r>
    <n v="17052"/>
    <n v="38"/>
    <x v="431"/>
    <x v="167"/>
    <b v="1"/>
    <x v="0"/>
    <x v="0"/>
    <x v="0"/>
    <s v="medium"/>
    <s v="medium"/>
    <n v="1577.53"/>
    <x v="94"/>
    <n v="39915"/>
  </r>
  <r>
    <n v="17053"/>
    <n v="2"/>
    <x v="2141"/>
    <x v="230"/>
    <b v="0"/>
    <x v="1"/>
    <x v="0"/>
    <x v="0"/>
    <s v="medium"/>
    <s v="medium"/>
    <n v="71.489999999999995"/>
    <x v="0"/>
    <n v="41245"/>
  </r>
  <r>
    <n v="17054"/>
    <n v="0"/>
    <x v="2704"/>
    <x v="162"/>
    <b v="0"/>
    <x v="0"/>
    <x v="1"/>
    <x v="1"/>
    <s v="medium"/>
    <s v="medium"/>
    <n v="533.51"/>
    <x v="89"/>
    <n v="41064"/>
  </r>
  <r>
    <n v="17055"/>
    <n v="43"/>
    <x v="3150"/>
    <x v="12"/>
    <b v="0"/>
    <x v="0"/>
    <x v="0"/>
    <x v="0"/>
    <s v="medium"/>
    <s v="medium"/>
    <n v="1151.96"/>
    <x v="31"/>
    <n v="39427"/>
  </r>
  <r>
    <n v="17056"/>
    <n v="62"/>
    <x v="1057"/>
    <x v="172"/>
    <b v="0"/>
    <x v="0"/>
    <x v="0"/>
    <x v="0"/>
    <s v="medium"/>
    <s v="medium"/>
    <n v="478.16"/>
    <x v="53"/>
    <n v="34143"/>
  </r>
  <r>
    <n v="17057"/>
    <n v="81"/>
    <x v="950"/>
    <x v="351"/>
    <b v="1"/>
    <x v="0"/>
    <x v="3"/>
    <x v="0"/>
    <s v="medium"/>
    <s v="small"/>
    <n v="586.45000000000005"/>
    <x v="87"/>
    <n v="33429"/>
  </r>
  <r>
    <n v="17058"/>
    <n v="45"/>
    <x v="3400"/>
    <x v="310"/>
    <b v="0"/>
    <x v="0"/>
    <x v="0"/>
    <x v="0"/>
    <s v="medium"/>
    <s v="medium"/>
    <n v="441.49"/>
    <x v="56"/>
    <n v="34071"/>
  </r>
  <r>
    <n v="17059"/>
    <n v="96"/>
    <x v="2825"/>
    <x v="72"/>
    <b v="0"/>
    <x v="0"/>
    <x v="5"/>
    <x v="1"/>
    <s v="low"/>
    <s v="small"/>
    <n v="1172.78"/>
    <x v="70"/>
    <n v="37539"/>
  </r>
  <r>
    <n v="17060"/>
    <n v="52"/>
    <x v="3053"/>
    <x v="137"/>
    <b v="1"/>
    <x v="0"/>
    <x v="0"/>
    <x v="1"/>
    <s v="medium"/>
    <s v="large"/>
    <n v="1777.8"/>
    <x v="67"/>
    <n v="33455"/>
  </r>
  <r>
    <n v="17062"/>
    <n v="47"/>
    <x v="1470"/>
    <x v="133"/>
    <b v="1"/>
    <x v="0"/>
    <x v="1"/>
    <x v="1"/>
    <s v="low"/>
    <s v="small"/>
    <n v="1720.7"/>
    <x v="22"/>
    <n v="41009"/>
  </r>
  <r>
    <n v="17063"/>
    <n v="21"/>
    <x v="3022"/>
    <x v="257"/>
    <b v="0"/>
    <x v="0"/>
    <x v="0"/>
    <x v="0"/>
    <s v="medium"/>
    <s v="large"/>
    <n v="1071.23"/>
    <x v="8"/>
    <n v="33552"/>
  </r>
  <r>
    <n v="17064"/>
    <n v="29"/>
    <x v="648"/>
    <x v="125"/>
    <b v="0"/>
    <x v="0"/>
    <x v="3"/>
    <x v="1"/>
    <s v="medium"/>
    <s v="medium"/>
    <n v="543.39"/>
    <x v="98"/>
    <n v="42696"/>
  </r>
  <r>
    <n v="17065"/>
    <n v="49"/>
    <x v="328"/>
    <x v="328"/>
    <b v="0"/>
    <x v="0"/>
    <x v="0"/>
    <x v="0"/>
    <s v="medium"/>
    <s v="large"/>
    <n v="1061.56"/>
    <x v="97"/>
    <n v="34170"/>
  </r>
  <r>
    <n v="17066"/>
    <n v="38"/>
    <x v="438"/>
    <x v="151"/>
    <b v="0"/>
    <x v="0"/>
    <x v="0"/>
    <x v="0"/>
    <s v="medium"/>
    <s v="medium"/>
    <n v="1577.53"/>
    <x v="94"/>
    <n v="38750"/>
  </r>
  <r>
    <n v="17067"/>
    <n v="6"/>
    <x v="121"/>
    <x v="298"/>
    <b v="1"/>
    <x v="0"/>
    <x v="0"/>
    <x v="0"/>
    <s v="high"/>
    <s v="medium"/>
    <n v="748.17"/>
    <x v="81"/>
    <n v="33552"/>
  </r>
  <r>
    <n v="17068"/>
    <n v="57"/>
    <x v="3377"/>
    <x v="108"/>
    <b v="1"/>
    <x v="0"/>
    <x v="5"/>
    <x v="3"/>
    <s v="medium"/>
    <s v="large"/>
    <n v="1890.39"/>
    <x v="74"/>
    <n v="34170"/>
  </r>
  <r>
    <n v="17069"/>
    <n v="19"/>
    <x v="1124"/>
    <x v="166"/>
    <b v="0"/>
    <x v="0"/>
    <x v="1"/>
    <x v="2"/>
    <s v="low"/>
    <s v="medium"/>
    <n v="574.64"/>
    <x v="10"/>
    <n v="40784"/>
  </r>
  <r>
    <n v="17070"/>
    <n v="27"/>
    <x v="2425"/>
    <x v="112"/>
    <b v="1"/>
    <x v="0"/>
    <x v="1"/>
    <x v="0"/>
    <s v="medium"/>
    <s v="medium"/>
    <n v="499.53"/>
    <x v="16"/>
    <n v="36334"/>
  </r>
  <r>
    <n v="17071"/>
    <n v="14"/>
    <x v="1287"/>
    <x v="193"/>
    <b v="1"/>
    <x v="0"/>
    <x v="1"/>
    <x v="0"/>
    <s v="medium"/>
    <s v="small"/>
    <n v="1386.84"/>
    <x v="77"/>
    <n v="34586"/>
  </r>
  <r>
    <n v="17073"/>
    <n v="9"/>
    <x v="2054"/>
    <x v="36"/>
    <b v="0"/>
    <x v="0"/>
    <x v="2"/>
    <x v="1"/>
    <s v="medium"/>
    <s v="medium"/>
    <n v="742.54"/>
    <x v="78"/>
    <n v="33549"/>
  </r>
  <r>
    <n v="17074"/>
    <n v="2"/>
    <x v="1177"/>
    <x v="296"/>
    <b v="1"/>
    <x v="0"/>
    <x v="4"/>
    <x v="1"/>
    <s v="low"/>
    <s v="small"/>
    <n v="590.26"/>
    <x v="92"/>
    <n v="40487"/>
  </r>
  <r>
    <n v="17075"/>
    <n v="0"/>
    <x v="2480"/>
    <x v="134"/>
    <b v="0"/>
    <x v="0"/>
    <x v="3"/>
    <x v="0"/>
    <s v="medium"/>
    <s v="medium"/>
    <n v="360.4"/>
    <x v="19"/>
    <n v="42710"/>
  </r>
  <r>
    <n v="17076"/>
    <n v="96"/>
    <x v="3472"/>
    <x v="287"/>
    <b v="0"/>
    <x v="0"/>
    <x v="5"/>
    <x v="1"/>
    <s v="low"/>
    <s v="small"/>
    <n v="1172.78"/>
    <x v="70"/>
    <n v="34556"/>
  </r>
  <r>
    <n v="17077"/>
    <n v="19"/>
    <x v="3422"/>
    <x v="230"/>
    <b v="1"/>
    <x v="0"/>
    <x v="2"/>
    <x v="1"/>
    <s v="high"/>
    <s v="large"/>
    <n v="12.01"/>
    <x v="41"/>
    <n v="39880"/>
  </r>
  <r>
    <n v="17078"/>
    <n v="50"/>
    <x v="1700"/>
    <x v="340"/>
    <b v="0"/>
    <x v="0"/>
    <x v="5"/>
    <x v="0"/>
    <s v="medium"/>
    <s v="small"/>
    <n v="175.89"/>
    <x v="46"/>
    <n v="39915"/>
  </r>
  <r>
    <n v="17079"/>
    <n v="46"/>
    <x v="590"/>
    <x v="44"/>
    <b v="1"/>
    <x v="1"/>
    <x v="0"/>
    <x v="0"/>
    <s v="low"/>
    <s v="medium"/>
    <n v="1289.8499999999999"/>
    <x v="28"/>
    <n v="39427"/>
  </r>
  <r>
    <n v="17080"/>
    <n v="66"/>
    <x v="1757"/>
    <x v="174"/>
    <b v="1"/>
    <x v="0"/>
    <x v="0"/>
    <x v="0"/>
    <s v="medium"/>
    <s v="medium"/>
    <n v="1163.8900000000001"/>
    <x v="30"/>
    <n v="42560"/>
  </r>
  <r>
    <n v="17081"/>
    <n v="48"/>
    <x v="1144"/>
    <x v="163"/>
    <b v="1"/>
    <x v="0"/>
    <x v="5"/>
    <x v="0"/>
    <s v="medium"/>
    <s v="medium"/>
    <n v="1762.96"/>
    <x v="88"/>
    <n v="37668"/>
  </r>
  <r>
    <n v="17082"/>
    <n v="13"/>
    <x v="2155"/>
    <x v="16"/>
    <b v="1"/>
    <x v="0"/>
    <x v="0"/>
    <x v="0"/>
    <s v="medium"/>
    <s v="medium"/>
    <n v="1577.53"/>
    <x v="94"/>
    <n v="40618"/>
  </r>
  <r>
    <n v="17083"/>
    <n v="48"/>
    <x v="1974"/>
    <x v="22"/>
    <b v="1"/>
    <x v="0"/>
    <x v="5"/>
    <x v="0"/>
    <s v="medium"/>
    <s v="medium"/>
    <n v="1762.96"/>
    <x v="88"/>
    <n v="41848"/>
  </r>
  <r>
    <n v="17084"/>
    <n v="69"/>
    <x v="2480"/>
    <x v="309"/>
    <b v="1"/>
    <x v="0"/>
    <x v="3"/>
    <x v="1"/>
    <s v="medium"/>
    <s v="large"/>
    <n v="1240.31"/>
    <x v="34"/>
    <n v="40553"/>
  </r>
  <r>
    <n v="17086"/>
    <n v="59"/>
    <x v="3004"/>
    <x v="76"/>
    <b v="1"/>
    <x v="0"/>
    <x v="0"/>
    <x v="0"/>
    <s v="medium"/>
    <s v="large"/>
    <n v="1061.56"/>
    <x v="97"/>
    <n v="34170"/>
  </r>
  <r>
    <n v="17087"/>
    <n v="82"/>
    <x v="1370"/>
    <x v="97"/>
    <b v="0"/>
    <x v="0"/>
    <x v="4"/>
    <x v="1"/>
    <s v="medium"/>
    <s v="medium"/>
    <n v="1538.99"/>
    <x v="5"/>
    <n v="42404"/>
  </r>
  <r>
    <n v="17088"/>
    <n v="0"/>
    <x v="1880"/>
    <x v="32"/>
    <b v="0"/>
    <x v="0"/>
    <x v="3"/>
    <x v="0"/>
    <s v="medium"/>
    <s v="medium"/>
    <n v="360.4"/>
    <x v="19"/>
    <n v="42710"/>
  </r>
  <r>
    <n v="17089"/>
    <n v="41"/>
    <x v="1020"/>
    <x v="211"/>
    <b v="1"/>
    <x v="0"/>
    <x v="0"/>
    <x v="1"/>
    <s v="medium"/>
    <s v="medium"/>
    <n v="416.98"/>
    <x v="76"/>
    <n v="35560"/>
  </r>
  <r>
    <n v="17090"/>
    <n v="19"/>
    <x v="104"/>
    <x v="343"/>
    <b v="1"/>
    <x v="0"/>
    <x v="2"/>
    <x v="1"/>
    <s v="high"/>
    <s v="large"/>
    <n v="12.01"/>
    <x v="41"/>
    <n v="39880"/>
  </r>
  <r>
    <n v="17091"/>
    <n v="68"/>
    <x v="474"/>
    <x v="126"/>
    <b v="0"/>
    <x v="0"/>
    <x v="2"/>
    <x v="0"/>
    <s v="medium"/>
    <s v="medium"/>
    <n v="1636.9"/>
    <x v="95"/>
    <n v="34170"/>
  </r>
  <r>
    <n v="17092"/>
    <n v="74"/>
    <x v="2730"/>
    <x v="157"/>
    <b v="0"/>
    <x v="0"/>
    <x v="5"/>
    <x v="0"/>
    <s v="medium"/>
    <s v="medium"/>
    <n v="1762.96"/>
    <x v="88"/>
    <n v="41848"/>
  </r>
  <r>
    <n v="17093"/>
    <n v="45"/>
    <x v="1992"/>
    <x v="224"/>
    <b v="0"/>
    <x v="0"/>
    <x v="0"/>
    <x v="0"/>
    <s v="medium"/>
    <s v="medium"/>
    <n v="441.49"/>
    <x v="56"/>
    <n v="34071"/>
  </r>
  <r>
    <n v="17094"/>
    <n v="95"/>
    <x v="837"/>
    <x v="5"/>
    <b v="1"/>
    <x v="0"/>
    <x v="4"/>
    <x v="0"/>
    <s v="medium"/>
    <s v="large"/>
    <n v="569.55999999999995"/>
    <x v="57"/>
    <n v="37539"/>
  </r>
  <r>
    <n v="17095"/>
    <n v="22"/>
    <x v="2854"/>
    <x v="252"/>
    <b v="1"/>
    <x v="0"/>
    <x v="0"/>
    <x v="0"/>
    <s v="medium"/>
    <s v="medium"/>
    <n v="575.27"/>
    <x v="69"/>
    <n v="41345"/>
  </r>
  <r>
    <n v="17096"/>
    <n v="16"/>
    <x v="208"/>
    <x v="302"/>
    <b v="1"/>
    <x v="0"/>
    <x v="3"/>
    <x v="0"/>
    <s v="high"/>
    <s v="small"/>
    <n v="1661.92"/>
    <x v="13"/>
    <n v="34586"/>
  </r>
  <r>
    <n v="17097"/>
    <n v="0"/>
    <x v="917"/>
    <x v="214"/>
    <b v="0"/>
    <x v="0"/>
    <x v="5"/>
    <x v="0"/>
    <s v="medium"/>
    <s v="medium"/>
    <n v="60.34"/>
    <x v="6"/>
    <n v="33552"/>
  </r>
  <r>
    <n v="17098"/>
    <n v="92"/>
    <x v="2483"/>
    <x v="252"/>
    <b v="1"/>
    <x v="0"/>
    <x v="5"/>
    <x v="3"/>
    <s v="medium"/>
    <s v="large"/>
    <n v="1890.39"/>
    <x v="74"/>
    <n v="33259"/>
  </r>
  <r>
    <n v="17099"/>
    <n v="84"/>
    <x v="2309"/>
    <x v="59"/>
    <b v="1"/>
    <x v="0"/>
    <x v="1"/>
    <x v="1"/>
    <s v="medium"/>
    <s v="medium"/>
    <n v="290.62"/>
    <x v="51"/>
    <n v="38339"/>
  </r>
  <r>
    <n v="17100"/>
    <n v="67"/>
    <x v="2457"/>
    <x v="319"/>
    <b v="0"/>
    <x v="0"/>
    <x v="3"/>
    <x v="1"/>
    <s v="medium"/>
    <s v="medium"/>
    <n v="544.04999999999995"/>
    <x v="23"/>
    <n v="38647"/>
  </r>
  <r>
    <n v="17101"/>
    <n v="65"/>
    <x v="1732"/>
    <x v="20"/>
    <b v="1"/>
    <x v="0"/>
    <x v="5"/>
    <x v="0"/>
    <s v="medium"/>
    <s v="medium"/>
    <n v="1807.45"/>
    <x v="72"/>
    <n v="42145"/>
  </r>
  <r>
    <n v="17102"/>
    <n v="89"/>
    <x v="435"/>
    <x v="152"/>
    <b v="0"/>
    <x v="0"/>
    <x v="5"/>
    <x v="3"/>
    <s v="medium"/>
    <s v="large"/>
    <n v="1362.99"/>
    <x v="17"/>
    <n v="34079"/>
  </r>
  <r>
    <n v="17103"/>
    <n v="8"/>
    <x v="1232"/>
    <x v="133"/>
    <b v="1"/>
    <x v="0"/>
    <x v="0"/>
    <x v="1"/>
    <s v="medium"/>
    <s v="small"/>
    <n v="1703.52"/>
    <x v="93"/>
    <n v="37874"/>
  </r>
  <r>
    <n v="17104"/>
    <n v="89"/>
    <x v="1762"/>
    <x v="142"/>
    <b v="1"/>
    <x v="0"/>
    <x v="5"/>
    <x v="3"/>
    <s v="medium"/>
    <s v="large"/>
    <n v="1362.99"/>
    <x v="17"/>
    <n v="36367"/>
  </r>
  <r>
    <n v="17105"/>
    <n v="93"/>
    <x v="862"/>
    <x v="94"/>
    <b v="1"/>
    <x v="0"/>
    <x v="5"/>
    <x v="0"/>
    <s v="medium"/>
    <s v="medium"/>
    <n v="1065.03"/>
    <x v="71"/>
    <n v="33549"/>
  </r>
  <r>
    <n v="17107"/>
    <n v="45"/>
    <x v="2673"/>
    <x v="291"/>
    <b v="0"/>
    <x v="0"/>
    <x v="1"/>
    <x v="1"/>
    <s v="low"/>
    <s v="medium"/>
    <n v="980.37"/>
    <x v="75"/>
    <n v="38258"/>
  </r>
  <r>
    <n v="17108"/>
    <n v="94"/>
    <x v="1639"/>
    <x v="275"/>
    <b v="1"/>
    <x v="0"/>
    <x v="4"/>
    <x v="0"/>
    <s v="medium"/>
    <s v="large"/>
    <n v="1635.3"/>
    <x v="35"/>
    <n v="41434"/>
  </r>
  <r>
    <n v="17109"/>
    <n v="50"/>
    <x v="695"/>
    <x v="199"/>
    <b v="1"/>
    <x v="0"/>
    <x v="5"/>
    <x v="0"/>
    <s v="medium"/>
    <s v="small"/>
    <n v="175.89"/>
    <x v="46"/>
    <n v="37823"/>
  </r>
  <r>
    <n v="17110"/>
    <n v="35"/>
    <x v="3293"/>
    <x v="285"/>
    <b v="0"/>
    <x v="0"/>
    <x v="4"/>
    <x v="0"/>
    <s v="medium"/>
    <s v="medium"/>
    <n v="1403.5"/>
    <x v="21"/>
    <n v="38258"/>
  </r>
  <r>
    <n v="17111"/>
    <n v="70"/>
    <x v="1625"/>
    <x v="352"/>
    <b v="0"/>
    <x v="0"/>
    <x v="1"/>
    <x v="0"/>
    <s v="high"/>
    <s v="medium"/>
    <n v="495.72"/>
    <x v="59"/>
    <n v="42710"/>
  </r>
  <r>
    <n v="17112"/>
    <n v="6"/>
    <x v="425"/>
    <x v="314"/>
    <b v="0"/>
    <x v="0"/>
    <x v="2"/>
    <x v="0"/>
    <s v="high"/>
    <s v="medium"/>
    <n v="227.88"/>
    <x v="36"/>
    <n v="37659"/>
  </r>
  <r>
    <n v="17113"/>
    <n v="73"/>
    <x v="2315"/>
    <x v="291"/>
    <b v="0"/>
    <x v="0"/>
    <x v="0"/>
    <x v="0"/>
    <s v="medium"/>
    <s v="medium"/>
    <n v="1945.43"/>
    <x v="55"/>
    <n v="35455"/>
  </r>
  <r>
    <n v="17114"/>
    <n v="81"/>
    <x v="1567"/>
    <x v="192"/>
    <b v="0"/>
    <x v="0"/>
    <x v="3"/>
    <x v="0"/>
    <s v="medium"/>
    <s v="small"/>
    <n v="586.45000000000005"/>
    <x v="87"/>
    <n v="33429"/>
  </r>
  <r>
    <n v="17115"/>
    <n v="54"/>
    <x v="3261"/>
    <x v="211"/>
    <b v="1"/>
    <x v="0"/>
    <x v="5"/>
    <x v="0"/>
    <s v="medium"/>
    <s v="medium"/>
    <n v="1292.8399999999999"/>
    <x v="7"/>
    <n v="39915"/>
  </r>
  <r>
    <n v="17116"/>
    <n v="61"/>
    <x v="2047"/>
    <x v="276"/>
    <b v="1"/>
    <x v="0"/>
    <x v="2"/>
    <x v="0"/>
    <s v="low"/>
    <s v="medium"/>
    <n v="71.16"/>
    <x v="11"/>
    <n v="34143"/>
  </r>
  <r>
    <n v="17117"/>
    <n v="89"/>
    <x v="457"/>
    <x v="143"/>
    <b v="0"/>
    <x v="0"/>
    <x v="4"/>
    <x v="0"/>
    <s v="medium"/>
    <s v="large"/>
    <n v="1812.75"/>
    <x v="61"/>
    <n v="40336"/>
  </r>
  <r>
    <n v="17118"/>
    <n v="54"/>
    <x v="1115"/>
    <x v="348"/>
    <b v="1"/>
    <x v="0"/>
    <x v="5"/>
    <x v="0"/>
    <s v="medium"/>
    <s v="medium"/>
    <n v="1292.8399999999999"/>
    <x v="7"/>
    <n v="39915"/>
  </r>
  <r>
    <n v="17119"/>
    <n v="27"/>
    <x v="197"/>
    <x v="288"/>
    <b v="1"/>
    <x v="0"/>
    <x v="1"/>
    <x v="0"/>
    <s v="low"/>
    <s v="medium"/>
    <n v="1057.51"/>
    <x v="12"/>
    <n v="36498"/>
  </r>
  <r>
    <n v="17120"/>
    <n v="10"/>
    <x v="1023"/>
    <x v="313"/>
    <b v="1"/>
    <x v="0"/>
    <x v="0"/>
    <x v="0"/>
    <s v="medium"/>
    <s v="medium"/>
    <n v="1945.43"/>
    <x v="55"/>
    <n v="37499"/>
  </r>
  <r>
    <n v="17121"/>
    <n v="92"/>
    <x v="3041"/>
    <x v="319"/>
    <b v="1"/>
    <x v="0"/>
    <x v="5"/>
    <x v="0"/>
    <s v="medium"/>
    <s v="small"/>
    <n v="1415.01"/>
    <x v="24"/>
    <n v="33364"/>
  </r>
  <r>
    <n v="17122"/>
    <n v="63"/>
    <x v="1683"/>
    <x v="8"/>
    <b v="0"/>
    <x v="0"/>
    <x v="0"/>
    <x v="0"/>
    <s v="medium"/>
    <s v="medium"/>
    <n v="1483.2"/>
    <x v="91"/>
    <n v="42145"/>
  </r>
  <r>
    <n v="17123"/>
    <n v="0"/>
    <x v="778"/>
    <x v="310"/>
    <b v="0"/>
    <x v="0"/>
    <x v="0"/>
    <x v="1"/>
    <s v="medium"/>
    <s v="medium"/>
    <n v="416.98"/>
    <x v="76"/>
    <n v="38991"/>
  </r>
  <r>
    <n v="17124"/>
    <n v="89"/>
    <x v="1677"/>
    <x v="5"/>
    <b v="0"/>
    <x v="0"/>
    <x v="5"/>
    <x v="3"/>
    <s v="medium"/>
    <s v="large"/>
    <n v="1362.99"/>
    <x v="17"/>
    <n v="34079"/>
  </r>
  <r>
    <n v="17125"/>
    <n v="93"/>
    <x v="2073"/>
    <x v="136"/>
    <b v="0"/>
    <x v="1"/>
    <x v="5"/>
    <x v="0"/>
    <s v="medium"/>
    <s v="medium"/>
    <n v="1065.03"/>
    <x v="71"/>
    <n v="36833"/>
  </r>
  <r>
    <n v="17126"/>
    <n v="12"/>
    <x v="794"/>
    <x v="61"/>
    <b v="1"/>
    <x v="0"/>
    <x v="5"/>
    <x v="0"/>
    <s v="medium"/>
    <s v="medium"/>
    <n v="1231.1500000000001"/>
    <x v="9"/>
    <n v="41345"/>
  </r>
  <r>
    <n v="17127"/>
    <n v="3"/>
    <x v="2"/>
    <x v="172"/>
    <b v="0"/>
    <x v="0"/>
    <x v="1"/>
    <x v="0"/>
    <s v="medium"/>
    <s v="large"/>
    <n v="2091.4699999999998"/>
    <x v="1"/>
    <n v="41167"/>
  </r>
  <r>
    <n v="17128"/>
    <n v="89"/>
    <x v="156"/>
    <x v="5"/>
    <b v="1"/>
    <x v="0"/>
    <x v="5"/>
    <x v="3"/>
    <s v="medium"/>
    <s v="large"/>
    <n v="1362.99"/>
    <x v="17"/>
    <n v="37626"/>
  </r>
  <r>
    <n v="17129"/>
    <n v="91"/>
    <x v="1456"/>
    <x v="68"/>
    <b v="0"/>
    <x v="0"/>
    <x v="0"/>
    <x v="0"/>
    <s v="medium"/>
    <s v="medium"/>
    <n v="100.35"/>
    <x v="38"/>
    <n v="42458"/>
  </r>
  <r>
    <n v="17130"/>
    <n v="0"/>
    <x v="1579"/>
    <x v="111"/>
    <b v="0"/>
    <x v="0"/>
    <x v="2"/>
    <x v="0"/>
    <s v="low"/>
    <s v="medium"/>
    <n v="71.16"/>
    <x v="11"/>
    <n v="42172"/>
  </r>
  <r>
    <n v="17131"/>
    <n v="95"/>
    <x v="3359"/>
    <x v="336"/>
    <b v="0"/>
    <x v="0"/>
    <x v="4"/>
    <x v="0"/>
    <s v="medium"/>
    <s v="large"/>
    <n v="569.55999999999995"/>
    <x v="57"/>
    <n v="33364"/>
  </r>
  <r>
    <n v="17132"/>
    <n v="43"/>
    <x v="736"/>
    <x v="242"/>
    <b v="1"/>
    <x v="0"/>
    <x v="0"/>
    <x v="0"/>
    <s v="medium"/>
    <s v="medium"/>
    <n v="1151.96"/>
    <x v="31"/>
    <n v="36498"/>
  </r>
  <r>
    <n v="17133"/>
    <n v="91"/>
    <x v="2331"/>
    <x v="323"/>
    <b v="0"/>
    <x v="0"/>
    <x v="0"/>
    <x v="0"/>
    <s v="medium"/>
    <s v="medium"/>
    <n v="100.35"/>
    <x v="38"/>
    <n v="36367"/>
  </r>
  <r>
    <n v="17134"/>
    <n v="28"/>
    <x v="1849"/>
    <x v="43"/>
    <b v="1"/>
    <x v="0"/>
    <x v="0"/>
    <x v="1"/>
    <s v="medium"/>
    <s v="small"/>
    <n v="1703.52"/>
    <x v="93"/>
    <n v="40649"/>
  </r>
  <r>
    <n v="17135"/>
    <n v="49"/>
    <x v="1148"/>
    <x v="177"/>
    <b v="0"/>
    <x v="0"/>
    <x v="1"/>
    <x v="1"/>
    <s v="medium"/>
    <s v="medium"/>
    <n v="533.51"/>
    <x v="89"/>
    <n v="35707"/>
  </r>
  <r>
    <n v="17136"/>
    <n v="49"/>
    <x v="1343"/>
    <x v="323"/>
    <b v="1"/>
    <x v="0"/>
    <x v="1"/>
    <x v="1"/>
    <s v="medium"/>
    <s v="medium"/>
    <n v="533.51"/>
    <x v="89"/>
    <n v="33259"/>
  </r>
  <r>
    <n v="17137"/>
    <n v="2"/>
    <x v="605"/>
    <x v="138"/>
    <b v="0"/>
    <x v="0"/>
    <x v="0"/>
    <x v="0"/>
    <s v="medium"/>
    <s v="medium"/>
    <n v="71.489999999999995"/>
    <x v="0"/>
    <n v="40649"/>
  </r>
  <r>
    <n v="17138"/>
    <n v="50"/>
    <x v="39"/>
    <x v="48"/>
    <b v="1"/>
    <x v="0"/>
    <x v="4"/>
    <x v="0"/>
    <s v="medium"/>
    <s v="medium"/>
    <n v="642.70000000000005"/>
    <x v="33"/>
    <n v="37337"/>
  </r>
  <r>
    <n v="17139"/>
    <n v="90"/>
    <x v="1116"/>
    <x v="16"/>
    <b v="1"/>
    <x v="0"/>
    <x v="3"/>
    <x v="0"/>
    <s v="low"/>
    <s v="medium"/>
    <n v="363.01"/>
    <x v="37"/>
    <n v="38482"/>
  </r>
  <r>
    <n v="17140"/>
    <n v="1"/>
    <x v="1785"/>
    <x v="145"/>
    <b v="1"/>
    <x v="0"/>
    <x v="4"/>
    <x v="3"/>
    <s v="medium"/>
    <s v="large"/>
    <n v="1873.97"/>
    <x v="64"/>
    <n v="35455"/>
  </r>
  <r>
    <n v="17141"/>
    <n v="4"/>
    <x v="1399"/>
    <x v="324"/>
    <b v="1"/>
    <x v="0"/>
    <x v="4"/>
    <x v="0"/>
    <s v="high"/>
    <s v="medium"/>
    <n v="1129.1300000000001"/>
    <x v="43"/>
    <n v="38573"/>
  </r>
  <r>
    <n v="17142"/>
    <n v="51"/>
    <x v="2756"/>
    <x v="81"/>
    <b v="1"/>
    <x v="0"/>
    <x v="2"/>
    <x v="0"/>
    <s v="high"/>
    <s v="medium"/>
    <n v="2005.66"/>
    <x v="90"/>
    <n v="41009"/>
  </r>
  <r>
    <n v="17143"/>
    <n v="80"/>
    <x v="18"/>
    <x v="208"/>
    <b v="0"/>
    <x v="0"/>
    <x v="2"/>
    <x v="3"/>
    <s v="low"/>
    <s v="medium"/>
    <n v="1073.07"/>
    <x v="47"/>
    <n v="35455"/>
  </r>
  <r>
    <n v="17144"/>
    <n v="66"/>
    <x v="976"/>
    <x v="112"/>
    <b v="1"/>
    <x v="0"/>
    <x v="4"/>
    <x v="1"/>
    <s v="low"/>
    <s v="small"/>
    <n v="590.26"/>
    <x v="92"/>
    <n v="33879"/>
  </r>
  <r>
    <n v="17145"/>
    <n v="29"/>
    <x v="2441"/>
    <x v="243"/>
    <b v="0"/>
    <x v="0"/>
    <x v="3"/>
    <x v="1"/>
    <s v="medium"/>
    <s v="medium"/>
    <n v="543.39"/>
    <x v="98"/>
    <n v="42696"/>
  </r>
  <r>
    <n v="17146"/>
    <n v="10"/>
    <x v="939"/>
    <x v="14"/>
    <b v="0"/>
    <x v="0"/>
    <x v="0"/>
    <x v="0"/>
    <s v="medium"/>
    <s v="medium"/>
    <n v="1945.43"/>
    <x v="55"/>
    <n v="37499"/>
  </r>
  <r>
    <n v="17147"/>
    <n v="4"/>
    <x v="2891"/>
    <x v="151"/>
    <b v="0"/>
    <x v="0"/>
    <x v="0"/>
    <x v="0"/>
    <s v="medium"/>
    <s v="medium"/>
    <n v="1483.2"/>
    <x v="91"/>
    <n v="33879"/>
  </r>
  <r>
    <n v="17148"/>
    <n v="66"/>
    <x v="829"/>
    <x v="95"/>
    <b v="0"/>
    <x v="0"/>
    <x v="0"/>
    <x v="0"/>
    <s v="medium"/>
    <s v="medium"/>
    <n v="1163.8900000000001"/>
    <x v="30"/>
    <n v="42560"/>
  </r>
  <r>
    <n v="17149"/>
    <n v="59"/>
    <x v="1704"/>
    <x v="337"/>
    <b v="0"/>
    <x v="0"/>
    <x v="0"/>
    <x v="0"/>
    <s v="medium"/>
    <s v="large"/>
    <n v="1061.56"/>
    <x v="97"/>
    <n v="40487"/>
  </r>
  <r>
    <n v="17151"/>
    <n v="0"/>
    <x v="2161"/>
    <x v="250"/>
    <b v="0"/>
    <x v="0"/>
    <x v="3"/>
    <x v="0"/>
    <s v="low"/>
    <s v="medium"/>
    <n v="363.01"/>
    <x v="37"/>
    <n v="38482"/>
  </r>
  <r>
    <n v="17152"/>
    <n v="1"/>
    <x v="283"/>
    <x v="162"/>
    <b v="0"/>
    <x v="0"/>
    <x v="4"/>
    <x v="0"/>
    <s v="medium"/>
    <s v="medium"/>
    <n v="1403.5"/>
    <x v="21"/>
    <n v="42688"/>
  </r>
  <r>
    <n v="17153"/>
    <n v="39"/>
    <x v="2922"/>
    <x v="226"/>
    <b v="1"/>
    <x v="0"/>
    <x v="4"/>
    <x v="0"/>
    <s v="medium"/>
    <s v="large"/>
    <n v="1812.75"/>
    <x v="61"/>
    <n v="40336"/>
  </r>
  <r>
    <n v="17154"/>
    <n v="86"/>
    <x v="502"/>
    <x v="163"/>
    <b v="0"/>
    <x v="0"/>
    <x v="3"/>
    <x v="1"/>
    <s v="high"/>
    <s v="large"/>
    <n v="774.53"/>
    <x v="86"/>
    <n v="37698"/>
  </r>
  <r>
    <n v="17155"/>
    <n v="54"/>
    <x v="578"/>
    <x v="315"/>
    <b v="0"/>
    <x v="0"/>
    <x v="5"/>
    <x v="0"/>
    <s v="medium"/>
    <s v="medium"/>
    <n v="1292.8399999999999"/>
    <x v="7"/>
    <n v="35707"/>
  </r>
  <r>
    <n v="17156"/>
    <n v="36"/>
    <x v="1201"/>
    <x v="245"/>
    <b v="0"/>
    <x v="0"/>
    <x v="0"/>
    <x v="0"/>
    <s v="low"/>
    <s v="medium"/>
    <n v="945.04"/>
    <x v="62"/>
    <n v="38750"/>
  </r>
  <r>
    <n v="17157"/>
    <n v="17"/>
    <x v="1354"/>
    <x v="161"/>
    <b v="0"/>
    <x v="0"/>
    <x v="0"/>
    <x v="0"/>
    <s v="high"/>
    <s v="medium"/>
    <n v="1024.6600000000001"/>
    <x v="54"/>
    <n v="35378"/>
  </r>
  <r>
    <n v="17158"/>
    <n v="27"/>
    <x v="1000"/>
    <x v="212"/>
    <b v="1"/>
    <x v="0"/>
    <x v="1"/>
    <x v="0"/>
    <s v="medium"/>
    <s v="medium"/>
    <n v="499.53"/>
    <x v="16"/>
    <n v="36334"/>
  </r>
  <r>
    <n v="17159"/>
    <n v="73"/>
    <x v="1940"/>
    <x v="130"/>
    <b v="1"/>
    <x v="0"/>
    <x v="0"/>
    <x v="0"/>
    <s v="medium"/>
    <s v="medium"/>
    <n v="1945.43"/>
    <x v="55"/>
    <n v="41848"/>
  </r>
  <r>
    <n v="17160"/>
    <n v="78"/>
    <x v="129"/>
    <x v="70"/>
    <b v="0"/>
    <x v="0"/>
    <x v="4"/>
    <x v="0"/>
    <s v="medium"/>
    <s v="large"/>
    <n v="1765.3"/>
    <x v="4"/>
    <n v="33429"/>
  </r>
  <r>
    <n v="17161"/>
    <n v="0"/>
    <x v="2022"/>
    <x v="316"/>
    <b v="0"/>
    <x v="0"/>
    <x v="2"/>
    <x v="0"/>
    <s v="low"/>
    <s v="medium"/>
    <n v="71.16"/>
    <x v="11"/>
    <n v="42172"/>
  </r>
  <r>
    <n v="17162"/>
    <n v="56"/>
    <x v="784"/>
    <x v="199"/>
    <b v="1"/>
    <x v="0"/>
    <x v="2"/>
    <x v="0"/>
    <s v="medium"/>
    <s v="medium"/>
    <n v="183.86"/>
    <x v="44"/>
    <n v="35707"/>
  </r>
  <r>
    <n v="17163"/>
    <n v="13"/>
    <x v="412"/>
    <x v="356"/>
    <b v="0"/>
    <x v="0"/>
    <x v="0"/>
    <x v="0"/>
    <s v="medium"/>
    <s v="medium"/>
    <n v="1163.8900000000001"/>
    <x v="30"/>
    <n v="42560"/>
  </r>
  <r>
    <n v="17165"/>
    <n v="1"/>
    <x v="2181"/>
    <x v="201"/>
    <b v="0"/>
    <x v="0"/>
    <x v="4"/>
    <x v="3"/>
    <s v="medium"/>
    <s v="large"/>
    <n v="1873.97"/>
    <x v="64"/>
    <n v="38859"/>
  </r>
  <r>
    <n v="17166"/>
    <n v="44"/>
    <x v="2136"/>
    <x v="41"/>
    <b v="1"/>
    <x v="0"/>
    <x v="5"/>
    <x v="0"/>
    <s v="medium"/>
    <s v="medium"/>
    <n v="1769.64"/>
    <x v="26"/>
    <n v="40672"/>
  </r>
  <r>
    <n v="17167"/>
    <n v="4"/>
    <x v="2997"/>
    <x v="279"/>
    <b v="0"/>
    <x v="0"/>
    <x v="4"/>
    <x v="0"/>
    <s v="high"/>
    <s v="medium"/>
    <n v="1129.1300000000001"/>
    <x v="43"/>
    <n v="37698"/>
  </r>
  <r>
    <n v="17168"/>
    <n v="3"/>
    <x v="2595"/>
    <x v="161"/>
    <b v="0"/>
    <x v="0"/>
    <x v="1"/>
    <x v="0"/>
    <s v="medium"/>
    <s v="large"/>
    <n v="2091.4699999999998"/>
    <x v="1"/>
    <n v="40672"/>
  </r>
  <r>
    <n v="17169"/>
    <n v="0"/>
    <x v="780"/>
    <x v="22"/>
    <b v="1"/>
    <x v="0"/>
    <x v="4"/>
    <x v="0"/>
    <s v="medium"/>
    <s v="large"/>
    <n v="569.55999999999995"/>
    <x v="57"/>
    <n v="34556"/>
  </r>
  <r>
    <n v="17170"/>
    <n v="70"/>
    <x v="3073"/>
    <x v="273"/>
    <b v="0"/>
    <x v="0"/>
    <x v="1"/>
    <x v="0"/>
    <s v="high"/>
    <s v="medium"/>
    <n v="495.72"/>
    <x v="59"/>
    <n v="42105"/>
  </r>
  <r>
    <n v="17171"/>
    <n v="82"/>
    <x v="3197"/>
    <x v="123"/>
    <b v="0"/>
    <x v="0"/>
    <x v="3"/>
    <x v="0"/>
    <s v="high"/>
    <s v="medium"/>
    <n v="1148.6400000000001"/>
    <x v="58"/>
    <n v="35667"/>
  </r>
  <r>
    <n v="17172"/>
    <n v="67"/>
    <x v="3041"/>
    <x v="210"/>
    <b v="0"/>
    <x v="0"/>
    <x v="3"/>
    <x v="1"/>
    <s v="medium"/>
    <s v="medium"/>
    <n v="544.04999999999995"/>
    <x v="23"/>
    <n v="33879"/>
  </r>
  <r>
    <n v="17173"/>
    <n v="23"/>
    <x v="1190"/>
    <x v="220"/>
    <b v="1"/>
    <x v="0"/>
    <x v="3"/>
    <x v="0"/>
    <s v="medium"/>
    <s v="medium"/>
    <n v="1198.46"/>
    <x v="3"/>
    <n v="34079"/>
  </r>
  <r>
    <n v="17174"/>
    <n v="38"/>
    <x v="2013"/>
    <x v="345"/>
    <b v="1"/>
    <x v="0"/>
    <x v="1"/>
    <x v="0"/>
    <s v="medium"/>
    <s v="large"/>
    <n v="2091.4699999999998"/>
    <x v="1"/>
    <n v="41167"/>
  </r>
  <r>
    <n v="17175"/>
    <n v="94"/>
    <x v="510"/>
    <x v="254"/>
    <b v="1"/>
    <x v="0"/>
    <x v="4"/>
    <x v="0"/>
    <s v="medium"/>
    <s v="large"/>
    <n v="1635.3"/>
    <x v="35"/>
    <n v="38002"/>
  </r>
  <r>
    <n v="17176"/>
    <n v="0"/>
    <x v="1468"/>
    <x v="120"/>
    <b v="1"/>
    <x v="0"/>
    <x v="4"/>
    <x v="0"/>
    <s v="medium"/>
    <s v="medium"/>
    <n v="230.91"/>
    <x v="79"/>
    <n v="39031"/>
  </r>
  <r>
    <n v="17177"/>
    <n v="43"/>
    <x v="576"/>
    <x v="267"/>
    <b v="1"/>
    <x v="0"/>
    <x v="0"/>
    <x v="0"/>
    <s v="medium"/>
    <s v="medium"/>
    <n v="1151.96"/>
    <x v="31"/>
    <n v="35470"/>
  </r>
  <r>
    <n v="17178"/>
    <n v="75"/>
    <x v="242"/>
    <x v="31"/>
    <b v="1"/>
    <x v="0"/>
    <x v="4"/>
    <x v="3"/>
    <s v="medium"/>
    <s v="large"/>
    <n v="1873.97"/>
    <x v="64"/>
    <n v="37499"/>
  </r>
  <r>
    <n v="17179"/>
    <n v="28"/>
    <x v="677"/>
    <x v="147"/>
    <b v="1"/>
    <x v="0"/>
    <x v="3"/>
    <x v="0"/>
    <s v="medium"/>
    <s v="small"/>
    <n v="1216.1400000000001"/>
    <x v="42"/>
    <n v="33552"/>
  </r>
  <r>
    <n v="17180"/>
    <n v="79"/>
    <x v="358"/>
    <x v="183"/>
    <b v="1"/>
    <x v="0"/>
    <x v="3"/>
    <x v="0"/>
    <s v="medium"/>
    <s v="medium"/>
    <n v="1555.58"/>
    <x v="14"/>
    <n v="37873"/>
  </r>
  <r>
    <n v="17181"/>
    <n v="15"/>
    <x v="1258"/>
    <x v="113"/>
    <b v="1"/>
    <x v="0"/>
    <x v="5"/>
    <x v="0"/>
    <s v="medium"/>
    <s v="medium"/>
    <n v="1292.8399999999999"/>
    <x v="7"/>
    <n v="34143"/>
  </r>
  <r>
    <n v="17182"/>
    <n v="26"/>
    <x v="1303"/>
    <x v="177"/>
    <b v="1"/>
    <x v="0"/>
    <x v="5"/>
    <x v="0"/>
    <s v="medium"/>
    <s v="medium"/>
    <n v="1992.93"/>
    <x v="60"/>
    <n v="42696"/>
  </r>
  <r>
    <n v="17183"/>
    <n v="9"/>
    <x v="3400"/>
    <x v="294"/>
    <b v="1"/>
    <x v="0"/>
    <x v="2"/>
    <x v="1"/>
    <s v="medium"/>
    <s v="medium"/>
    <n v="742.54"/>
    <x v="78"/>
    <n v="33549"/>
  </r>
  <r>
    <n v="17184"/>
    <n v="77"/>
    <x v="1165"/>
    <x v="352"/>
    <b v="0"/>
    <x v="0"/>
    <x v="3"/>
    <x v="1"/>
    <s v="medium"/>
    <s v="large"/>
    <n v="1240.31"/>
    <x v="34"/>
    <n v="40553"/>
  </r>
  <r>
    <n v="17185"/>
    <n v="62"/>
    <x v="1639"/>
    <x v="231"/>
    <b v="1"/>
    <x v="0"/>
    <x v="0"/>
    <x v="0"/>
    <s v="medium"/>
    <s v="medium"/>
    <n v="478.16"/>
    <x v="53"/>
    <n v="34143"/>
  </r>
  <r>
    <n v="17186"/>
    <n v="85"/>
    <x v="1428"/>
    <x v="286"/>
    <b v="1"/>
    <x v="0"/>
    <x v="5"/>
    <x v="0"/>
    <s v="medium"/>
    <s v="medium"/>
    <n v="1228.07"/>
    <x v="85"/>
    <n v="38193"/>
  </r>
  <r>
    <n v="17187"/>
    <n v="73"/>
    <x v="1314"/>
    <x v="65"/>
    <b v="1"/>
    <x v="0"/>
    <x v="0"/>
    <x v="0"/>
    <s v="medium"/>
    <s v="medium"/>
    <n v="1945.43"/>
    <x v="55"/>
    <n v="38991"/>
  </r>
  <r>
    <n v="17188"/>
    <n v="21"/>
    <x v="602"/>
    <x v="265"/>
    <b v="0"/>
    <x v="0"/>
    <x v="0"/>
    <x v="0"/>
    <s v="medium"/>
    <s v="large"/>
    <n v="1071.23"/>
    <x v="8"/>
    <n v="35160"/>
  </r>
  <r>
    <n v="17189"/>
    <n v="88"/>
    <x v="1305"/>
    <x v="230"/>
    <b v="1"/>
    <x v="0"/>
    <x v="3"/>
    <x v="0"/>
    <s v="medium"/>
    <s v="medium"/>
    <n v="1198.46"/>
    <x v="3"/>
    <n v="36145"/>
  </r>
  <r>
    <n v="17190"/>
    <n v="0"/>
    <x v="2585"/>
    <x v="146"/>
    <b v="0"/>
    <x v="0"/>
    <x v="2"/>
    <x v="0"/>
    <s v="medium"/>
    <s v="medium"/>
    <n v="183.86"/>
    <x v="44"/>
    <n v="35707"/>
  </r>
  <r>
    <n v="17191"/>
    <n v="6"/>
    <x v="2694"/>
    <x v="42"/>
    <b v="0"/>
    <x v="0"/>
    <x v="0"/>
    <x v="0"/>
    <s v="high"/>
    <s v="medium"/>
    <n v="748.17"/>
    <x v="81"/>
    <n v="33552"/>
  </r>
  <r>
    <n v="17192"/>
    <n v="82"/>
    <x v="3287"/>
    <x v="282"/>
    <b v="1"/>
    <x v="0"/>
    <x v="3"/>
    <x v="0"/>
    <s v="high"/>
    <s v="medium"/>
    <n v="1148.6400000000001"/>
    <x v="58"/>
    <n v="33879"/>
  </r>
  <r>
    <n v="17193"/>
    <n v="97"/>
    <x v="3479"/>
    <x v="219"/>
    <b v="0"/>
    <x v="0"/>
    <x v="0"/>
    <x v="0"/>
    <s v="medium"/>
    <s v="large"/>
    <n v="202.62"/>
    <x v="83"/>
    <n v="38002"/>
  </r>
  <r>
    <n v="17194"/>
    <n v="24"/>
    <x v="837"/>
    <x v="223"/>
    <b v="1"/>
    <x v="0"/>
    <x v="0"/>
    <x v="1"/>
    <s v="medium"/>
    <s v="large"/>
    <n v="1777.8"/>
    <x v="67"/>
    <n v="42696"/>
  </r>
  <r>
    <n v="17195"/>
    <n v="96"/>
    <x v="2528"/>
    <x v="55"/>
    <b v="0"/>
    <x v="0"/>
    <x v="5"/>
    <x v="1"/>
    <s v="low"/>
    <s v="small"/>
    <n v="1172.78"/>
    <x v="70"/>
    <n v="33364"/>
  </r>
  <r>
    <n v="17196"/>
    <n v="19"/>
    <x v="661"/>
    <x v="77"/>
    <b v="0"/>
    <x v="0"/>
    <x v="1"/>
    <x v="2"/>
    <s v="low"/>
    <s v="medium"/>
    <n v="574.64"/>
    <x v="10"/>
    <n v="40784"/>
  </r>
  <r>
    <n v="17197"/>
    <n v="88"/>
    <x v="3243"/>
    <x v="83"/>
    <b v="0"/>
    <x v="0"/>
    <x v="3"/>
    <x v="0"/>
    <s v="medium"/>
    <s v="medium"/>
    <n v="1198.46"/>
    <x v="3"/>
    <n v="36145"/>
  </r>
  <r>
    <n v="17198"/>
    <n v="99"/>
    <x v="241"/>
    <x v="245"/>
    <b v="0"/>
    <x v="0"/>
    <x v="2"/>
    <x v="0"/>
    <s v="medium"/>
    <s v="medium"/>
    <n v="1227.3399999999999"/>
    <x v="99"/>
    <n v="34556"/>
  </r>
  <r>
    <n v="17199"/>
    <n v="45"/>
    <x v="2264"/>
    <x v="217"/>
    <b v="0"/>
    <x v="0"/>
    <x v="0"/>
    <x v="0"/>
    <s v="medium"/>
    <s v="medium"/>
    <n v="441.49"/>
    <x v="56"/>
    <n v="42172"/>
  </r>
  <r>
    <n v="17200"/>
    <n v="89"/>
    <x v="3048"/>
    <x v="340"/>
    <b v="1"/>
    <x v="0"/>
    <x v="5"/>
    <x v="3"/>
    <s v="medium"/>
    <s v="large"/>
    <n v="1362.99"/>
    <x v="17"/>
    <n v="42458"/>
  </r>
  <r>
    <n v="17201"/>
    <n v="61"/>
    <x v="1765"/>
    <x v="17"/>
    <b v="1"/>
    <x v="0"/>
    <x v="2"/>
    <x v="0"/>
    <s v="low"/>
    <s v="medium"/>
    <n v="71.16"/>
    <x v="11"/>
    <n v="42172"/>
  </r>
  <r>
    <n v="17202"/>
    <n v="34"/>
    <x v="2718"/>
    <x v="252"/>
    <b v="0"/>
    <x v="0"/>
    <x v="3"/>
    <x v="1"/>
    <s v="high"/>
    <s v="large"/>
    <n v="774.53"/>
    <x v="86"/>
    <n v="38750"/>
  </r>
  <r>
    <n v="17203"/>
    <n v="94"/>
    <x v="933"/>
    <x v="328"/>
    <b v="1"/>
    <x v="0"/>
    <x v="4"/>
    <x v="0"/>
    <s v="medium"/>
    <s v="large"/>
    <n v="1635.3"/>
    <x v="35"/>
    <n v="41434"/>
  </r>
  <r>
    <n v="17204"/>
    <n v="71"/>
    <x v="1631"/>
    <x v="292"/>
    <b v="1"/>
    <x v="0"/>
    <x v="0"/>
    <x v="0"/>
    <s v="high"/>
    <s v="large"/>
    <n v="1842.92"/>
    <x v="25"/>
    <n v="38193"/>
  </r>
  <r>
    <n v="17205"/>
    <n v="46"/>
    <x v="3480"/>
    <x v="299"/>
    <b v="0"/>
    <x v="0"/>
    <x v="0"/>
    <x v="0"/>
    <s v="low"/>
    <s v="medium"/>
    <n v="1289.8499999999999"/>
    <x v="28"/>
    <n v="39427"/>
  </r>
  <r>
    <n v="17206"/>
    <n v="86"/>
    <x v="654"/>
    <x v="280"/>
    <b v="0"/>
    <x v="0"/>
    <x v="3"/>
    <x v="1"/>
    <s v="high"/>
    <s v="large"/>
    <n v="774.53"/>
    <x v="86"/>
    <n v="35052"/>
  </r>
  <r>
    <n v="17207"/>
    <n v="36"/>
    <x v="2893"/>
    <x v="283"/>
    <b v="1"/>
    <x v="0"/>
    <x v="0"/>
    <x v="0"/>
    <s v="low"/>
    <s v="medium"/>
    <n v="945.04"/>
    <x v="62"/>
    <n v="40336"/>
  </r>
  <r>
    <n v="17208"/>
    <n v="28"/>
    <x v="571"/>
    <x v="281"/>
    <b v="0"/>
    <x v="0"/>
    <x v="3"/>
    <x v="0"/>
    <s v="medium"/>
    <s v="small"/>
    <n v="1216.1400000000001"/>
    <x v="42"/>
    <n v="37698"/>
  </r>
  <r>
    <n v="17209"/>
    <n v="3"/>
    <x v="1720"/>
    <x v="308"/>
    <b v="0"/>
    <x v="0"/>
    <x v="1"/>
    <x v="0"/>
    <s v="medium"/>
    <s v="large"/>
    <n v="2091.4699999999998"/>
    <x v="1"/>
    <n v="39298"/>
  </r>
  <r>
    <n v="17210"/>
    <n v="68"/>
    <x v="1732"/>
    <x v="279"/>
    <b v="1"/>
    <x v="0"/>
    <x v="2"/>
    <x v="0"/>
    <s v="medium"/>
    <s v="medium"/>
    <n v="1636.9"/>
    <x v="95"/>
    <n v="40410"/>
  </r>
  <r>
    <n v="17211"/>
    <n v="11"/>
    <x v="1789"/>
    <x v="291"/>
    <b v="0"/>
    <x v="0"/>
    <x v="4"/>
    <x v="0"/>
    <s v="high"/>
    <s v="medium"/>
    <n v="1274.93"/>
    <x v="73"/>
    <n v="38693"/>
  </r>
  <r>
    <n v="17212"/>
    <n v="49"/>
    <x v="506"/>
    <x v="218"/>
    <b v="1"/>
    <x v="0"/>
    <x v="1"/>
    <x v="1"/>
    <s v="medium"/>
    <s v="medium"/>
    <n v="533.51"/>
    <x v="89"/>
    <n v="33259"/>
  </r>
  <r>
    <n v="17213"/>
    <n v="13"/>
    <x v="688"/>
    <x v="263"/>
    <b v="1"/>
    <x v="0"/>
    <x v="0"/>
    <x v="0"/>
    <s v="medium"/>
    <s v="medium"/>
    <n v="1163.8900000000001"/>
    <x v="30"/>
    <n v="42560"/>
  </r>
  <r>
    <n v="17214"/>
    <n v="2"/>
    <x v="2006"/>
    <x v="231"/>
    <b v="0"/>
    <x v="0"/>
    <x v="0"/>
    <x v="0"/>
    <s v="medium"/>
    <s v="medium"/>
    <n v="71.489999999999995"/>
    <x v="0"/>
    <n v="41167"/>
  </r>
  <r>
    <n v="17215"/>
    <n v="4"/>
    <x v="942"/>
    <x v="83"/>
    <b v="1"/>
    <x v="0"/>
    <x v="4"/>
    <x v="0"/>
    <s v="high"/>
    <s v="medium"/>
    <n v="1129.1300000000001"/>
    <x v="43"/>
    <n v="38573"/>
  </r>
  <r>
    <n v="17216"/>
    <n v="98"/>
    <x v="2875"/>
    <x v="71"/>
    <b v="1"/>
    <x v="0"/>
    <x v="1"/>
    <x v="0"/>
    <s v="high"/>
    <s v="medium"/>
    <n v="358.39"/>
    <x v="63"/>
    <n v="38002"/>
  </r>
  <r>
    <n v="17217"/>
    <n v="40"/>
    <x v="3267"/>
    <x v="296"/>
    <b v="1"/>
    <x v="0"/>
    <x v="1"/>
    <x v="1"/>
    <s v="medium"/>
    <s v="large"/>
    <n v="1894.19"/>
    <x v="29"/>
    <n v="37823"/>
  </r>
  <r>
    <n v="17218"/>
    <n v="23"/>
    <x v="744"/>
    <x v="111"/>
    <b v="1"/>
    <x v="0"/>
    <x v="3"/>
    <x v="2"/>
    <s v="low"/>
    <s v="small"/>
    <n v="688.63"/>
    <x v="80"/>
    <n v="40670"/>
  </r>
  <r>
    <n v="17219"/>
    <n v="0"/>
    <x v="2376"/>
    <x v="1"/>
    <b v="1"/>
    <x v="0"/>
    <x v="1"/>
    <x v="1"/>
    <s v="medium"/>
    <s v="medium"/>
    <n v="290.62"/>
    <x v="51"/>
    <n v="38339"/>
  </r>
  <r>
    <n v="17220"/>
    <n v="12"/>
    <x v="2718"/>
    <x v="301"/>
    <b v="1"/>
    <x v="0"/>
    <x v="5"/>
    <x v="0"/>
    <s v="medium"/>
    <s v="medium"/>
    <n v="1231.1500000000001"/>
    <x v="9"/>
    <n v="42560"/>
  </r>
  <r>
    <n v="17221"/>
    <n v="0"/>
    <x v="2386"/>
    <x v="45"/>
    <b v="0"/>
    <x v="0"/>
    <x v="1"/>
    <x v="0"/>
    <s v="high"/>
    <s v="medium"/>
    <n v="358.39"/>
    <x v="63"/>
    <n v="38002"/>
  </r>
  <r>
    <n v="17222"/>
    <n v="7"/>
    <x v="64"/>
    <x v="307"/>
    <b v="1"/>
    <x v="0"/>
    <x v="1"/>
    <x v="1"/>
    <s v="low"/>
    <s v="medium"/>
    <n v="980.37"/>
    <x v="75"/>
    <n v="39298"/>
  </r>
  <r>
    <n v="17223"/>
    <n v="39"/>
    <x v="2582"/>
    <x v="354"/>
    <b v="1"/>
    <x v="0"/>
    <x v="4"/>
    <x v="0"/>
    <s v="medium"/>
    <s v="large"/>
    <n v="1812.75"/>
    <x v="61"/>
    <n v="40672"/>
  </r>
  <r>
    <n v="17224"/>
    <n v="42"/>
    <x v="32"/>
    <x v="12"/>
    <b v="1"/>
    <x v="0"/>
    <x v="2"/>
    <x v="1"/>
    <s v="medium"/>
    <s v="small"/>
    <n v="1810"/>
    <x v="65"/>
    <n v="39526"/>
  </r>
  <r>
    <n v="17225"/>
    <n v="67"/>
    <x v="2977"/>
    <x v="94"/>
    <b v="1"/>
    <x v="0"/>
    <x v="3"/>
    <x v="1"/>
    <s v="medium"/>
    <s v="medium"/>
    <n v="544.04999999999995"/>
    <x v="23"/>
    <n v="38647"/>
  </r>
  <r>
    <n v="17226"/>
    <n v="0"/>
    <x v="828"/>
    <x v="130"/>
    <b v="0"/>
    <x v="0"/>
    <x v="0"/>
    <x v="0"/>
    <s v="medium"/>
    <s v="large"/>
    <n v="202.62"/>
    <x v="83"/>
    <n v="42458"/>
  </r>
  <r>
    <n v="17227"/>
    <n v="8"/>
    <x v="3481"/>
    <x v="55"/>
    <b v="1"/>
    <x v="0"/>
    <x v="0"/>
    <x v="1"/>
    <s v="medium"/>
    <s v="small"/>
    <n v="1703.52"/>
    <x v="93"/>
    <n v="40649"/>
  </r>
  <r>
    <n v="17228"/>
    <n v="30"/>
    <x v="1670"/>
    <x v="4"/>
    <b v="1"/>
    <x v="0"/>
    <x v="0"/>
    <x v="0"/>
    <s v="high"/>
    <s v="medium"/>
    <n v="748.17"/>
    <x v="81"/>
    <n v="40618"/>
  </r>
  <r>
    <n v="17229"/>
    <n v="14"/>
    <x v="2626"/>
    <x v="165"/>
    <b v="0"/>
    <x v="0"/>
    <x v="0"/>
    <x v="0"/>
    <s v="high"/>
    <s v="large"/>
    <n v="1842.92"/>
    <x v="25"/>
    <n v="36668"/>
  </r>
  <r>
    <n v="17230"/>
    <n v="45"/>
    <x v="3020"/>
    <x v="184"/>
    <b v="1"/>
    <x v="0"/>
    <x v="0"/>
    <x v="0"/>
    <s v="medium"/>
    <s v="medium"/>
    <n v="441.49"/>
    <x v="56"/>
    <n v="34071"/>
  </r>
  <r>
    <n v="17231"/>
    <n v="56"/>
    <x v="2158"/>
    <x v="338"/>
    <b v="1"/>
    <x v="0"/>
    <x v="2"/>
    <x v="0"/>
    <s v="medium"/>
    <s v="medium"/>
    <n v="183.86"/>
    <x v="44"/>
    <n v="40779"/>
  </r>
  <r>
    <n v="17232"/>
    <n v="81"/>
    <x v="2654"/>
    <x v="100"/>
    <b v="0"/>
    <x v="0"/>
    <x v="0"/>
    <x v="0"/>
    <s v="medium"/>
    <s v="medium"/>
    <n v="1151.96"/>
    <x v="31"/>
    <n v="40779"/>
  </r>
  <r>
    <n v="17234"/>
    <n v="46"/>
    <x v="1854"/>
    <x v="126"/>
    <b v="0"/>
    <x v="0"/>
    <x v="0"/>
    <x v="0"/>
    <s v="low"/>
    <s v="medium"/>
    <n v="1289.8499999999999"/>
    <x v="28"/>
    <n v="39427"/>
  </r>
  <r>
    <n v="17235"/>
    <n v="67"/>
    <x v="1909"/>
    <x v="73"/>
    <b v="1"/>
    <x v="0"/>
    <x v="3"/>
    <x v="1"/>
    <s v="medium"/>
    <s v="medium"/>
    <n v="544.04999999999995"/>
    <x v="23"/>
    <n v="38647"/>
  </r>
  <r>
    <n v="17237"/>
    <n v="40"/>
    <x v="1458"/>
    <x v="195"/>
    <b v="1"/>
    <x v="0"/>
    <x v="2"/>
    <x v="0"/>
    <s v="high"/>
    <s v="medium"/>
    <n v="1458.17"/>
    <x v="39"/>
    <n v="38750"/>
  </r>
  <r>
    <n v="17238"/>
    <n v="22"/>
    <x v="2047"/>
    <x v="173"/>
    <b v="0"/>
    <x v="0"/>
    <x v="5"/>
    <x v="0"/>
    <s v="medium"/>
    <s v="medium"/>
    <n v="60.34"/>
    <x v="6"/>
    <n v="42404"/>
  </r>
  <r>
    <n v="17239"/>
    <n v="39"/>
    <x v="2681"/>
    <x v="29"/>
    <b v="1"/>
    <x v="0"/>
    <x v="4"/>
    <x v="0"/>
    <s v="medium"/>
    <s v="large"/>
    <n v="1812.75"/>
    <x v="61"/>
    <n v="40336"/>
  </r>
  <r>
    <n v="17240"/>
    <n v="54"/>
    <x v="305"/>
    <x v="221"/>
    <b v="0"/>
    <x v="0"/>
    <x v="5"/>
    <x v="0"/>
    <s v="medium"/>
    <s v="medium"/>
    <n v="1292.8399999999999"/>
    <x v="7"/>
    <n v="40779"/>
  </r>
  <r>
    <n v="17241"/>
    <n v="80"/>
    <x v="2849"/>
    <x v="3"/>
    <b v="0"/>
    <x v="0"/>
    <x v="1"/>
    <x v="0"/>
    <s v="medium"/>
    <s v="large"/>
    <n v="1469.44"/>
    <x v="18"/>
    <n v="41047"/>
  </r>
  <r>
    <n v="17242"/>
    <n v="76"/>
    <x v="3124"/>
    <x v="228"/>
    <b v="1"/>
    <x v="0"/>
    <x v="5"/>
    <x v="0"/>
    <s v="low"/>
    <s v="medium"/>
    <n v="642.30999999999995"/>
    <x v="20"/>
    <n v="41922"/>
  </r>
  <r>
    <n v="17243"/>
    <n v="50"/>
    <x v="2915"/>
    <x v="112"/>
    <b v="1"/>
    <x v="0"/>
    <x v="5"/>
    <x v="0"/>
    <s v="medium"/>
    <s v="small"/>
    <n v="175.89"/>
    <x v="46"/>
    <n v="37668"/>
  </r>
  <r>
    <n v="17244"/>
    <n v="11"/>
    <x v="1174"/>
    <x v="187"/>
    <b v="1"/>
    <x v="0"/>
    <x v="4"/>
    <x v="0"/>
    <s v="high"/>
    <s v="medium"/>
    <n v="1274.93"/>
    <x v="73"/>
    <n v="39298"/>
  </r>
  <r>
    <n v="17245"/>
    <n v="20"/>
    <x v="337"/>
    <x v="110"/>
    <b v="1"/>
    <x v="0"/>
    <x v="1"/>
    <x v="0"/>
    <s v="medium"/>
    <s v="small"/>
    <n v="1775.81"/>
    <x v="66"/>
    <n v="34115"/>
  </r>
  <r>
    <n v="17246"/>
    <n v="27"/>
    <x v="168"/>
    <x v="57"/>
    <b v="1"/>
    <x v="0"/>
    <x v="1"/>
    <x v="0"/>
    <s v="medium"/>
    <s v="medium"/>
    <n v="499.53"/>
    <x v="16"/>
    <n v="34527"/>
  </r>
  <r>
    <n v="17247"/>
    <n v="0"/>
    <x v="644"/>
    <x v="145"/>
    <b v="0"/>
    <x v="0"/>
    <x v="3"/>
    <x v="0"/>
    <s v="medium"/>
    <s v="medium"/>
    <n v="360.4"/>
    <x v="19"/>
    <n v="35455"/>
  </r>
  <r>
    <n v="17248"/>
    <n v="59"/>
    <x v="3334"/>
    <x v="165"/>
    <b v="1"/>
    <x v="0"/>
    <x v="0"/>
    <x v="0"/>
    <s v="medium"/>
    <s v="large"/>
    <n v="1061.56"/>
    <x v="97"/>
    <n v="40779"/>
  </r>
  <r>
    <n v="17249"/>
    <n v="0"/>
    <x v="2169"/>
    <x v="317"/>
    <b v="1"/>
    <x v="0"/>
    <x v="2"/>
    <x v="0"/>
    <s v="low"/>
    <s v="medium"/>
    <n v="71.16"/>
    <x v="11"/>
    <n v="42172"/>
  </r>
  <r>
    <n v="17250"/>
    <n v="68"/>
    <x v="2339"/>
    <x v="349"/>
    <b v="0"/>
    <x v="0"/>
    <x v="2"/>
    <x v="0"/>
    <s v="medium"/>
    <s v="medium"/>
    <n v="1636.9"/>
    <x v="95"/>
    <n v="36668"/>
  </r>
  <r>
    <n v="17251"/>
    <n v="2"/>
    <x v="2596"/>
    <x v="104"/>
    <b v="0"/>
    <x v="0"/>
    <x v="0"/>
    <x v="0"/>
    <s v="medium"/>
    <s v="medium"/>
    <n v="71.489999999999995"/>
    <x v="0"/>
    <n v="41245"/>
  </r>
  <r>
    <n v="17252"/>
    <n v="26"/>
    <x v="1041"/>
    <x v="106"/>
    <b v="1"/>
    <x v="0"/>
    <x v="5"/>
    <x v="0"/>
    <s v="medium"/>
    <s v="medium"/>
    <n v="1992.93"/>
    <x v="60"/>
    <n v="34115"/>
  </r>
  <r>
    <n v="17253"/>
    <n v="61"/>
    <x v="1177"/>
    <x v="172"/>
    <b v="1"/>
    <x v="0"/>
    <x v="3"/>
    <x v="0"/>
    <s v="medium"/>
    <s v="small"/>
    <n v="586.45000000000005"/>
    <x v="87"/>
    <n v="33429"/>
  </r>
  <r>
    <n v="17254"/>
    <n v="84"/>
    <x v="2543"/>
    <x v="4"/>
    <b v="1"/>
    <x v="0"/>
    <x v="1"/>
    <x v="1"/>
    <s v="medium"/>
    <s v="medium"/>
    <n v="290.62"/>
    <x v="51"/>
    <n v="38339"/>
  </r>
  <r>
    <n v="17255"/>
    <n v="42"/>
    <x v="1165"/>
    <x v="275"/>
    <b v="0"/>
    <x v="0"/>
    <x v="2"/>
    <x v="1"/>
    <s v="medium"/>
    <s v="small"/>
    <n v="1810"/>
    <x v="65"/>
    <n v="39526"/>
  </r>
  <r>
    <n v="17256"/>
    <n v="63"/>
    <x v="2738"/>
    <x v="328"/>
    <b v="0"/>
    <x v="0"/>
    <x v="0"/>
    <x v="0"/>
    <s v="medium"/>
    <s v="medium"/>
    <n v="1483.2"/>
    <x v="91"/>
    <n v="36146"/>
  </r>
  <r>
    <n v="17257"/>
    <n v="76"/>
    <x v="1632"/>
    <x v="314"/>
    <b v="0"/>
    <x v="0"/>
    <x v="5"/>
    <x v="1"/>
    <s v="low"/>
    <s v="small"/>
    <n v="1172.78"/>
    <x v="70"/>
    <n v="37539"/>
  </r>
  <r>
    <n v="17258"/>
    <n v="49"/>
    <x v="2614"/>
    <x v="221"/>
    <b v="0"/>
    <x v="0"/>
    <x v="1"/>
    <x v="1"/>
    <s v="medium"/>
    <s v="medium"/>
    <n v="533.51"/>
    <x v="89"/>
    <n v="41064"/>
  </r>
  <r>
    <n v="17259"/>
    <n v="80"/>
    <x v="3455"/>
    <x v="40"/>
    <b v="1"/>
    <x v="0"/>
    <x v="2"/>
    <x v="3"/>
    <s v="low"/>
    <s v="medium"/>
    <n v="1073.07"/>
    <x v="47"/>
    <n v="42218"/>
  </r>
  <r>
    <n v="17260"/>
    <n v="36"/>
    <x v="1966"/>
    <x v="1"/>
    <b v="1"/>
    <x v="0"/>
    <x v="0"/>
    <x v="0"/>
    <s v="low"/>
    <s v="medium"/>
    <n v="945.04"/>
    <x v="62"/>
    <n v="35052"/>
  </r>
  <r>
    <n v="17261"/>
    <n v="74"/>
    <x v="3466"/>
    <x v="28"/>
    <b v="1"/>
    <x v="0"/>
    <x v="5"/>
    <x v="0"/>
    <s v="medium"/>
    <s v="medium"/>
    <n v="1228.07"/>
    <x v="85"/>
    <n v="36668"/>
  </r>
  <r>
    <n v="17262"/>
    <n v="38"/>
    <x v="1747"/>
    <x v="294"/>
    <b v="0"/>
    <x v="0"/>
    <x v="1"/>
    <x v="0"/>
    <s v="medium"/>
    <s v="large"/>
    <n v="2091.4699999999998"/>
    <x v="1"/>
    <n v="37659"/>
  </r>
  <r>
    <n v="17263"/>
    <n v="84"/>
    <x v="406"/>
    <x v="61"/>
    <b v="1"/>
    <x v="0"/>
    <x v="1"/>
    <x v="1"/>
    <s v="medium"/>
    <s v="medium"/>
    <n v="290.62"/>
    <x v="51"/>
    <n v="38339"/>
  </r>
  <r>
    <n v="17264"/>
    <n v="36"/>
    <x v="3205"/>
    <x v="246"/>
    <b v="0"/>
    <x v="0"/>
    <x v="0"/>
    <x v="0"/>
    <s v="low"/>
    <s v="medium"/>
    <n v="945.04"/>
    <x v="62"/>
    <n v="35052"/>
  </r>
  <r>
    <n v="17265"/>
    <n v="88"/>
    <x v="1821"/>
    <x v="295"/>
    <b v="0"/>
    <x v="0"/>
    <x v="3"/>
    <x v="0"/>
    <s v="high"/>
    <s v="small"/>
    <n v="1661.92"/>
    <x v="13"/>
    <n v="34586"/>
  </r>
  <r>
    <n v="17266"/>
    <n v="15"/>
    <x v="3332"/>
    <x v="18"/>
    <b v="1"/>
    <x v="0"/>
    <x v="3"/>
    <x v="0"/>
    <s v="low"/>
    <s v="medium"/>
    <n v="958.74"/>
    <x v="49"/>
    <n v="39880"/>
  </r>
  <r>
    <n v="17267"/>
    <n v="27"/>
    <x v="3429"/>
    <x v="360"/>
    <b v="0"/>
    <x v="0"/>
    <x v="1"/>
    <x v="0"/>
    <s v="medium"/>
    <s v="medium"/>
    <n v="499.53"/>
    <x v="16"/>
    <n v="35707"/>
  </r>
  <r>
    <n v="17268"/>
    <n v="52"/>
    <x v="2400"/>
    <x v="186"/>
    <b v="1"/>
    <x v="0"/>
    <x v="2"/>
    <x v="1"/>
    <s v="medium"/>
    <s v="medium"/>
    <n v="1280.28"/>
    <x v="96"/>
    <n v="37220"/>
  </r>
  <r>
    <n v="17269"/>
    <n v="31"/>
    <x v="797"/>
    <x v="304"/>
    <b v="1"/>
    <x v="0"/>
    <x v="4"/>
    <x v="0"/>
    <s v="medium"/>
    <s v="medium"/>
    <n v="230.91"/>
    <x v="79"/>
    <n v="34527"/>
  </r>
  <r>
    <n v="17270"/>
    <n v="51"/>
    <x v="1196"/>
    <x v="307"/>
    <b v="1"/>
    <x v="0"/>
    <x v="2"/>
    <x v="0"/>
    <s v="high"/>
    <s v="medium"/>
    <n v="2005.66"/>
    <x v="90"/>
    <n v="41009"/>
  </r>
  <r>
    <n v="17271"/>
    <n v="96"/>
    <x v="3047"/>
    <x v="270"/>
    <b v="1"/>
    <x v="0"/>
    <x v="4"/>
    <x v="0"/>
    <s v="medium"/>
    <s v="large"/>
    <n v="1635.3"/>
    <x v="35"/>
    <n v="37539"/>
  </r>
  <r>
    <n v="17272"/>
    <n v="0"/>
    <x v="121"/>
    <x v="60"/>
    <b v="0"/>
    <x v="0"/>
    <x v="4"/>
    <x v="0"/>
    <s v="medium"/>
    <s v="large"/>
    <n v="569.55999999999995"/>
    <x v="57"/>
    <n v="37874"/>
  </r>
  <r>
    <n v="17273"/>
    <n v="93"/>
    <x v="2007"/>
    <x v="88"/>
    <b v="0"/>
    <x v="0"/>
    <x v="2"/>
    <x v="0"/>
    <s v="high"/>
    <s v="medium"/>
    <n v="1458.17"/>
    <x v="39"/>
    <n v="38750"/>
  </r>
  <r>
    <n v="17274"/>
    <n v="11"/>
    <x v="2412"/>
    <x v="122"/>
    <b v="0"/>
    <x v="0"/>
    <x v="4"/>
    <x v="0"/>
    <s v="high"/>
    <s v="medium"/>
    <n v="1274.93"/>
    <x v="73"/>
    <n v="39298"/>
  </r>
  <r>
    <n v="17275"/>
    <n v="84"/>
    <x v="3476"/>
    <x v="337"/>
    <b v="0"/>
    <x v="0"/>
    <x v="1"/>
    <x v="1"/>
    <s v="medium"/>
    <s v="medium"/>
    <n v="290.62"/>
    <x v="51"/>
    <n v="42218"/>
  </r>
  <r>
    <n v="17276"/>
    <n v="0"/>
    <x v="529"/>
    <x v="274"/>
    <b v="0"/>
    <x v="0"/>
    <x v="0"/>
    <x v="0"/>
    <s v="medium"/>
    <s v="medium"/>
    <n v="100.35"/>
    <x v="38"/>
    <n v="37874"/>
  </r>
  <r>
    <n v="17277"/>
    <n v="76"/>
    <x v="1259"/>
    <x v="50"/>
    <b v="1"/>
    <x v="0"/>
    <x v="5"/>
    <x v="0"/>
    <s v="low"/>
    <s v="medium"/>
    <n v="642.30999999999995"/>
    <x v="20"/>
    <n v="40553"/>
  </r>
  <r>
    <n v="17278"/>
    <n v="0"/>
    <x v="3443"/>
    <x v="344"/>
    <b v="1"/>
    <x v="0"/>
    <x v="3"/>
    <x v="1"/>
    <s v="medium"/>
    <s v="medium"/>
    <n v="544.04999999999995"/>
    <x v="23"/>
    <n v="37499"/>
  </r>
  <r>
    <n v="17279"/>
    <n v="52"/>
    <x v="2075"/>
    <x v="107"/>
    <b v="0"/>
    <x v="0"/>
    <x v="2"/>
    <x v="1"/>
    <s v="medium"/>
    <s v="medium"/>
    <n v="1280.28"/>
    <x v="96"/>
    <n v="39915"/>
  </r>
  <r>
    <n v="17280"/>
    <n v="60"/>
    <x v="2851"/>
    <x v="33"/>
    <b v="0"/>
    <x v="0"/>
    <x v="4"/>
    <x v="0"/>
    <s v="high"/>
    <s v="small"/>
    <n v="1977.36"/>
    <x v="40"/>
    <n v="41848"/>
  </r>
  <r>
    <n v="17281"/>
    <n v="12"/>
    <x v="677"/>
    <x v="120"/>
    <b v="0"/>
    <x v="0"/>
    <x v="5"/>
    <x v="0"/>
    <s v="medium"/>
    <s v="medium"/>
    <n v="1231.1500000000001"/>
    <x v="9"/>
    <n v="35378"/>
  </r>
  <r>
    <n v="17282"/>
    <n v="16"/>
    <x v="2200"/>
    <x v="276"/>
    <b v="0"/>
    <x v="0"/>
    <x v="3"/>
    <x v="0"/>
    <s v="high"/>
    <s v="small"/>
    <n v="1661.92"/>
    <x v="13"/>
    <n v="34586"/>
  </r>
  <r>
    <n v="17283"/>
    <n v="0"/>
    <x v="1236"/>
    <x v="84"/>
    <b v="0"/>
    <x v="0"/>
    <x v="1"/>
    <x v="1"/>
    <s v="medium"/>
    <s v="medium"/>
    <n v="533.51"/>
    <x v="89"/>
    <n v="37668"/>
  </r>
  <r>
    <n v="17284"/>
    <n v="32"/>
    <x v="1538"/>
    <x v="350"/>
    <b v="0"/>
    <x v="0"/>
    <x v="4"/>
    <x v="0"/>
    <s v="medium"/>
    <s v="medium"/>
    <n v="642.70000000000005"/>
    <x v="33"/>
    <n v="37337"/>
  </r>
  <r>
    <n v="17285"/>
    <n v="18"/>
    <x v="818"/>
    <x v="113"/>
    <b v="1"/>
    <x v="0"/>
    <x v="0"/>
    <x v="0"/>
    <s v="medium"/>
    <s v="medium"/>
    <n v="575.27"/>
    <x v="69"/>
    <n v="41345"/>
  </r>
  <r>
    <n v="17286"/>
    <n v="39"/>
    <x v="1277"/>
    <x v="217"/>
    <b v="1"/>
    <x v="0"/>
    <x v="4"/>
    <x v="0"/>
    <s v="medium"/>
    <s v="large"/>
    <n v="1812.75"/>
    <x v="61"/>
    <n v="38750"/>
  </r>
  <r>
    <n v="17287"/>
    <n v="18"/>
    <x v="3031"/>
    <x v="188"/>
    <b v="1"/>
    <x v="0"/>
    <x v="3"/>
    <x v="0"/>
    <s v="high"/>
    <s v="medium"/>
    <n v="1148.6400000000001"/>
    <x v="58"/>
    <n v="38482"/>
  </r>
  <r>
    <n v="17288"/>
    <n v="50"/>
    <x v="30"/>
    <x v="187"/>
    <b v="1"/>
    <x v="0"/>
    <x v="5"/>
    <x v="0"/>
    <s v="medium"/>
    <s v="small"/>
    <n v="175.89"/>
    <x v="46"/>
    <n v="39915"/>
  </r>
  <r>
    <n v="17289"/>
    <n v="15"/>
    <x v="3231"/>
    <x v="286"/>
    <b v="0"/>
    <x v="0"/>
    <x v="3"/>
    <x v="0"/>
    <s v="low"/>
    <s v="medium"/>
    <n v="958.74"/>
    <x v="49"/>
    <n v="35160"/>
  </r>
  <r>
    <n v="17290"/>
    <n v="43"/>
    <x v="644"/>
    <x v="264"/>
    <b v="1"/>
    <x v="0"/>
    <x v="3"/>
    <x v="0"/>
    <s v="medium"/>
    <s v="medium"/>
    <n v="1555.58"/>
    <x v="14"/>
    <n v="38206"/>
  </r>
  <r>
    <n v="17291"/>
    <n v="66"/>
    <x v="608"/>
    <x v="301"/>
    <b v="0"/>
    <x v="0"/>
    <x v="4"/>
    <x v="1"/>
    <s v="low"/>
    <s v="small"/>
    <n v="590.26"/>
    <x v="92"/>
    <n v="40487"/>
  </r>
  <r>
    <n v="17293"/>
    <n v="72"/>
    <x v="3097"/>
    <x v="325"/>
    <b v="0"/>
    <x v="0"/>
    <x v="3"/>
    <x v="0"/>
    <s v="medium"/>
    <s v="medium"/>
    <n v="360.4"/>
    <x v="19"/>
    <n v="38859"/>
  </r>
  <r>
    <n v="17294"/>
    <n v="50"/>
    <x v="78"/>
    <x v="318"/>
    <b v="0"/>
    <x v="0"/>
    <x v="5"/>
    <x v="0"/>
    <s v="medium"/>
    <s v="small"/>
    <n v="175.89"/>
    <x v="46"/>
    <n v="37668"/>
  </r>
  <r>
    <n v="17295"/>
    <n v="49"/>
    <x v="42"/>
    <x v="80"/>
    <b v="0"/>
    <x v="0"/>
    <x v="1"/>
    <x v="1"/>
    <s v="medium"/>
    <s v="medium"/>
    <n v="533.51"/>
    <x v="89"/>
    <n v="35707"/>
  </r>
  <r>
    <n v="17296"/>
    <n v="36"/>
    <x v="3338"/>
    <x v="168"/>
    <b v="0"/>
    <x v="0"/>
    <x v="0"/>
    <x v="0"/>
    <s v="low"/>
    <s v="medium"/>
    <n v="945.04"/>
    <x v="62"/>
    <n v="39526"/>
  </r>
  <r>
    <n v="17297"/>
    <n v="51"/>
    <x v="1030"/>
    <x v="8"/>
    <b v="0"/>
    <x v="0"/>
    <x v="2"/>
    <x v="0"/>
    <s v="high"/>
    <s v="medium"/>
    <n v="2005.66"/>
    <x v="90"/>
    <n v="41009"/>
  </r>
  <r>
    <n v="17298"/>
    <n v="61"/>
    <x v="1615"/>
    <x v="243"/>
    <b v="0"/>
    <x v="0"/>
    <x v="2"/>
    <x v="0"/>
    <s v="low"/>
    <s v="medium"/>
    <n v="71.16"/>
    <x v="11"/>
    <n v="42172"/>
  </r>
  <r>
    <n v="17299"/>
    <n v="15"/>
    <x v="2659"/>
    <x v="65"/>
    <b v="1"/>
    <x v="0"/>
    <x v="3"/>
    <x v="0"/>
    <s v="low"/>
    <s v="medium"/>
    <n v="958.74"/>
    <x v="49"/>
    <n v="35160"/>
  </r>
  <r>
    <n v="17300"/>
    <n v="59"/>
    <x v="1359"/>
    <x v="315"/>
    <b v="1"/>
    <x v="0"/>
    <x v="0"/>
    <x v="0"/>
    <s v="medium"/>
    <s v="large"/>
    <n v="1061.56"/>
    <x v="97"/>
    <n v="34170"/>
  </r>
  <r>
    <n v="17301"/>
    <n v="71"/>
    <x v="3101"/>
    <x v="37"/>
    <b v="0"/>
    <x v="0"/>
    <x v="0"/>
    <x v="0"/>
    <s v="high"/>
    <s v="large"/>
    <n v="1842.92"/>
    <x v="25"/>
    <n v="34996"/>
  </r>
  <r>
    <n v="17302"/>
    <n v="24"/>
    <x v="2571"/>
    <x v="282"/>
    <b v="0"/>
    <x v="0"/>
    <x v="0"/>
    <x v="1"/>
    <s v="medium"/>
    <s v="large"/>
    <n v="1777.8"/>
    <x v="67"/>
    <n v="40670"/>
  </r>
  <r>
    <n v="17303"/>
    <n v="0"/>
    <x v="740"/>
    <x v="250"/>
    <b v="1"/>
    <x v="0"/>
    <x v="0"/>
    <x v="0"/>
    <s v="medium"/>
    <s v="medium"/>
    <n v="478.16"/>
    <x v="53"/>
    <n v="34143"/>
  </r>
  <r>
    <n v="17304"/>
    <n v="52"/>
    <x v="3372"/>
    <x v="217"/>
    <b v="0"/>
    <x v="0"/>
    <x v="2"/>
    <x v="1"/>
    <s v="medium"/>
    <s v="medium"/>
    <n v="1280.28"/>
    <x v="96"/>
    <n v="35707"/>
  </r>
  <r>
    <n v="17305"/>
    <n v="27"/>
    <x v="854"/>
    <x v="46"/>
    <b v="0"/>
    <x v="0"/>
    <x v="1"/>
    <x v="0"/>
    <s v="medium"/>
    <s v="medium"/>
    <n v="499.53"/>
    <x v="16"/>
    <n v="35470"/>
  </r>
  <r>
    <n v="17306"/>
    <n v="9"/>
    <x v="3298"/>
    <x v="239"/>
    <b v="1"/>
    <x v="0"/>
    <x v="3"/>
    <x v="0"/>
    <s v="medium"/>
    <s v="small"/>
    <n v="1216.1400000000001"/>
    <x v="42"/>
    <n v="33552"/>
  </r>
  <r>
    <n v="17307"/>
    <n v="98"/>
    <x v="3334"/>
    <x v="77"/>
    <b v="0"/>
    <x v="0"/>
    <x v="1"/>
    <x v="0"/>
    <s v="high"/>
    <s v="medium"/>
    <n v="358.39"/>
    <x v="63"/>
    <n v="38002"/>
  </r>
  <r>
    <n v="17308"/>
    <n v="35"/>
    <x v="1604"/>
    <x v="83"/>
    <b v="0"/>
    <x v="0"/>
    <x v="4"/>
    <x v="0"/>
    <s v="medium"/>
    <s v="medium"/>
    <n v="1403.5"/>
    <x v="21"/>
    <n v="41245"/>
  </r>
  <r>
    <n v="17309"/>
    <n v="2"/>
    <x v="2323"/>
    <x v="265"/>
    <b v="0"/>
    <x v="0"/>
    <x v="0"/>
    <x v="0"/>
    <s v="medium"/>
    <s v="medium"/>
    <n v="71.489999999999995"/>
    <x v="0"/>
    <n v="40784"/>
  </r>
  <r>
    <n v="17310"/>
    <n v="40"/>
    <x v="2117"/>
    <x v="13"/>
    <b v="1"/>
    <x v="0"/>
    <x v="2"/>
    <x v="0"/>
    <s v="high"/>
    <s v="medium"/>
    <n v="1458.17"/>
    <x v="39"/>
    <n v="39526"/>
  </r>
  <r>
    <n v="17311"/>
    <n v="44"/>
    <x v="3205"/>
    <x v="128"/>
    <b v="0"/>
    <x v="0"/>
    <x v="5"/>
    <x v="0"/>
    <s v="medium"/>
    <s v="medium"/>
    <n v="1769.64"/>
    <x v="26"/>
    <n v="40672"/>
  </r>
  <r>
    <n v="17312"/>
    <n v="8"/>
    <x v="1089"/>
    <x v="144"/>
    <b v="0"/>
    <x v="0"/>
    <x v="0"/>
    <x v="1"/>
    <s v="medium"/>
    <s v="small"/>
    <n v="1703.52"/>
    <x v="93"/>
    <n v="40649"/>
  </r>
  <r>
    <n v="17313"/>
    <n v="25"/>
    <x v="1653"/>
    <x v="337"/>
    <b v="0"/>
    <x v="0"/>
    <x v="4"/>
    <x v="1"/>
    <s v="medium"/>
    <s v="medium"/>
    <n v="1538.99"/>
    <x v="5"/>
    <n v="42404"/>
  </r>
  <r>
    <n v="17314"/>
    <n v="32"/>
    <x v="2793"/>
    <x v="14"/>
    <b v="1"/>
    <x v="0"/>
    <x v="4"/>
    <x v="0"/>
    <s v="medium"/>
    <s v="medium"/>
    <n v="642.70000000000005"/>
    <x v="33"/>
    <n v="37337"/>
  </r>
  <r>
    <n v="17315"/>
    <n v="50"/>
    <x v="3375"/>
    <x v="164"/>
    <b v="1"/>
    <x v="0"/>
    <x v="5"/>
    <x v="0"/>
    <s v="medium"/>
    <s v="small"/>
    <n v="175.89"/>
    <x v="46"/>
    <n v="39915"/>
  </r>
  <r>
    <n v="17316"/>
    <n v="0"/>
    <x v="1525"/>
    <x v="172"/>
    <b v="1"/>
    <x v="0"/>
    <x v="1"/>
    <x v="1"/>
    <s v="medium"/>
    <s v="medium"/>
    <n v="290.62"/>
    <x v="51"/>
    <n v="38482"/>
  </r>
  <r>
    <n v="17317"/>
    <n v="82"/>
    <x v="605"/>
    <x v="60"/>
    <b v="0"/>
    <x v="0"/>
    <x v="3"/>
    <x v="0"/>
    <s v="high"/>
    <s v="medium"/>
    <n v="1148.6400000000001"/>
    <x v="58"/>
    <n v="38482"/>
  </r>
  <r>
    <n v="17318"/>
    <n v="13"/>
    <x v="2546"/>
    <x v="236"/>
    <b v="1"/>
    <x v="0"/>
    <x v="0"/>
    <x v="0"/>
    <s v="medium"/>
    <s v="medium"/>
    <n v="1163.8900000000001"/>
    <x v="30"/>
    <n v="38693"/>
  </r>
  <r>
    <n v="17319"/>
    <n v="63"/>
    <x v="2099"/>
    <x v="104"/>
    <b v="1"/>
    <x v="0"/>
    <x v="0"/>
    <x v="0"/>
    <s v="medium"/>
    <s v="medium"/>
    <n v="1483.2"/>
    <x v="91"/>
    <n v="41047"/>
  </r>
  <r>
    <n v="17320"/>
    <n v="51"/>
    <x v="3482"/>
    <x v="335"/>
    <b v="1"/>
    <x v="0"/>
    <x v="2"/>
    <x v="0"/>
    <s v="high"/>
    <s v="medium"/>
    <n v="2005.66"/>
    <x v="90"/>
    <n v="35707"/>
  </r>
  <r>
    <n v="17321"/>
    <n v="59"/>
    <x v="299"/>
    <x v="236"/>
    <b v="0"/>
    <x v="0"/>
    <x v="5"/>
    <x v="0"/>
    <s v="medium"/>
    <s v="small"/>
    <n v="1415.01"/>
    <x v="24"/>
    <n v="37626"/>
  </r>
  <r>
    <n v="17322"/>
    <n v="61"/>
    <x v="18"/>
    <x v="277"/>
    <b v="1"/>
    <x v="0"/>
    <x v="2"/>
    <x v="0"/>
    <s v="low"/>
    <s v="medium"/>
    <n v="71.16"/>
    <x v="11"/>
    <n v="42172"/>
  </r>
  <r>
    <n v="17323"/>
    <n v="19"/>
    <x v="1937"/>
    <x v="72"/>
    <b v="0"/>
    <x v="0"/>
    <x v="2"/>
    <x v="1"/>
    <s v="high"/>
    <s v="large"/>
    <n v="12.01"/>
    <x v="41"/>
    <n v="39880"/>
  </r>
  <r>
    <n v="17324"/>
    <n v="71"/>
    <x v="1611"/>
    <x v="184"/>
    <b v="0"/>
    <x v="0"/>
    <x v="0"/>
    <x v="0"/>
    <s v="high"/>
    <s v="large"/>
    <n v="1842.92"/>
    <x v="25"/>
    <n v="41434"/>
  </r>
  <r>
    <n v="17325"/>
    <n v="8"/>
    <x v="3279"/>
    <x v="112"/>
    <b v="1"/>
    <x v="0"/>
    <x v="0"/>
    <x v="1"/>
    <s v="medium"/>
    <s v="small"/>
    <n v="1703.52"/>
    <x v="93"/>
    <n v="33549"/>
  </r>
  <r>
    <n v="17326"/>
    <n v="66"/>
    <x v="788"/>
    <x v="358"/>
    <b v="1"/>
    <x v="0"/>
    <x v="4"/>
    <x v="1"/>
    <s v="low"/>
    <s v="small"/>
    <n v="590.26"/>
    <x v="92"/>
    <n v="40487"/>
  </r>
  <r>
    <n v="17327"/>
    <n v="31"/>
    <x v="2484"/>
    <x v="63"/>
    <b v="1"/>
    <x v="0"/>
    <x v="5"/>
    <x v="0"/>
    <s v="medium"/>
    <s v="medium"/>
    <n v="752.64"/>
    <x v="52"/>
    <n v="38206"/>
  </r>
  <r>
    <n v="17328"/>
    <n v="80"/>
    <x v="949"/>
    <x v="159"/>
    <b v="0"/>
    <x v="0"/>
    <x v="2"/>
    <x v="3"/>
    <s v="low"/>
    <s v="medium"/>
    <n v="1073.07"/>
    <x v="47"/>
    <n v="38482"/>
  </r>
  <r>
    <n v="17329"/>
    <n v="42"/>
    <x v="1980"/>
    <x v="63"/>
    <b v="0"/>
    <x v="0"/>
    <x v="2"/>
    <x v="1"/>
    <s v="medium"/>
    <s v="small"/>
    <n v="1810"/>
    <x v="65"/>
    <n v="39526"/>
  </r>
  <r>
    <n v="17330"/>
    <n v="33"/>
    <x v="3124"/>
    <x v="164"/>
    <b v="0"/>
    <x v="0"/>
    <x v="4"/>
    <x v="0"/>
    <s v="medium"/>
    <s v="small"/>
    <n v="1311.44"/>
    <x v="15"/>
    <n v="33888"/>
  </r>
  <r>
    <n v="17331"/>
    <n v="26"/>
    <x v="3482"/>
    <x v="90"/>
    <b v="1"/>
    <x v="0"/>
    <x v="5"/>
    <x v="0"/>
    <s v="medium"/>
    <s v="medium"/>
    <n v="1992.93"/>
    <x v="60"/>
    <n v="37698"/>
  </r>
  <r>
    <n v="17333"/>
    <n v="11"/>
    <x v="1486"/>
    <x v="54"/>
    <b v="0"/>
    <x v="0"/>
    <x v="4"/>
    <x v="0"/>
    <s v="high"/>
    <s v="medium"/>
    <n v="1274.93"/>
    <x v="73"/>
    <n v="41345"/>
  </r>
  <r>
    <n v="17334"/>
    <n v="69"/>
    <x v="782"/>
    <x v="231"/>
    <b v="0"/>
    <x v="0"/>
    <x v="4"/>
    <x v="1"/>
    <s v="medium"/>
    <s v="medium"/>
    <n v="792.9"/>
    <x v="50"/>
    <n v="33879"/>
  </r>
  <r>
    <n v="17336"/>
    <n v="61"/>
    <x v="3185"/>
    <x v="36"/>
    <b v="1"/>
    <x v="0"/>
    <x v="2"/>
    <x v="0"/>
    <s v="low"/>
    <s v="medium"/>
    <n v="71.16"/>
    <x v="11"/>
    <n v="42172"/>
  </r>
  <r>
    <n v="17337"/>
    <n v="89"/>
    <x v="3449"/>
    <x v="283"/>
    <b v="0"/>
    <x v="0"/>
    <x v="4"/>
    <x v="0"/>
    <s v="medium"/>
    <s v="large"/>
    <n v="1812.75"/>
    <x v="61"/>
    <n v="36498"/>
  </r>
  <r>
    <n v="17338"/>
    <n v="77"/>
    <x v="3198"/>
    <x v="216"/>
    <b v="0"/>
    <x v="0"/>
    <x v="3"/>
    <x v="1"/>
    <s v="medium"/>
    <s v="large"/>
    <n v="1240.31"/>
    <x v="34"/>
    <n v="42226"/>
  </r>
  <r>
    <n v="17339"/>
    <n v="4"/>
    <x v="737"/>
    <x v="167"/>
    <b v="1"/>
    <x v="0"/>
    <x v="0"/>
    <x v="0"/>
    <s v="medium"/>
    <s v="medium"/>
    <n v="1483.2"/>
    <x v="91"/>
    <n v="36146"/>
  </r>
  <r>
    <n v="17340"/>
    <n v="0"/>
    <x v="2540"/>
    <x v="202"/>
    <b v="1"/>
    <x v="0"/>
    <x v="2"/>
    <x v="0"/>
    <s v="medium"/>
    <s v="medium"/>
    <n v="183.86"/>
    <x v="44"/>
    <n v="35707"/>
  </r>
  <r>
    <n v="17341"/>
    <n v="6"/>
    <x v="399"/>
    <x v="361"/>
    <b v="0"/>
    <x v="0"/>
    <x v="2"/>
    <x v="0"/>
    <s v="high"/>
    <s v="medium"/>
    <n v="227.88"/>
    <x v="36"/>
    <n v="37659"/>
  </r>
  <r>
    <n v="17342"/>
    <n v="25"/>
    <x v="783"/>
    <x v="77"/>
    <b v="1"/>
    <x v="0"/>
    <x v="4"/>
    <x v="1"/>
    <s v="medium"/>
    <s v="medium"/>
    <n v="1538.99"/>
    <x v="5"/>
    <n v="42696"/>
  </r>
  <r>
    <n v="17343"/>
    <n v="85"/>
    <x v="686"/>
    <x v="276"/>
    <b v="0"/>
    <x v="0"/>
    <x v="5"/>
    <x v="0"/>
    <s v="medium"/>
    <s v="medium"/>
    <n v="752.64"/>
    <x v="52"/>
    <n v="42218"/>
  </r>
  <r>
    <n v="17344"/>
    <n v="69"/>
    <x v="2454"/>
    <x v="154"/>
    <b v="0"/>
    <x v="0"/>
    <x v="4"/>
    <x v="1"/>
    <s v="medium"/>
    <s v="medium"/>
    <n v="792.9"/>
    <x v="50"/>
    <n v="38859"/>
  </r>
  <r>
    <n v="17345"/>
    <n v="9"/>
    <x v="1397"/>
    <x v="14"/>
    <b v="0"/>
    <x v="0"/>
    <x v="3"/>
    <x v="0"/>
    <s v="medium"/>
    <s v="small"/>
    <n v="1216.1400000000001"/>
    <x v="42"/>
    <n v="33455"/>
  </r>
  <r>
    <n v="17346"/>
    <n v="8"/>
    <x v="2115"/>
    <x v="305"/>
    <b v="0"/>
    <x v="0"/>
    <x v="0"/>
    <x v="1"/>
    <s v="medium"/>
    <s v="small"/>
    <n v="1703.52"/>
    <x v="93"/>
    <n v="41701"/>
  </r>
  <r>
    <n v="17347"/>
    <n v="22"/>
    <x v="513"/>
    <x v="185"/>
    <b v="1"/>
    <x v="0"/>
    <x v="5"/>
    <x v="0"/>
    <s v="medium"/>
    <s v="medium"/>
    <n v="60.34"/>
    <x v="6"/>
    <n v="40670"/>
  </r>
  <r>
    <n v="17348"/>
    <n v="70"/>
    <x v="677"/>
    <x v="281"/>
    <b v="0"/>
    <x v="0"/>
    <x v="1"/>
    <x v="0"/>
    <s v="high"/>
    <s v="medium"/>
    <n v="495.72"/>
    <x v="59"/>
    <n v="41922"/>
  </r>
  <r>
    <n v="17349"/>
    <n v="58"/>
    <x v="1973"/>
    <x v="238"/>
    <b v="0"/>
    <x v="0"/>
    <x v="2"/>
    <x v="0"/>
    <s v="medium"/>
    <s v="medium"/>
    <n v="912.52"/>
    <x v="45"/>
    <n v="41047"/>
  </r>
  <r>
    <n v="17350"/>
    <n v="52"/>
    <x v="3469"/>
    <x v="342"/>
    <b v="0"/>
    <x v="0"/>
    <x v="2"/>
    <x v="1"/>
    <s v="medium"/>
    <s v="medium"/>
    <n v="1280.28"/>
    <x v="96"/>
    <n v="39915"/>
  </r>
  <r>
    <n v="17351"/>
    <n v="82"/>
    <x v="2639"/>
    <x v="4"/>
    <b v="0"/>
    <x v="0"/>
    <x v="3"/>
    <x v="0"/>
    <s v="high"/>
    <s v="medium"/>
    <n v="1148.6400000000001"/>
    <x v="58"/>
    <n v="42226"/>
  </r>
  <r>
    <n v="17352"/>
    <n v="48"/>
    <x v="2238"/>
    <x v="46"/>
    <b v="1"/>
    <x v="0"/>
    <x v="5"/>
    <x v="0"/>
    <s v="medium"/>
    <s v="medium"/>
    <n v="1762.96"/>
    <x v="88"/>
    <n v="41009"/>
  </r>
  <r>
    <n v="17353"/>
    <n v="69"/>
    <x v="3346"/>
    <x v="348"/>
    <b v="0"/>
    <x v="0"/>
    <x v="4"/>
    <x v="1"/>
    <s v="medium"/>
    <s v="medium"/>
    <n v="792.9"/>
    <x v="50"/>
    <n v="33879"/>
  </r>
  <r>
    <n v="17354"/>
    <n v="51"/>
    <x v="1174"/>
    <x v="57"/>
    <b v="0"/>
    <x v="0"/>
    <x v="2"/>
    <x v="0"/>
    <s v="high"/>
    <s v="medium"/>
    <n v="2005.66"/>
    <x v="90"/>
    <n v="41009"/>
  </r>
  <r>
    <n v="17355"/>
    <n v="78"/>
    <x v="1688"/>
    <x v="248"/>
    <b v="1"/>
    <x v="0"/>
    <x v="4"/>
    <x v="0"/>
    <s v="medium"/>
    <s v="large"/>
    <n v="1765.3"/>
    <x v="4"/>
    <n v="42218"/>
  </r>
  <r>
    <n v="17356"/>
    <n v="0"/>
    <x v="1557"/>
    <x v="291"/>
    <b v="0"/>
    <x v="0"/>
    <x v="3"/>
    <x v="0"/>
    <s v="low"/>
    <s v="medium"/>
    <n v="363.01"/>
    <x v="37"/>
    <n v="41434"/>
  </r>
  <r>
    <n v="17357"/>
    <n v="76"/>
    <x v="1528"/>
    <x v="226"/>
    <b v="0"/>
    <x v="0"/>
    <x v="5"/>
    <x v="0"/>
    <s v="low"/>
    <s v="medium"/>
    <n v="642.30999999999995"/>
    <x v="20"/>
    <n v="41922"/>
  </r>
  <r>
    <n v="17358"/>
    <n v="100"/>
    <x v="746"/>
    <x v="5"/>
    <b v="1"/>
    <x v="0"/>
    <x v="1"/>
    <x v="0"/>
    <s v="medium"/>
    <s v="small"/>
    <n v="1386.84"/>
    <x v="77"/>
    <n v="37838"/>
  </r>
  <r>
    <n v="17359"/>
    <n v="13"/>
    <x v="1603"/>
    <x v="84"/>
    <b v="0"/>
    <x v="0"/>
    <x v="0"/>
    <x v="0"/>
    <s v="medium"/>
    <s v="medium"/>
    <n v="1163.8900000000001"/>
    <x v="30"/>
    <n v="42560"/>
  </r>
  <r>
    <n v="17360"/>
    <n v="18"/>
    <x v="2683"/>
    <x v="185"/>
    <b v="0"/>
    <x v="0"/>
    <x v="0"/>
    <x v="0"/>
    <s v="medium"/>
    <s v="medium"/>
    <n v="575.27"/>
    <x v="69"/>
    <n v="41345"/>
  </r>
  <r>
    <n v="17361"/>
    <n v="56"/>
    <x v="2574"/>
    <x v="0"/>
    <b v="1"/>
    <x v="0"/>
    <x v="2"/>
    <x v="0"/>
    <s v="medium"/>
    <s v="medium"/>
    <n v="183.86"/>
    <x v="44"/>
    <n v="35707"/>
  </r>
  <r>
    <n v="17362"/>
    <n v="43"/>
    <x v="2232"/>
    <x v="204"/>
    <b v="1"/>
    <x v="0"/>
    <x v="0"/>
    <x v="0"/>
    <s v="medium"/>
    <s v="medium"/>
    <n v="1151.96"/>
    <x v="31"/>
    <n v="36498"/>
  </r>
  <r>
    <n v="17363"/>
    <n v="0"/>
    <x v="2417"/>
    <x v="143"/>
    <b v="1"/>
    <x v="0"/>
    <x v="0"/>
    <x v="0"/>
    <s v="medium"/>
    <s v="medium"/>
    <n v="478.16"/>
    <x v="53"/>
    <n v="34143"/>
  </r>
  <r>
    <n v="17364"/>
    <n v="49"/>
    <x v="2916"/>
    <x v="314"/>
    <b v="0"/>
    <x v="0"/>
    <x v="0"/>
    <x v="0"/>
    <s v="medium"/>
    <s v="large"/>
    <n v="1061.56"/>
    <x v="97"/>
    <n v="39031"/>
  </r>
  <r>
    <n v="17365"/>
    <n v="0"/>
    <x v="3431"/>
    <x v="353"/>
    <b v="1"/>
    <x v="0"/>
    <x v="0"/>
    <x v="0"/>
    <s v="medium"/>
    <s v="medium"/>
    <n v="100.35"/>
    <x v="38"/>
    <n v="36367"/>
  </r>
  <r>
    <n v="17366"/>
    <n v="18"/>
    <x v="2496"/>
    <x v="205"/>
    <b v="1"/>
    <x v="0"/>
    <x v="3"/>
    <x v="0"/>
    <s v="high"/>
    <s v="medium"/>
    <n v="1148.6400000000001"/>
    <x v="58"/>
    <n v="35667"/>
  </r>
  <r>
    <n v="17367"/>
    <n v="27"/>
    <x v="64"/>
    <x v="240"/>
    <b v="0"/>
    <x v="0"/>
    <x v="1"/>
    <x v="0"/>
    <s v="medium"/>
    <s v="medium"/>
    <n v="499.53"/>
    <x v="16"/>
    <n v="37698"/>
  </r>
  <r>
    <n v="17368"/>
    <n v="29"/>
    <x v="2825"/>
    <x v="295"/>
    <b v="1"/>
    <x v="0"/>
    <x v="3"/>
    <x v="1"/>
    <s v="medium"/>
    <s v="medium"/>
    <n v="543.39"/>
    <x v="98"/>
    <n v="42696"/>
  </r>
  <r>
    <n v="17369"/>
    <n v="91"/>
    <x v="2537"/>
    <x v="62"/>
    <b v="1"/>
    <x v="0"/>
    <x v="0"/>
    <x v="0"/>
    <s v="medium"/>
    <s v="medium"/>
    <n v="100.35"/>
    <x v="38"/>
    <n v="36833"/>
  </r>
  <r>
    <n v="17370"/>
    <n v="0"/>
    <x v="2985"/>
    <x v="96"/>
    <b v="1"/>
    <x v="0"/>
    <x v="2"/>
    <x v="0"/>
    <s v="high"/>
    <s v="medium"/>
    <n v="227.88"/>
    <x v="36"/>
    <n v="37659"/>
  </r>
  <r>
    <n v="17371"/>
    <n v="19"/>
    <x v="2841"/>
    <x v="285"/>
    <b v="0"/>
    <x v="0"/>
    <x v="2"/>
    <x v="1"/>
    <s v="high"/>
    <s v="large"/>
    <n v="12.01"/>
    <x v="41"/>
    <n v="39880"/>
  </r>
  <r>
    <n v="17372"/>
    <n v="4"/>
    <x v="2380"/>
    <x v="323"/>
    <b v="1"/>
    <x v="0"/>
    <x v="4"/>
    <x v="0"/>
    <s v="high"/>
    <s v="medium"/>
    <n v="1129.1300000000001"/>
    <x v="43"/>
    <n v="37698"/>
  </r>
  <r>
    <n v="17373"/>
    <n v="45"/>
    <x v="2607"/>
    <x v="139"/>
    <b v="0"/>
    <x v="0"/>
    <x v="0"/>
    <x v="0"/>
    <s v="medium"/>
    <s v="medium"/>
    <n v="441.49"/>
    <x v="56"/>
    <n v="38991"/>
  </r>
  <r>
    <n v="17374"/>
    <n v="26"/>
    <x v="261"/>
    <x v="82"/>
    <b v="1"/>
    <x v="0"/>
    <x v="5"/>
    <x v="0"/>
    <s v="medium"/>
    <s v="medium"/>
    <n v="1992.93"/>
    <x v="60"/>
    <n v="42696"/>
  </r>
  <r>
    <n v="17375"/>
    <n v="42"/>
    <x v="3023"/>
    <x v="303"/>
    <b v="1"/>
    <x v="0"/>
    <x v="2"/>
    <x v="1"/>
    <s v="medium"/>
    <s v="small"/>
    <n v="1810"/>
    <x v="65"/>
    <n v="39526"/>
  </r>
  <r>
    <n v="17376"/>
    <n v="63"/>
    <x v="84"/>
    <x v="195"/>
    <b v="1"/>
    <x v="0"/>
    <x v="0"/>
    <x v="0"/>
    <s v="medium"/>
    <s v="medium"/>
    <n v="1483.2"/>
    <x v="91"/>
    <n v="33879"/>
  </r>
  <r>
    <n v="17377"/>
    <n v="63"/>
    <x v="2923"/>
    <x v="46"/>
    <b v="0"/>
    <x v="0"/>
    <x v="0"/>
    <x v="0"/>
    <s v="medium"/>
    <s v="medium"/>
    <n v="1483.2"/>
    <x v="91"/>
    <n v="36146"/>
  </r>
  <r>
    <n v="17378"/>
    <n v="75"/>
    <x v="494"/>
    <x v="17"/>
    <b v="0"/>
    <x v="1"/>
    <x v="4"/>
    <x v="3"/>
    <s v="medium"/>
    <s v="large"/>
    <n v="1873.97"/>
    <x v="64"/>
    <n v="38859"/>
  </r>
  <r>
    <n v="17379"/>
    <n v="82"/>
    <x v="3169"/>
    <x v="40"/>
    <b v="0"/>
    <x v="0"/>
    <x v="3"/>
    <x v="0"/>
    <s v="high"/>
    <s v="medium"/>
    <n v="1148.6400000000001"/>
    <x v="58"/>
    <n v="42226"/>
  </r>
  <r>
    <n v="17380"/>
    <n v="73"/>
    <x v="82"/>
    <x v="201"/>
    <b v="1"/>
    <x v="0"/>
    <x v="0"/>
    <x v="0"/>
    <s v="medium"/>
    <s v="medium"/>
    <n v="1945.43"/>
    <x v="55"/>
    <n v="37499"/>
  </r>
  <r>
    <n v="17381"/>
    <n v="2"/>
    <x v="3157"/>
    <x v="261"/>
    <b v="0"/>
    <x v="0"/>
    <x v="0"/>
    <x v="0"/>
    <s v="medium"/>
    <s v="medium"/>
    <n v="71.489999999999995"/>
    <x v="0"/>
    <n v="41167"/>
  </r>
  <r>
    <n v="17382"/>
    <n v="38"/>
    <x v="2081"/>
    <x v="0"/>
    <b v="1"/>
    <x v="0"/>
    <x v="0"/>
    <x v="0"/>
    <s v="medium"/>
    <s v="medium"/>
    <n v="1577.53"/>
    <x v="94"/>
    <n v="37220"/>
  </r>
  <r>
    <n v="17383"/>
    <n v="43"/>
    <x v="1649"/>
    <x v="339"/>
    <b v="0"/>
    <x v="0"/>
    <x v="0"/>
    <x v="0"/>
    <s v="medium"/>
    <s v="medium"/>
    <n v="1151.96"/>
    <x v="31"/>
    <n v="36498"/>
  </r>
  <r>
    <n v="17384"/>
    <n v="58"/>
    <x v="2313"/>
    <x v="185"/>
    <b v="0"/>
    <x v="0"/>
    <x v="2"/>
    <x v="0"/>
    <s v="medium"/>
    <s v="medium"/>
    <n v="912.52"/>
    <x v="45"/>
    <n v="42295"/>
  </r>
  <r>
    <n v="17385"/>
    <n v="96"/>
    <x v="624"/>
    <x v="316"/>
    <b v="1"/>
    <x v="0"/>
    <x v="4"/>
    <x v="0"/>
    <s v="medium"/>
    <s v="large"/>
    <n v="1635.3"/>
    <x v="35"/>
    <n v="41434"/>
  </r>
  <r>
    <n v="17386"/>
    <n v="91"/>
    <x v="1527"/>
    <x v="84"/>
    <b v="0"/>
    <x v="0"/>
    <x v="0"/>
    <x v="0"/>
    <s v="medium"/>
    <s v="medium"/>
    <n v="100.35"/>
    <x v="38"/>
    <n v="36367"/>
  </r>
  <r>
    <n v="17387"/>
    <n v="72"/>
    <x v="230"/>
    <x v="336"/>
    <b v="1"/>
    <x v="0"/>
    <x v="3"/>
    <x v="0"/>
    <s v="medium"/>
    <s v="medium"/>
    <n v="360.4"/>
    <x v="19"/>
    <n v="36668"/>
  </r>
  <r>
    <n v="17388"/>
    <n v="83"/>
    <x v="813"/>
    <x v="41"/>
    <b v="1"/>
    <x v="0"/>
    <x v="0"/>
    <x v="3"/>
    <s v="medium"/>
    <s v="large"/>
    <n v="2083.94"/>
    <x v="27"/>
    <n v="41533"/>
  </r>
  <r>
    <n v="17389"/>
    <n v="38"/>
    <x v="654"/>
    <x v="64"/>
    <b v="1"/>
    <x v="0"/>
    <x v="1"/>
    <x v="0"/>
    <s v="medium"/>
    <s v="large"/>
    <n v="2091.4699999999998"/>
    <x v="1"/>
    <n v="40784"/>
  </r>
  <r>
    <n v="17390"/>
    <n v="85"/>
    <x v="636"/>
    <x v="134"/>
    <b v="1"/>
    <x v="0"/>
    <x v="5"/>
    <x v="0"/>
    <s v="medium"/>
    <s v="medium"/>
    <n v="752.64"/>
    <x v="52"/>
    <n v="36334"/>
  </r>
  <r>
    <n v="17391"/>
    <n v="83"/>
    <x v="153"/>
    <x v="322"/>
    <b v="1"/>
    <x v="0"/>
    <x v="0"/>
    <x v="3"/>
    <s v="medium"/>
    <s v="large"/>
    <n v="2083.94"/>
    <x v="27"/>
    <n v="41533"/>
  </r>
  <r>
    <n v="17392"/>
    <n v="0"/>
    <x v="2827"/>
    <x v="26"/>
    <b v="0"/>
    <x v="0"/>
    <x v="0"/>
    <x v="0"/>
    <s v="medium"/>
    <s v="medium"/>
    <n v="478.16"/>
    <x v="53"/>
    <n v="34143"/>
  </r>
  <r>
    <n v="17393"/>
    <n v="56"/>
    <x v="2508"/>
    <x v="101"/>
    <b v="1"/>
    <x v="0"/>
    <x v="2"/>
    <x v="0"/>
    <s v="medium"/>
    <s v="medium"/>
    <n v="183.86"/>
    <x v="44"/>
    <n v="33259"/>
  </r>
  <r>
    <n v="17394"/>
    <n v="20"/>
    <x v="3304"/>
    <x v="177"/>
    <b v="0"/>
    <x v="0"/>
    <x v="1"/>
    <x v="0"/>
    <s v="medium"/>
    <s v="small"/>
    <n v="1775.81"/>
    <x v="66"/>
    <n v="35160"/>
  </r>
  <r>
    <n v="17395"/>
    <n v="91"/>
    <x v="2907"/>
    <x v="267"/>
    <b v="1"/>
    <x v="0"/>
    <x v="0"/>
    <x v="0"/>
    <s v="medium"/>
    <s v="medium"/>
    <n v="100.35"/>
    <x v="38"/>
    <n v="36367"/>
  </r>
  <r>
    <n v="17396"/>
    <n v="100"/>
    <x v="1903"/>
    <x v="135"/>
    <b v="0"/>
    <x v="0"/>
    <x v="1"/>
    <x v="0"/>
    <s v="medium"/>
    <s v="small"/>
    <n v="1386.84"/>
    <x v="77"/>
    <n v="37838"/>
  </r>
  <r>
    <n v="17397"/>
    <n v="40"/>
    <x v="2528"/>
    <x v="65"/>
    <b v="0"/>
    <x v="0"/>
    <x v="2"/>
    <x v="0"/>
    <s v="high"/>
    <s v="medium"/>
    <n v="1458.17"/>
    <x v="39"/>
    <n v="38750"/>
  </r>
  <r>
    <n v="17398"/>
    <n v="79"/>
    <x v="3480"/>
    <x v="359"/>
    <b v="0"/>
    <x v="0"/>
    <x v="3"/>
    <x v="0"/>
    <s v="medium"/>
    <s v="medium"/>
    <n v="1555.58"/>
    <x v="14"/>
    <n v="37873"/>
  </r>
  <r>
    <n v="17399"/>
    <n v="0"/>
    <x v="1865"/>
    <x v="243"/>
    <b v="1"/>
    <x v="0"/>
    <x v="0"/>
    <x v="0"/>
    <s v="medium"/>
    <s v="medium"/>
    <n v="100.35"/>
    <x v="38"/>
    <n v="36367"/>
  </r>
  <r>
    <n v="17400"/>
    <n v="75"/>
    <x v="2115"/>
    <x v="318"/>
    <b v="0"/>
    <x v="0"/>
    <x v="4"/>
    <x v="3"/>
    <s v="medium"/>
    <s v="large"/>
    <n v="1873.97"/>
    <x v="64"/>
    <n v="42226"/>
  </r>
  <r>
    <n v="17401"/>
    <n v="69"/>
    <x v="1008"/>
    <x v="122"/>
    <b v="0"/>
    <x v="0"/>
    <x v="4"/>
    <x v="1"/>
    <s v="medium"/>
    <s v="medium"/>
    <n v="792.9"/>
    <x v="50"/>
    <n v="34996"/>
  </r>
  <r>
    <n v="17402"/>
    <n v="91"/>
    <x v="2877"/>
    <x v="185"/>
    <b v="1"/>
    <x v="0"/>
    <x v="0"/>
    <x v="0"/>
    <s v="medium"/>
    <s v="medium"/>
    <n v="100.35"/>
    <x v="38"/>
    <n v="41434"/>
  </r>
  <r>
    <n v="17403"/>
    <n v="64"/>
    <x v="1570"/>
    <x v="121"/>
    <b v="0"/>
    <x v="0"/>
    <x v="1"/>
    <x v="0"/>
    <s v="medium"/>
    <s v="large"/>
    <n v="1469.44"/>
    <x v="18"/>
    <n v="42145"/>
  </r>
  <r>
    <n v="17404"/>
    <n v="56"/>
    <x v="1319"/>
    <x v="180"/>
    <b v="1"/>
    <x v="0"/>
    <x v="3"/>
    <x v="2"/>
    <s v="low"/>
    <s v="small"/>
    <n v="688.63"/>
    <x v="80"/>
    <n v="34244"/>
  </r>
  <r>
    <n v="17405"/>
    <n v="8"/>
    <x v="927"/>
    <x v="248"/>
    <b v="0"/>
    <x v="0"/>
    <x v="0"/>
    <x v="1"/>
    <s v="medium"/>
    <s v="small"/>
    <n v="1703.52"/>
    <x v="93"/>
    <n v="40649"/>
  </r>
  <r>
    <n v="17406"/>
    <n v="52"/>
    <x v="2757"/>
    <x v="79"/>
    <b v="1"/>
    <x v="0"/>
    <x v="2"/>
    <x v="1"/>
    <s v="medium"/>
    <s v="medium"/>
    <n v="1280.28"/>
    <x v="96"/>
    <n v="37220"/>
  </r>
  <r>
    <n v="17407"/>
    <n v="61"/>
    <x v="2556"/>
    <x v="275"/>
    <b v="1"/>
    <x v="0"/>
    <x v="2"/>
    <x v="0"/>
    <s v="low"/>
    <s v="medium"/>
    <n v="71.16"/>
    <x v="11"/>
    <n v="42172"/>
  </r>
  <r>
    <n v="17408"/>
    <n v="75"/>
    <x v="64"/>
    <x v="285"/>
    <b v="0"/>
    <x v="0"/>
    <x v="4"/>
    <x v="3"/>
    <s v="medium"/>
    <s v="large"/>
    <n v="1873.97"/>
    <x v="64"/>
    <n v="38859"/>
  </r>
  <r>
    <n v="17409"/>
    <n v="92"/>
    <x v="706"/>
    <x v="303"/>
    <b v="0"/>
    <x v="0"/>
    <x v="5"/>
    <x v="0"/>
    <s v="medium"/>
    <s v="small"/>
    <n v="1415.01"/>
    <x v="24"/>
    <n v="37539"/>
  </r>
  <r>
    <n v="17410"/>
    <n v="89"/>
    <x v="1841"/>
    <x v="67"/>
    <b v="0"/>
    <x v="0"/>
    <x v="5"/>
    <x v="3"/>
    <s v="medium"/>
    <s v="large"/>
    <n v="1362.99"/>
    <x v="17"/>
    <n v="34079"/>
  </r>
  <r>
    <n v="17411"/>
    <n v="9"/>
    <x v="216"/>
    <x v="72"/>
    <b v="0"/>
    <x v="0"/>
    <x v="2"/>
    <x v="1"/>
    <s v="medium"/>
    <s v="medium"/>
    <n v="742.54"/>
    <x v="78"/>
    <n v="33549"/>
  </r>
  <r>
    <n v="17412"/>
    <n v="44"/>
    <x v="2171"/>
    <x v="223"/>
    <b v="1"/>
    <x v="0"/>
    <x v="5"/>
    <x v="0"/>
    <s v="medium"/>
    <s v="medium"/>
    <n v="1769.64"/>
    <x v="26"/>
    <n v="40672"/>
  </r>
  <r>
    <n v="17413"/>
    <n v="80"/>
    <x v="394"/>
    <x v="285"/>
    <b v="1"/>
    <x v="0"/>
    <x v="2"/>
    <x v="3"/>
    <s v="low"/>
    <s v="medium"/>
    <n v="1073.07"/>
    <x v="47"/>
    <n v="35455"/>
  </r>
  <r>
    <n v="17414"/>
    <n v="64"/>
    <x v="629"/>
    <x v="146"/>
    <b v="1"/>
    <x v="0"/>
    <x v="1"/>
    <x v="0"/>
    <s v="medium"/>
    <s v="large"/>
    <n v="1469.44"/>
    <x v="18"/>
    <n v="40410"/>
  </r>
  <r>
    <n v="17416"/>
    <n v="69"/>
    <x v="1868"/>
    <x v="78"/>
    <b v="1"/>
    <x v="0"/>
    <x v="3"/>
    <x v="1"/>
    <s v="medium"/>
    <s v="large"/>
    <n v="1240.31"/>
    <x v="34"/>
    <n v="40553"/>
  </r>
  <r>
    <n v="17417"/>
    <n v="0"/>
    <x v="188"/>
    <x v="292"/>
    <b v="1"/>
    <x v="1"/>
    <x v="1"/>
    <x v="0"/>
    <s v="high"/>
    <s v="medium"/>
    <n v="495.72"/>
    <x v="59"/>
    <n v="42105"/>
  </r>
  <r>
    <n v="17418"/>
    <n v="49"/>
    <x v="2157"/>
    <x v="20"/>
    <b v="1"/>
    <x v="0"/>
    <x v="1"/>
    <x v="1"/>
    <s v="medium"/>
    <s v="medium"/>
    <n v="533.51"/>
    <x v="89"/>
    <n v="35707"/>
  </r>
  <r>
    <n v="17419"/>
    <n v="93"/>
    <x v="1242"/>
    <x v="299"/>
    <b v="0"/>
    <x v="0"/>
    <x v="2"/>
    <x v="0"/>
    <s v="high"/>
    <s v="medium"/>
    <n v="1458.17"/>
    <x v="39"/>
    <n v="39427"/>
  </r>
  <r>
    <n v="17420"/>
    <n v="0"/>
    <x v="2876"/>
    <x v="51"/>
    <b v="1"/>
    <x v="0"/>
    <x v="2"/>
    <x v="0"/>
    <s v="medium"/>
    <s v="medium"/>
    <n v="235.63"/>
    <x v="32"/>
    <n v="35667"/>
  </r>
  <r>
    <n v="17421"/>
    <n v="17"/>
    <x v="1571"/>
    <x v="301"/>
    <b v="0"/>
    <x v="0"/>
    <x v="0"/>
    <x v="0"/>
    <s v="high"/>
    <s v="medium"/>
    <n v="1024.6600000000001"/>
    <x v="54"/>
    <n v="35378"/>
  </r>
  <r>
    <n v="17422"/>
    <n v="1"/>
    <x v="1789"/>
    <x v="280"/>
    <b v="1"/>
    <x v="0"/>
    <x v="4"/>
    <x v="0"/>
    <s v="medium"/>
    <s v="medium"/>
    <n v="1403.5"/>
    <x v="21"/>
    <n v="42688"/>
  </r>
  <r>
    <n v="17423"/>
    <n v="80"/>
    <x v="2424"/>
    <x v="274"/>
    <b v="0"/>
    <x v="0"/>
    <x v="2"/>
    <x v="3"/>
    <s v="low"/>
    <s v="medium"/>
    <n v="1073.07"/>
    <x v="47"/>
    <n v="35455"/>
  </r>
  <r>
    <n v="17424"/>
    <n v="21"/>
    <x v="3215"/>
    <x v="118"/>
    <b v="0"/>
    <x v="0"/>
    <x v="0"/>
    <x v="0"/>
    <s v="medium"/>
    <s v="large"/>
    <n v="1071.23"/>
    <x v="8"/>
    <n v="33552"/>
  </r>
  <r>
    <n v="17425"/>
    <n v="0"/>
    <x v="2290"/>
    <x v="219"/>
    <b v="0"/>
    <x v="0"/>
    <x v="2"/>
    <x v="0"/>
    <s v="high"/>
    <s v="medium"/>
    <n v="227.88"/>
    <x v="36"/>
    <n v="37659"/>
  </r>
  <r>
    <n v="17426"/>
    <n v="0"/>
    <x v="1502"/>
    <x v="228"/>
    <b v="0"/>
    <x v="0"/>
    <x v="0"/>
    <x v="0"/>
    <s v="medium"/>
    <s v="medium"/>
    <n v="478.16"/>
    <x v="53"/>
    <n v="38647"/>
  </r>
  <r>
    <n v="17427"/>
    <n v="0"/>
    <x v="1306"/>
    <x v="11"/>
    <b v="0"/>
    <x v="0"/>
    <x v="0"/>
    <x v="0"/>
    <s v="medium"/>
    <s v="medium"/>
    <n v="478.16"/>
    <x v="53"/>
    <n v="41047"/>
  </r>
  <r>
    <n v="17428"/>
    <n v="48"/>
    <x v="695"/>
    <x v="32"/>
    <b v="1"/>
    <x v="0"/>
    <x v="5"/>
    <x v="0"/>
    <s v="medium"/>
    <s v="medium"/>
    <n v="1762.96"/>
    <x v="88"/>
    <n v="37668"/>
  </r>
  <r>
    <n v="17429"/>
    <n v="88"/>
    <x v="1743"/>
    <x v="281"/>
    <b v="0"/>
    <x v="0"/>
    <x v="3"/>
    <x v="0"/>
    <s v="high"/>
    <s v="small"/>
    <n v="1661.92"/>
    <x v="13"/>
    <n v="34586"/>
  </r>
  <r>
    <n v="17430"/>
    <n v="52"/>
    <x v="690"/>
    <x v="222"/>
    <b v="0"/>
    <x v="0"/>
    <x v="2"/>
    <x v="1"/>
    <s v="medium"/>
    <s v="medium"/>
    <n v="1280.28"/>
    <x v="96"/>
    <n v="39915"/>
  </r>
  <r>
    <n v="17431"/>
    <n v="89"/>
    <x v="1510"/>
    <x v="309"/>
    <b v="0"/>
    <x v="0"/>
    <x v="5"/>
    <x v="3"/>
    <s v="medium"/>
    <s v="large"/>
    <n v="1362.99"/>
    <x v="17"/>
    <n v="42458"/>
  </r>
  <r>
    <n v="17433"/>
    <n v="52"/>
    <x v="3039"/>
    <x v="223"/>
    <b v="1"/>
    <x v="0"/>
    <x v="2"/>
    <x v="1"/>
    <s v="medium"/>
    <s v="medium"/>
    <n v="1280.28"/>
    <x v="96"/>
    <n v="39915"/>
  </r>
  <r>
    <n v="17434"/>
    <n v="49"/>
    <x v="50"/>
    <x v="128"/>
    <b v="1"/>
    <x v="0"/>
    <x v="0"/>
    <x v="0"/>
    <s v="medium"/>
    <s v="large"/>
    <n v="1061.56"/>
    <x v="97"/>
    <n v="34244"/>
  </r>
  <r>
    <n v="17436"/>
    <n v="97"/>
    <x v="1798"/>
    <x v="41"/>
    <b v="0"/>
    <x v="0"/>
    <x v="0"/>
    <x v="0"/>
    <s v="medium"/>
    <s v="large"/>
    <n v="202.62"/>
    <x v="83"/>
    <n v="42458"/>
  </r>
  <r>
    <n v="17437"/>
    <n v="54"/>
    <x v="128"/>
    <x v="195"/>
    <b v="1"/>
    <x v="0"/>
    <x v="5"/>
    <x v="0"/>
    <s v="medium"/>
    <s v="medium"/>
    <n v="1292.8399999999999"/>
    <x v="7"/>
    <n v="34170"/>
  </r>
  <r>
    <n v="17438"/>
    <n v="44"/>
    <x v="1046"/>
    <x v="31"/>
    <b v="1"/>
    <x v="0"/>
    <x v="5"/>
    <x v="0"/>
    <s v="medium"/>
    <s v="medium"/>
    <n v="1769.64"/>
    <x v="26"/>
    <n v="40672"/>
  </r>
  <r>
    <n v="17439"/>
    <n v="0"/>
    <x v="7"/>
    <x v="323"/>
    <b v="0"/>
    <x v="0"/>
    <x v="3"/>
    <x v="1"/>
    <s v="medium"/>
    <s v="medium"/>
    <n v="544.04999999999995"/>
    <x v="23"/>
    <n v="38647"/>
  </r>
  <r>
    <n v="17440"/>
    <n v="3"/>
    <x v="2820"/>
    <x v="331"/>
    <b v="1"/>
    <x v="0"/>
    <x v="1"/>
    <x v="0"/>
    <s v="medium"/>
    <s v="large"/>
    <n v="2091.4699999999998"/>
    <x v="1"/>
    <n v="38258"/>
  </r>
  <r>
    <n v="17441"/>
    <n v="43"/>
    <x v="2173"/>
    <x v="248"/>
    <b v="0"/>
    <x v="0"/>
    <x v="0"/>
    <x v="0"/>
    <s v="medium"/>
    <s v="medium"/>
    <n v="1151.96"/>
    <x v="31"/>
    <n v="41064"/>
  </r>
  <r>
    <n v="17442"/>
    <n v="80"/>
    <x v="1507"/>
    <x v="293"/>
    <b v="1"/>
    <x v="0"/>
    <x v="1"/>
    <x v="0"/>
    <s v="medium"/>
    <s v="large"/>
    <n v="1469.44"/>
    <x v="18"/>
    <n v="41047"/>
  </r>
  <r>
    <n v="17443"/>
    <n v="85"/>
    <x v="1365"/>
    <x v="165"/>
    <b v="1"/>
    <x v="0"/>
    <x v="5"/>
    <x v="0"/>
    <s v="medium"/>
    <s v="medium"/>
    <n v="752.64"/>
    <x v="52"/>
    <n v="36833"/>
  </r>
  <r>
    <n v="17444"/>
    <n v="51"/>
    <x v="1891"/>
    <x v="283"/>
    <b v="0"/>
    <x v="0"/>
    <x v="2"/>
    <x v="0"/>
    <s v="high"/>
    <s v="medium"/>
    <n v="2005.66"/>
    <x v="90"/>
    <n v="34170"/>
  </r>
  <r>
    <n v="17445"/>
    <n v="85"/>
    <x v="538"/>
    <x v="278"/>
    <b v="1"/>
    <x v="0"/>
    <x v="5"/>
    <x v="0"/>
    <s v="medium"/>
    <s v="medium"/>
    <n v="1228.07"/>
    <x v="85"/>
    <n v="38193"/>
  </r>
  <r>
    <n v="17446"/>
    <n v="47"/>
    <x v="3042"/>
    <x v="287"/>
    <b v="0"/>
    <x v="0"/>
    <x v="1"/>
    <x v="1"/>
    <s v="low"/>
    <s v="small"/>
    <n v="1720.7"/>
    <x v="22"/>
    <n v="37668"/>
  </r>
  <r>
    <n v="17447"/>
    <n v="3"/>
    <x v="1396"/>
    <x v="210"/>
    <b v="1"/>
    <x v="0"/>
    <x v="1"/>
    <x v="0"/>
    <s v="medium"/>
    <s v="large"/>
    <n v="2091.4699999999998"/>
    <x v="1"/>
    <n v="36361"/>
  </r>
  <r>
    <n v="17448"/>
    <n v="5"/>
    <x v="1749"/>
    <x v="186"/>
    <b v="0"/>
    <x v="0"/>
    <x v="1"/>
    <x v="2"/>
    <s v="low"/>
    <s v="medium"/>
    <n v="574.64"/>
    <x v="10"/>
    <n v="40784"/>
  </r>
  <r>
    <n v="17449"/>
    <n v="46"/>
    <x v="3483"/>
    <x v="87"/>
    <b v="1"/>
    <x v="0"/>
    <x v="0"/>
    <x v="0"/>
    <s v="low"/>
    <s v="medium"/>
    <n v="1289.8499999999999"/>
    <x v="28"/>
    <n v="35470"/>
  </r>
  <r>
    <n v="17450"/>
    <n v="85"/>
    <x v="729"/>
    <x v="191"/>
    <b v="1"/>
    <x v="0"/>
    <x v="5"/>
    <x v="0"/>
    <s v="medium"/>
    <s v="medium"/>
    <n v="752.64"/>
    <x v="52"/>
    <n v="42218"/>
  </r>
  <r>
    <n v="17451"/>
    <n v="48"/>
    <x v="3484"/>
    <x v="226"/>
    <b v="1"/>
    <x v="0"/>
    <x v="5"/>
    <x v="0"/>
    <s v="medium"/>
    <s v="medium"/>
    <n v="1762.96"/>
    <x v="88"/>
    <n v="41064"/>
  </r>
  <r>
    <n v="17452"/>
    <n v="76"/>
    <x v="3366"/>
    <x v="358"/>
    <b v="0"/>
    <x v="0"/>
    <x v="5"/>
    <x v="0"/>
    <s v="low"/>
    <s v="medium"/>
    <n v="642.30999999999995"/>
    <x v="20"/>
    <n v="37873"/>
  </r>
  <r>
    <n v="17453"/>
    <n v="14"/>
    <x v="3277"/>
    <x v="275"/>
    <b v="1"/>
    <x v="0"/>
    <x v="1"/>
    <x v="0"/>
    <s v="medium"/>
    <s v="small"/>
    <n v="1386.84"/>
    <x v="77"/>
    <n v="41345"/>
  </r>
  <r>
    <n v="17454"/>
    <n v="21"/>
    <x v="1737"/>
    <x v="129"/>
    <b v="1"/>
    <x v="0"/>
    <x v="0"/>
    <x v="0"/>
    <s v="medium"/>
    <s v="large"/>
    <n v="1071.23"/>
    <x v="8"/>
    <n v="34115"/>
  </r>
  <r>
    <n v="17455"/>
    <n v="10"/>
    <x v="778"/>
    <x v="255"/>
    <b v="1"/>
    <x v="0"/>
    <x v="0"/>
    <x v="0"/>
    <s v="medium"/>
    <s v="medium"/>
    <n v="1945.43"/>
    <x v="55"/>
    <n v="40553"/>
  </r>
  <r>
    <n v="17456"/>
    <n v="48"/>
    <x v="399"/>
    <x v="201"/>
    <b v="1"/>
    <x v="0"/>
    <x v="5"/>
    <x v="0"/>
    <s v="medium"/>
    <s v="medium"/>
    <n v="1762.96"/>
    <x v="88"/>
    <n v="41848"/>
  </r>
  <r>
    <n v="17457"/>
    <n v="48"/>
    <x v="3445"/>
    <x v="250"/>
    <b v="0"/>
    <x v="0"/>
    <x v="5"/>
    <x v="0"/>
    <s v="medium"/>
    <s v="medium"/>
    <n v="1762.96"/>
    <x v="88"/>
    <n v="39915"/>
  </r>
  <r>
    <n v="17458"/>
    <n v="18"/>
    <x v="2136"/>
    <x v="39"/>
    <b v="0"/>
    <x v="0"/>
    <x v="0"/>
    <x v="0"/>
    <s v="medium"/>
    <s v="medium"/>
    <n v="575.27"/>
    <x v="69"/>
    <n v="41345"/>
  </r>
  <r>
    <n v="17459"/>
    <n v="71"/>
    <x v="254"/>
    <x v="120"/>
    <b v="0"/>
    <x v="0"/>
    <x v="0"/>
    <x v="0"/>
    <s v="high"/>
    <s v="large"/>
    <n v="1842.92"/>
    <x v="25"/>
    <n v="38859"/>
  </r>
  <r>
    <n v="17460"/>
    <n v="29"/>
    <x v="209"/>
    <x v="153"/>
    <b v="1"/>
    <x v="0"/>
    <x v="3"/>
    <x v="1"/>
    <s v="medium"/>
    <s v="medium"/>
    <n v="543.39"/>
    <x v="98"/>
    <n v="42696"/>
  </r>
  <r>
    <n v="17461"/>
    <n v="84"/>
    <x v="925"/>
    <x v="157"/>
    <b v="0"/>
    <x v="0"/>
    <x v="1"/>
    <x v="1"/>
    <s v="medium"/>
    <s v="medium"/>
    <n v="290.62"/>
    <x v="51"/>
    <n v="38339"/>
  </r>
  <r>
    <n v="17462"/>
    <n v="0"/>
    <x v="1946"/>
    <x v="312"/>
    <b v="0"/>
    <x v="0"/>
    <x v="0"/>
    <x v="0"/>
    <s v="medium"/>
    <s v="medium"/>
    <n v="478.16"/>
    <x v="53"/>
    <n v="40649"/>
  </r>
  <r>
    <n v="17463"/>
    <n v="48"/>
    <x v="486"/>
    <x v="132"/>
    <b v="0"/>
    <x v="0"/>
    <x v="5"/>
    <x v="0"/>
    <s v="medium"/>
    <s v="medium"/>
    <n v="1762.96"/>
    <x v="88"/>
    <n v="42688"/>
  </r>
  <r>
    <n v="17464"/>
    <n v="64"/>
    <x v="1672"/>
    <x v="50"/>
    <b v="0"/>
    <x v="0"/>
    <x v="4"/>
    <x v="0"/>
    <s v="high"/>
    <s v="small"/>
    <n v="1977.36"/>
    <x v="40"/>
    <n v="40779"/>
  </r>
  <r>
    <n v="17465"/>
    <n v="83"/>
    <x v="2184"/>
    <x v="302"/>
    <b v="1"/>
    <x v="0"/>
    <x v="0"/>
    <x v="3"/>
    <s v="medium"/>
    <s v="large"/>
    <n v="2083.94"/>
    <x v="27"/>
    <n v="35667"/>
  </r>
  <r>
    <n v="17466"/>
    <n v="1"/>
    <x v="2018"/>
    <x v="145"/>
    <b v="1"/>
    <x v="0"/>
    <x v="4"/>
    <x v="0"/>
    <s v="medium"/>
    <s v="medium"/>
    <n v="1403.5"/>
    <x v="21"/>
    <n v="41245"/>
  </r>
  <r>
    <n v="17467"/>
    <n v="93"/>
    <x v="2130"/>
    <x v="340"/>
    <b v="0"/>
    <x v="0"/>
    <x v="5"/>
    <x v="0"/>
    <s v="medium"/>
    <s v="medium"/>
    <n v="1065.03"/>
    <x v="71"/>
    <n v="33364"/>
  </r>
  <r>
    <n v="17468"/>
    <n v="93"/>
    <x v="442"/>
    <x v="17"/>
    <b v="0"/>
    <x v="0"/>
    <x v="5"/>
    <x v="0"/>
    <s v="medium"/>
    <s v="medium"/>
    <n v="1065.03"/>
    <x v="71"/>
    <n v="35378"/>
  </r>
  <r>
    <n v="17469"/>
    <n v="0"/>
    <x v="3230"/>
    <x v="66"/>
    <b v="0"/>
    <x v="0"/>
    <x v="2"/>
    <x v="1"/>
    <s v="medium"/>
    <s v="medium"/>
    <n v="742.54"/>
    <x v="102"/>
    <n v="33879"/>
  </r>
  <r>
    <n v="17470"/>
    <n v="31"/>
    <x v="1575"/>
    <x v="317"/>
    <b v="0"/>
    <x v="0"/>
    <x v="4"/>
    <x v="0"/>
    <s v="medium"/>
    <s v="medium"/>
    <n v="230.91"/>
    <x v="79"/>
    <n v="36361"/>
  </r>
  <r>
    <n v="17471"/>
    <n v="80"/>
    <x v="2317"/>
    <x v="325"/>
    <b v="0"/>
    <x v="0"/>
    <x v="2"/>
    <x v="3"/>
    <s v="low"/>
    <s v="medium"/>
    <n v="1073.07"/>
    <x v="47"/>
    <n v="35455"/>
  </r>
  <r>
    <n v="17472"/>
    <n v="36"/>
    <x v="991"/>
    <x v="248"/>
    <b v="1"/>
    <x v="0"/>
    <x v="0"/>
    <x v="0"/>
    <s v="low"/>
    <s v="medium"/>
    <n v="945.04"/>
    <x v="62"/>
    <n v="35052"/>
  </r>
  <r>
    <n v="17473"/>
    <n v="49"/>
    <x v="2382"/>
    <x v="167"/>
    <b v="0"/>
    <x v="0"/>
    <x v="1"/>
    <x v="1"/>
    <s v="medium"/>
    <s v="medium"/>
    <n v="533.51"/>
    <x v="89"/>
    <n v="39915"/>
  </r>
  <r>
    <n v="17474"/>
    <n v="4"/>
    <x v="2741"/>
    <x v="159"/>
    <b v="1"/>
    <x v="0"/>
    <x v="4"/>
    <x v="0"/>
    <s v="high"/>
    <s v="medium"/>
    <n v="1129.1300000000001"/>
    <x v="43"/>
    <n v="38573"/>
  </r>
  <r>
    <n v="17475"/>
    <n v="92"/>
    <x v="3457"/>
    <x v="33"/>
    <b v="1"/>
    <x v="0"/>
    <x v="5"/>
    <x v="3"/>
    <s v="medium"/>
    <s v="large"/>
    <n v="1890.39"/>
    <x v="74"/>
    <n v="34143"/>
  </r>
  <r>
    <n v="17476"/>
    <n v="49"/>
    <x v="2864"/>
    <x v="218"/>
    <b v="0"/>
    <x v="0"/>
    <x v="1"/>
    <x v="1"/>
    <s v="medium"/>
    <s v="medium"/>
    <n v="533.51"/>
    <x v="89"/>
    <n v="41064"/>
  </r>
  <r>
    <n v="17477"/>
    <n v="30"/>
    <x v="1421"/>
    <x v="243"/>
    <b v="1"/>
    <x v="0"/>
    <x v="0"/>
    <x v="0"/>
    <s v="high"/>
    <s v="medium"/>
    <n v="748.17"/>
    <x v="81"/>
    <n v="33552"/>
  </r>
  <r>
    <n v="17478"/>
    <n v="72"/>
    <x v="784"/>
    <x v="15"/>
    <b v="0"/>
    <x v="0"/>
    <x v="3"/>
    <x v="0"/>
    <s v="medium"/>
    <s v="medium"/>
    <n v="360.4"/>
    <x v="19"/>
    <n v="42710"/>
  </r>
  <r>
    <n v="17479"/>
    <n v="14"/>
    <x v="811"/>
    <x v="14"/>
    <b v="1"/>
    <x v="0"/>
    <x v="0"/>
    <x v="0"/>
    <s v="high"/>
    <s v="large"/>
    <n v="1842.92"/>
    <x v="25"/>
    <n v="34996"/>
  </r>
  <r>
    <n v="17480"/>
    <n v="63"/>
    <x v="1483"/>
    <x v="72"/>
    <b v="0"/>
    <x v="0"/>
    <x v="5"/>
    <x v="0"/>
    <s v="medium"/>
    <s v="medium"/>
    <n v="1992.93"/>
    <x v="60"/>
    <n v="36334"/>
  </r>
  <r>
    <n v="17481"/>
    <n v="15"/>
    <x v="1435"/>
    <x v="271"/>
    <b v="1"/>
    <x v="0"/>
    <x v="3"/>
    <x v="0"/>
    <s v="low"/>
    <s v="medium"/>
    <n v="958.74"/>
    <x v="49"/>
    <n v="35160"/>
  </r>
  <r>
    <n v="17482"/>
    <n v="13"/>
    <x v="1715"/>
    <x v="83"/>
    <b v="0"/>
    <x v="0"/>
    <x v="0"/>
    <x v="0"/>
    <s v="medium"/>
    <s v="medium"/>
    <n v="1577.53"/>
    <x v="94"/>
    <n v="34071"/>
  </r>
  <r>
    <n v="17483"/>
    <n v="4"/>
    <x v="2454"/>
    <x v="2"/>
    <b v="0"/>
    <x v="0"/>
    <x v="4"/>
    <x v="0"/>
    <s v="high"/>
    <s v="medium"/>
    <n v="1129.1300000000001"/>
    <x v="43"/>
    <n v="38258"/>
  </r>
  <r>
    <n v="17484"/>
    <n v="30"/>
    <x v="2706"/>
    <x v="276"/>
    <b v="0"/>
    <x v="0"/>
    <x v="0"/>
    <x v="0"/>
    <s v="high"/>
    <s v="medium"/>
    <n v="748.17"/>
    <x v="81"/>
    <n v="33552"/>
  </r>
  <r>
    <n v="17485"/>
    <n v="97"/>
    <x v="2453"/>
    <x v="292"/>
    <b v="0"/>
    <x v="0"/>
    <x v="0"/>
    <x v="0"/>
    <s v="medium"/>
    <s v="large"/>
    <n v="202.62"/>
    <x v="83"/>
    <n v="33364"/>
  </r>
  <r>
    <n v="17486"/>
    <n v="61"/>
    <x v="664"/>
    <x v="13"/>
    <b v="0"/>
    <x v="0"/>
    <x v="2"/>
    <x v="0"/>
    <s v="low"/>
    <s v="medium"/>
    <n v="71.16"/>
    <x v="11"/>
    <n v="36146"/>
  </r>
  <r>
    <n v="17487"/>
    <n v="26"/>
    <x v="3454"/>
    <x v="240"/>
    <b v="0"/>
    <x v="0"/>
    <x v="5"/>
    <x v="0"/>
    <s v="medium"/>
    <s v="medium"/>
    <n v="1992.93"/>
    <x v="60"/>
    <n v="33888"/>
  </r>
  <r>
    <n v="17488"/>
    <n v="1"/>
    <x v="1574"/>
    <x v="78"/>
    <b v="1"/>
    <x v="0"/>
    <x v="4"/>
    <x v="0"/>
    <s v="medium"/>
    <s v="medium"/>
    <n v="1403.5"/>
    <x v="21"/>
    <n v="42688"/>
  </r>
  <r>
    <n v="17489"/>
    <n v="90"/>
    <x v="3344"/>
    <x v="107"/>
    <b v="0"/>
    <x v="0"/>
    <x v="3"/>
    <x v="0"/>
    <s v="low"/>
    <s v="medium"/>
    <n v="363.01"/>
    <x v="37"/>
    <n v="38482"/>
  </r>
  <r>
    <n v="17490"/>
    <n v="17"/>
    <x v="3057"/>
    <x v="103"/>
    <b v="1"/>
    <x v="0"/>
    <x v="0"/>
    <x v="0"/>
    <s v="high"/>
    <s v="medium"/>
    <n v="1024.6600000000001"/>
    <x v="54"/>
    <n v="35378"/>
  </r>
  <r>
    <n v="17491"/>
    <n v="34"/>
    <x v="1303"/>
    <x v="239"/>
    <b v="1"/>
    <x v="0"/>
    <x v="3"/>
    <x v="1"/>
    <s v="high"/>
    <s v="large"/>
    <n v="774.53"/>
    <x v="86"/>
    <n v="38750"/>
  </r>
  <r>
    <n v="17492"/>
    <n v="59"/>
    <x v="172"/>
    <x v="348"/>
    <b v="1"/>
    <x v="0"/>
    <x v="5"/>
    <x v="0"/>
    <s v="medium"/>
    <s v="small"/>
    <n v="1415.01"/>
    <x v="24"/>
    <n v="37539"/>
  </r>
  <r>
    <n v="17493"/>
    <n v="50"/>
    <x v="634"/>
    <x v="91"/>
    <b v="1"/>
    <x v="0"/>
    <x v="5"/>
    <x v="0"/>
    <s v="medium"/>
    <s v="small"/>
    <n v="175.89"/>
    <x v="46"/>
    <n v="33259"/>
  </r>
  <r>
    <n v="17494"/>
    <n v="2"/>
    <x v="1520"/>
    <x v="42"/>
    <b v="1"/>
    <x v="0"/>
    <x v="0"/>
    <x v="0"/>
    <s v="medium"/>
    <s v="medium"/>
    <n v="71.489999999999995"/>
    <x v="0"/>
    <n v="41245"/>
  </r>
  <r>
    <n v="17495"/>
    <n v="23"/>
    <x v="231"/>
    <x v="203"/>
    <b v="1"/>
    <x v="0"/>
    <x v="3"/>
    <x v="2"/>
    <s v="low"/>
    <s v="small"/>
    <n v="688.63"/>
    <x v="80"/>
    <n v="34244"/>
  </r>
  <r>
    <n v="17496"/>
    <n v="23"/>
    <x v="24"/>
    <x v="132"/>
    <b v="1"/>
    <x v="0"/>
    <x v="3"/>
    <x v="2"/>
    <s v="low"/>
    <s v="small"/>
    <n v="688.63"/>
    <x v="80"/>
    <n v="34244"/>
  </r>
  <r>
    <n v="17497"/>
    <n v="32"/>
    <x v="3299"/>
    <x v="68"/>
    <b v="0"/>
    <x v="0"/>
    <x v="4"/>
    <x v="0"/>
    <s v="medium"/>
    <s v="medium"/>
    <n v="642.70000000000005"/>
    <x v="33"/>
    <n v="34527"/>
  </r>
  <r>
    <n v="17498"/>
    <n v="35"/>
    <x v="1185"/>
    <x v="196"/>
    <b v="1"/>
    <x v="0"/>
    <x v="1"/>
    <x v="0"/>
    <s v="low"/>
    <s v="medium"/>
    <n v="1057.51"/>
    <x v="12"/>
    <n v="35052"/>
  </r>
  <r>
    <n v="17499"/>
    <n v="86"/>
    <x v="2302"/>
    <x v="47"/>
    <b v="1"/>
    <x v="0"/>
    <x v="2"/>
    <x v="0"/>
    <s v="medium"/>
    <s v="medium"/>
    <n v="235.63"/>
    <x v="32"/>
    <n v="38206"/>
  </r>
  <r>
    <n v="17500"/>
    <n v="76"/>
    <x v="2805"/>
    <x v="196"/>
    <b v="1"/>
    <x v="0"/>
    <x v="5"/>
    <x v="0"/>
    <s v="low"/>
    <s v="medium"/>
    <n v="642.30999999999995"/>
    <x v="20"/>
    <n v="41922"/>
  </r>
  <r>
    <n v="17501"/>
    <n v="92"/>
    <x v="336"/>
    <x v="107"/>
    <b v="0"/>
    <x v="0"/>
    <x v="5"/>
    <x v="0"/>
    <s v="medium"/>
    <s v="small"/>
    <n v="1415.01"/>
    <x v="24"/>
    <n v="37626"/>
  </r>
  <r>
    <n v="17502"/>
    <n v="22"/>
    <x v="2229"/>
    <x v="281"/>
    <b v="1"/>
    <x v="0"/>
    <x v="5"/>
    <x v="0"/>
    <s v="medium"/>
    <s v="medium"/>
    <n v="60.34"/>
    <x v="6"/>
    <n v="34165"/>
  </r>
  <r>
    <n v="17503"/>
    <n v="94"/>
    <x v="579"/>
    <x v="50"/>
    <b v="1"/>
    <x v="0"/>
    <x v="4"/>
    <x v="0"/>
    <s v="medium"/>
    <s v="large"/>
    <n v="1635.3"/>
    <x v="35"/>
    <n v="41434"/>
  </r>
  <r>
    <n v="17504"/>
    <n v="56"/>
    <x v="162"/>
    <x v="222"/>
    <b v="0"/>
    <x v="0"/>
    <x v="2"/>
    <x v="0"/>
    <s v="medium"/>
    <s v="medium"/>
    <n v="183.86"/>
    <x v="44"/>
    <n v="40779"/>
  </r>
  <r>
    <n v="17505"/>
    <n v="69"/>
    <x v="2943"/>
    <x v="65"/>
    <b v="0"/>
    <x v="0"/>
    <x v="4"/>
    <x v="1"/>
    <s v="medium"/>
    <s v="medium"/>
    <n v="792.9"/>
    <x v="50"/>
    <n v="34996"/>
  </r>
  <r>
    <n v="17506"/>
    <n v="88"/>
    <x v="1201"/>
    <x v="293"/>
    <b v="0"/>
    <x v="0"/>
    <x v="3"/>
    <x v="0"/>
    <s v="medium"/>
    <s v="medium"/>
    <n v="1198.46"/>
    <x v="3"/>
    <n v="36145"/>
  </r>
  <r>
    <n v="17507"/>
    <n v="27"/>
    <x v="1740"/>
    <x v="298"/>
    <b v="1"/>
    <x v="0"/>
    <x v="1"/>
    <x v="0"/>
    <s v="low"/>
    <s v="medium"/>
    <n v="1057.51"/>
    <x v="12"/>
    <n v="35052"/>
  </r>
  <r>
    <n v="17508"/>
    <n v="99"/>
    <x v="303"/>
    <x v="351"/>
    <b v="0"/>
    <x v="0"/>
    <x v="2"/>
    <x v="0"/>
    <s v="medium"/>
    <s v="medium"/>
    <n v="1227.3399999999999"/>
    <x v="99"/>
    <n v="34556"/>
  </r>
  <r>
    <n v="17509"/>
    <n v="51"/>
    <x v="3014"/>
    <x v="100"/>
    <b v="1"/>
    <x v="0"/>
    <x v="2"/>
    <x v="0"/>
    <s v="high"/>
    <s v="medium"/>
    <n v="2005.66"/>
    <x v="90"/>
    <n v="41009"/>
  </r>
  <r>
    <n v="17510"/>
    <n v="2"/>
    <x v="475"/>
    <x v="125"/>
    <b v="1"/>
    <x v="0"/>
    <x v="0"/>
    <x v="0"/>
    <s v="medium"/>
    <s v="medium"/>
    <n v="71.489999999999995"/>
    <x v="0"/>
    <n v="41245"/>
  </r>
  <r>
    <n v="17511"/>
    <n v="79"/>
    <x v="1084"/>
    <x v="43"/>
    <b v="0"/>
    <x v="0"/>
    <x v="3"/>
    <x v="0"/>
    <s v="medium"/>
    <s v="medium"/>
    <n v="1555.58"/>
    <x v="14"/>
    <n v="38206"/>
  </r>
  <r>
    <n v="17512"/>
    <n v="80"/>
    <x v="589"/>
    <x v="226"/>
    <b v="0"/>
    <x v="0"/>
    <x v="2"/>
    <x v="3"/>
    <s v="low"/>
    <s v="medium"/>
    <n v="1073.07"/>
    <x v="47"/>
    <n v="35455"/>
  </r>
  <r>
    <n v="17513"/>
    <n v="59"/>
    <x v="878"/>
    <x v="33"/>
    <b v="0"/>
    <x v="0"/>
    <x v="5"/>
    <x v="0"/>
    <s v="medium"/>
    <s v="small"/>
    <n v="1415.01"/>
    <x v="24"/>
    <n v="37539"/>
  </r>
  <r>
    <n v="17514"/>
    <n v="9"/>
    <x v="2526"/>
    <x v="157"/>
    <b v="0"/>
    <x v="1"/>
    <x v="2"/>
    <x v="1"/>
    <s v="medium"/>
    <s v="medium"/>
    <n v="742.54"/>
    <x v="78"/>
    <n v="39298"/>
  </r>
  <r>
    <n v="17515"/>
    <n v="92"/>
    <x v="1174"/>
    <x v="307"/>
    <b v="1"/>
    <x v="0"/>
    <x v="5"/>
    <x v="0"/>
    <s v="medium"/>
    <s v="small"/>
    <n v="1415.01"/>
    <x v="24"/>
    <n v="37626"/>
  </r>
  <r>
    <n v="17516"/>
    <n v="22"/>
    <x v="933"/>
    <x v="199"/>
    <b v="0"/>
    <x v="0"/>
    <x v="5"/>
    <x v="0"/>
    <s v="medium"/>
    <s v="medium"/>
    <n v="60.34"/>
    <x v="6"/>
    <n v="42696"/>
  </r>
  <r>
    <n v="17517"/>
    <n v="46"/>
    <x v="2808"/>
    <x v="208"/>
    <b v="1"/>
    <x v="0"/>
    <x v="2"/>
    <x v="0"/>
    <s v="low"/>
    <s v="medium"/>
    <n v="1793.43"/>
    <x v="2"/>
    <n v="36498"/>
  </r>
  <r>
    <n v="17518"/>
    <n v="49"/>
    <x v="358"/>
    <x v="199"/>
    <b v="0"/>
    <x v="0"/>
    <x v="1"/>
    <x v="1"/>
    <s v="medium"/>
    <s v="medium"/>
    <n v="533.51"/>
    <x v="89"/>
    <n v="41064"/>
  </r>
  <r>
    <n v="17519"/>
    <n v="3"/>
    <x v="222"/>
    <x v="352"/>
    <b v="0"/>
    <x v="0"/>
    <x v="1"/>
    <x v="0"/>
    <s v="medium"/>
    <s v="large"/>
    <n v="2091.4699999999998"/>
    <x v="1"/>
    <n v="37873"/>
  </r>
  <r>
    <n v="17520"/>
    <n v="91"/>
    <x v="2920"/>
    <x v="226"/>
    <b v="1"/>
    <x v="0"/>
    <x v="5"/>
    <x v="0"/>
    <s v="low"/>
    <s v="medium"/>
    <n v="642.30999999999995"/>
    <x v="20"/>
    <n v="35455"/>
  </r>
  <r>
    <n v="17521"/>
    <n v="4"/>
    <x v="121"/>
    <x v="283"/>
    <b v="1"/>
    <x v="0"/>
    <x v="0"/>
    <x v="0"/>
    <s v="medium"/>
    <s v="medium"/>
    <n v="1483.2"/>
    <x v="91"/>
    <n v="36146"/>
  </r>
  <r>
    <n v="17522"/>
    <n v="87"/>
    <x v="740"/>
    <x v="352"/>
    <b v="0"/>
    <x v="0"/>
    <x v="2"/>
    <x v="0"/>
    <s v="medium"/>
    <s v="medium"/>
    <n v="1636.9"/>
    <x v="95"/>
    <n v="40410"/>
  </r>
  <r>
    <n v="17523"/>
    <n v="36"/>
    <x v="3441"/>
    <x v="188"/>
    <b v="0"/>
    <x v="0"/>
    <x v="0"/>
    <x v="0"/>
    <s v="low"/>
    <s v="medium"/>
    <n v="945.04"/>
    <x v="62"/>
    <n v="35052"/>
  </r>
  <r>
    <n v="17524"/>
    <n v="16"/>
    <x v="3269"/>
    <x v="312"/>
    <b v="0"/>
    <x v="0"/>
    <x v="3"/>
    <x v="0"/>
    <s v="high"/>
    <s v="small"/>
    <n v="1661.92"/>
    <x v="13"/>
    <n v="40303"/>
  </r>
  <r>
    <n v="17525"/>
    <n v="56"/>
    <x v="3278"/>
    <x v="352"/>
    <b v="0"/>
    <x v="0"/>
    <x v="2"/>
    <x v="0"/>
    <s v="medium"/>
    <s v="medium"/>
    <n v="183.86"/>
    <x v="44"/>
    <n v="35707"/>
  </r>
  <r>
    <n v="17526"/>
    <n v="53"/>
    <x v="3481"/>
    <x v="31"/>
    <b v="0"/>
    <x v="0"/>
    <x v="2"/>
    <x v="0"/>
    <s v="medium"/>
    <s v="medium"/>
    <n v="795.34"/>
    <x v="68"/>
    <n v="35470"/>
  </r>
  <r>
    <n v="17527"/>
    <n v="39"/>
    <x v="1911"/>
    <x v="60"/>
    <b v="0"/>
    <x v="0"/>
    <x v="4"/>
    <x v="0"/>
    <s v="medium"/>
    <s v="large"/>
    <n v="1812.75"/>
    <x v="61"/>
    <n v="35560"/>
  </r>
  <r>
    <n v="17528"/>
    <n v="2"/>
    <x v="395"/>
    <x v="204"/>
    <b v="0"/>
    <x v="0"/>
    <x v="0"/>
    <x v="0"/>
    <s v="medium"/>
    <s v="medium"/>
    <n v="71.489999999999995"/>
    <x v="0"/>
    <n v="41245"/>
  </r>
  <r>
    <n v="17529"/>
    <n v="58"/>
    <x v="2325"/>
    <x v="140"/>
    <b v="1"/>
    <x v="0"/>
    <x v="2"/>
    <x v="1"/>
    <s v="medium"/>
    <s v="medium"/>
    <n v="1280.28"/>
    <x v="96"/>
    <n v="39915"/>
  </r>
  <r>
    <n v="17530"/>
    <n v="45"/>
    <x v="2671"/>
    <x v="224"/>
    <b v="0"/>
    <x v="0"/>
    <x v="0"/>
    <x v="0"/>
    <s v="medium"/>
    <s v="medium"/>
    <n v="441.49"/>
    <x v="56"/>
    <n v="34071"/>
  </r>
  <r>
    <n v="17531"/>
    <n v="35"/>
    <x v="2613"/>
    <x v="124"/>
    <b v="1"/>
    <x v="0"/>
    <x v="1"/>
    <x v="0"/>
    <s v="low"/>
    <s v="medium"/>
    <n v="1057.51"/>
    <x v="12"/>
    <n v="35560"/>
  </r>
  <r>
    <n v="17532"/>
    <n v="97"/>
    <x v="2462"/>
    <x v="268"/>
    <b v="1"/>
    <x v="0"/>
    <x v="0"/>
    <x v="0"/>
    <s v="medium"/>
    <s v="large"/>
    <n v="202.62"/>
    <x v="83"/>
    <n v="42458"/>
  </r>
  <r>
    <n v="17533"/>
    <n v="0"/>
    <x v="3259"/>
    <x v="227"/>
    <b v="1"/>
    <x v="0"/>
    <x v="1"/>
    <x v="1"/>
    <s v="medium"/>
    <s v="medium"/>
    <n v="533.51"/>
    <x v="89"/>
    <n v="34170"/>
  </r>
  <r>
    <n v="17534"/>
    <n v="77"/>
    <x v="293"/>
    <x v="64"/>
    <b v="0"/>
    <x v="0"/>
    <x v="3"/>
    <x v="1"/>
    <s v="medium"/>
    <s v="large"/>
    <n v="1240.31"/>
    <x v="34"/>
    <n v="38339"/>
  </r>
  <r>
    <n v="17536"/>
    <n v="9"/>
    <x v="592"/>
    <x v="173"/>
    <b v="0"/>
    <x v="0"/>
    <x v="2"/>
    <x v="1"/>
    <s v="medium"/>
    <s v="medium"/>
    <n v="742.54"/>
    <x v="78"/>
    <n v="33549"/>
  </r>
  <r>
    <n v="17537"/>
    <n v="0"/>
    <x v="1949"/>
    <x v="144"/>
    <b v="1"/>
    <x v="0"/>
    <x v="0"/>
    <x v="0"/>
    <s v="medium"/>
    <s v="large"/>
    <n v="202.62"/>
    <x v="83"/>
    <n v="42458"/>
  </r>
  <r>
    <n v="17538"/>
    <n v="1"/>
    <x v="1649"/>
    <x v="250"/>
    <b v="0"/>
    <x v="0"/>
    <x v="4"/>
    <x v="0"/>
    <s v="medium"/>
    <s v="medium"/>
    <n v="1403.5"/>
    <x v="21"/>
    <n v="42688"/>
  </r>
  <r>
    <n v="17539"/>
    <n v="43"/>
    <x v="2595"/>
    <x v="362"/>
    <b v="1"/>
    <x v="0"/>
    <x v="0"/>
    <x v="0"/>
    <s v="medium"/>
    <s v="medium"/>
    <n v="1151.96"/>
    <x v="31"/>
    <n v="35470"/>
  </r>
  <r>
    <n v="17540"/>
    <n v="40"/>
    <x v="501"/>
    <x v="79"/>
    <b v="1"/>
    <x v="0"/>
    <x v="1"/>
    <x v="1"/>
    <s v="medium"/>
    <s v="large"/>
    <n v="1894.19"/>
    <x v="29"/>
    <n v="37823"/>
  </r>
  <r>
    <n v="17541"/>
    <n v="40"/>
    <x v="1448"/>
    <x v="284"/>
    <b v="0"/>
    <x v="0"/>
    <x v="2"/>
    <x v="0"/>
    <s v="high"/>
    <s v="medium"/>
    <n v="1458.17"/>
    <x v="39"/>
    <n v="35560"/>
  </r>
  <r>
    <n v="17542"/>
    <n v="74"/>
    <x v="283"/>
    <x v="75"/>
    <b v="1"/>
    <x v="0"/>
    <x v="5"/>
    <x v="0"/>
    <s v="medium"/>
    <s v="medium"/>
    <n v="1228.07"/>
    <x v="85"/>
    <n v="41922"/>
  </r>
  <r>
    <n v="17543"/>
    <n v="34"/>
    <x v="616"/>
    <x v="273"/>
    <b v="1"/>
    <x v="0"/>
    <x v="3"/>
    <x v="1"/>
    <s v="high"/>
    <s v="large"/>
    <n v="774.53"/>
    <x v="86"/>
    <n v="40336"/>
  </r>
  <r>
    <n v="17544"/>
    <n v="79"/>
    <x v="3052"/>
    <x v="6"/>
    <b v="0"/>
    <x v="0"/>
    <x v="3"/>
    <x v="0"/>
    <s v="medium"/>
    <s v="medium"/>
    <n v="1555.58"/>
    <x v="14"/>
    <n v="39298"/>
  </r>
  <r>
    <n v="17545"/>
    <n v="45"/>
    <x v="1161"/>
    <x v="254"/>
    <b v="0"/>
    <x v="0"/>
    <x v="0"/>
    <x v="0"/>
    <s v="medium"/>
    <s v="medium"/>
    <n v="441.49"/>
    <x v="56"/>
    <n v="37668"/>
  </r>
  <r>
    <n v="17546"/>
    <n v="56"/>
    <x v="1075"/>
    <x v="228"/>
    <b v="1"/>
    <x v="0"/>
    <x v="2"/>
    <x v="0"/>
    <s v="medium"/>
    <s v="medium"/>
    <n v="183.86"/>
    <x v="44"/>
    <n v="34143"/>
  </r>
  <r>
    <n v="17547"/>
    <n v="57"/>
    <x v="3204"/>
    <x v="158"/>
    <b v="1"/>
    <x v="0"/>
    <x v="5"/>
    <x v="3"/>
    <s v="medium"/>
    <s v="large"/>
    <n v="1890.39"/>
    <x v="74"/>
    <n v="40779"/>
  </r>
  <r>
    <n v="17548"/>
    <n v="30"/>
    <x v="3116"/>
    <x v="43"/>
    <b v="1"/>
    <x v="0"/>
    <x v="0"/>
    <x v="0"/>
    <s v="high"/>
    <s v="medium"/>
    <n v="748.17"/>
    <x v="81"/>
    <n v="33552"/>
  </r>
  <r>
    <n v="17549"/>
    <n v="35"/>
    <x v="3212"/>
    <x v="244"/>
    <b v="1"/>
    <x v="0"/>
    <x v="1"/>
    <x v="0"/>
    <s v="low"/>
    <s v="medium"/>
    <n v="1057.51"/>
    <x v="12"/>
    <n v="34527"/>
  </r>
  <r>
    <n v="17550"/>
    <n v="63"/>
    <x v="2409"/>
    <x v="59"/>
    <b v="1"/>
    <x v="0"/>
    <x v="0"/>
    <x v="0"/>
    <s v="medium"/>
    <s v="medium"/>
    <n v="1483.2"/>
    <x v="91"/>
    <n v="36146"/>
  </r>
  <r>
    <n v="17551"/>
    <n v="25"/>
    <x v="2950"/>
    <x v="271"/>
    <b v="1"/>
    <x v="0"/>
    <x v="4"/>
    <x v="1"/>
    <s v="medium"/>
    <s v="medium"/>
    <n v="1538.99"/>
    <x v="5"/>
    <n v="42404"/>
  </r>
  <r>
    <n v="17552"/>
    <n v="14"/>
    <x v="3304"/>
    <x v="7"/>
    <b v="1"/>
    <x v="0"/>
    <x v="1"/>
    <x v="0"/>
    <s v="medium"/>
    <s v="small"/>
    <n v="1386.84"/>
    <x v="77"/>
    <n v="34165"/>
  </r>
  <r>
    <n v="17553"/>
    <n v="71"/>
    <x v="525"/>
    <x v="276"/>
    <b v="0"/>
    <x v="0"/>
    <x v="0"/>
    <x v="0"/>
    <s v="high"/>
    <s v="large"/>
    <n v="1842.92"/>
    <x v="25"/>
    <n v="34996"/>
  </r>
  <r>
    <n v="17554"/>
    <n v="68"/>
    <x v="3444"/>
    <x v="102"/>
    <b v="1"/>
    <x v="0"/>
    <x v="2"/>
    <x v="0"/>
    <s v="medium"/>
    <s v="medium"/>
    <n v="1636.9"/>
    <x v="95"/>
    <n v="42105"/>
  </r>
  <r>
    <n v="17555"/>
    <n v="60"/>
    <x v="461"/>
    <x v="148"/>
    <b v="0"/>
    <x v="0"/>
    <x v="4"/>
    <x v="0"/>
    <s v="high"/>
    <s v="small"/>
    <n v="1977.36"/>
    <x v="40"/>
    <n v="40779"/>
  </r>
  <r>
    <n v="17556"/>
    <n v="18"/>
    <x v="2890"/>
    <x v="141"/>
    <b v="1"/>
    <x v="0"/>
    <x v="0"/>
    <x v="0"/>
    <s v="medium"/>
    <s v="medium"/>
    <n v="575.27"/>
    <x v="69"/>
    <n v="41345"/>
  </r>
  <r>
    <n v="17557"/>
    <n v="79"/>
    <x v="1421"/>
    <x v="11"/>
    <b v="0"/>
    <x v="0"/>
    <x v="3"/>
    <x v="0"/>
    <s v="medium"/>
    <s v="medium"/>
    <n v="1555.58"/>
    <x v="14"/>
    <n v="38206"/>
  </r>
  <r>
    <n v="17558"/>
    <n v="79"/>
    <x v="772"/>
    <x v="125"/>
    <b v="0"/>
    <x v="0"/>
    <x v="0"/>
    <x v="3"/>
    <s v="medium"/>
    <s v="large"/>
    <n v="2083.94"/>
    <x v="27"/>
    <n v="41533"/>
  </r>
  <r>
    <n v="17559"/>
    <n v="0"/>
    <x v="234"/>
    <x v="24"/>
    <b v="1"/>
    <x v="0"/>
    <x v="2"/>
    <x v="0"/>
    <s v="high"/>
    <s v="medium"/>
    <n v="227.88"/>
    <x v="36"/>
    <n v="37659"/>
  </r>
  <r>
    <n v="17561"/>
    <n v="88"/>
    <x v="2281"/>
    <x v="200"/>
    <b v="1"/>
    <x v="0"/>
    <x v="3"/>
    <x v="0"/>
    <s v="medium"/>
    <s v="medium"/>
    <n v="1198.46"/>
    <x v="3"/>
    <n v="36367"/>
  </r>
  <r>
    <n v="17562"/>
    <n v="20"/>
    <x v="1170"/>
    <x v="323"/>
    <b v="1"/>
    <x v="0"/>
    <x v="1"/>
    <x v="0"/>
    <s v="medium"/>
    <s v="small"/>
    <n v="1775.81"/>
    <x v="66"/>
    <n v="35160"/>
  </r>
  <r>
    <n v="17563"/>
    <n v="72"/>
    <x v="1647"/>
    <x v="243"/>
    <b v="1"/>
    <x v="0"/>
    <x v="2"/>
    <x v="0"/>
    <s v="medium"/>
    <s v="medium"/>
    <n v="912.52"/>
    <x v="45"/>
    <n v="42295"/>
  </r>
  <r>
    <n v="17564"/>
    <n v="22"/>
    <x v="3268"/>
    <x v="70"/>
    <b v="1"/>
    <x v="0"/>
    <x v="5"/>
    <x v="0"/>
    <s v="medium"/>
    <s v="medium"/>
    <n v="60.34"/>
    <x v="6"/>
    <n v="40670"/>
  </r>
  <r>
    <n v="17565"/>
    <n v="20"/>
    <x v="349"/>
    <x v="328"/>
    <b v="1"/>
    <x v="0"/>
    <x v="1"/>
    <x v="0"/>
    <s v="medium"/>
    <s v="small"/>
    <n v="1775.81"/>
    <x v="66"/>
    <n v="36334"/>
  </r>
  <r>
    <n v="17566"/>
    <n v="63"/>
    <x v="1928"/>
    <x v="318"/>
    <b v="1"/>
    <x v="0"/>
    <x v="0"/>
    <x v="0"/>
    <s v="medium"/>
    <s v="medium"/>
    <n v="1483.2"/>
    <x v="91"/>
    <n v="36146"/>
  </r>
  <r>
    <n v="17567"/>
    <n v="82"/>
    <x v="2058"/>
    <x v="203"/>
    <b v="0"/>
    <x v="0"/>
    <x v="3"/>
    <x v="0"/>
    <s v="high"/>
    <s v="medium"/>
    <n v="1148.6400000000001"/>
    <x v="58"/>
    <n v="42226"/>
  </r>
  <r>
    <n v="17568"/>
    <n v="80"/>
    <x v="554"/>
    <x v="213"/>
    <b v="1"/>
    <x v="0"/>
    <x v="2"/>
    <x v="3"/>
    <s v="low"/>
    <s v="medium"/>
    <n v="1073.07"/>
    <x v="47"/>
    <n v="42218"/>
  </r>
  <r>
    <n v="17569"/>
    <n v="0"/>
    <x v="1192"/>
    <x v="295"/>
    <b v="1"/>
    <x v="0"/>
    <x v="0"/>
    <x v="0"/>
    <s v="medium"/>
    <s v="medium"/>
    <n v="71.489999999999995"/>
    <x v="0"/>
    <n v="41701"/>
  </r>
  <r>
    <n v="17570"/>
    <n v="96"/>
    <x v="2073"/>
    <x v="99"/>
    <b v="0"/>
    <x v="0"/>
    <x v="5"/>
    <x v="1"/>
    <s v="low"/>
    <s v="small"/>
    <n v="1172.78"/>
    <x v="70"/>
    <n v="37539"/>
  </r>
  <r>
    <n v="17571"/>
    <n v="61"/>
    <x v="716"/>
    <x v="278"/>
    <b v="1"/>
    <x v="0"/>
    <x v="2"/>
    <x v="0"/>
    <s v="low"/>
    <s v="medium"/>
    <n v="71.16"/>
    <x v="11"/>
    <n v="33879"/>
  </r>
  <r>
    <n v="17572"/>
    <n v="25"/>
    <x v="1212"/>
    <x v="338"/>
    <b v="0"/>
    <x v="0"/>
    <x v="4"/>
    <x v="1"/>
    <s v="medium"/>
    <s v="medium"/>
    <n v="1538.99"/>
    <x v="5"/>
    <n v="34115"/>
  </r>
  <r>
    <n v="17573"/>
    <n v="48"/>
    <x v="1859"/>
    <x v="316"/>
    <b v="0"/>
    <x v="0"/>
    <x v="5"/>
    <x v="0"/>
    <s v="medium"/>
    <s v="medium"/>
    <n v="1762.96"/>
    <x v="88"/>
    <n v="41848"/>
  </r>
  <r>
    <n v="17574"/>
    <n v="34"/>
    <x v="1655"/>
    <x v="181"/>
    <b v="0"/>
    <x v="0"/>
    <x v="3"/>
    <x v="1"/>
    <s v="high"/>
    <s v="large"/>
    <n v="774.53"/>
    <x v="86"/>
    <n v="35052"/>
  </r>
  <r>
    <n v="17575"/>
    <n v="74"/>
    <x v="705"/>
    <x v="324"/>
    <b v="1"/>
    <x v="0"/>
    <x v="5"/>
    <x v="0"/>
    <s v="medium"/>
    <s v="medium"/>
    <n v="1228.07"/>
    <x v="85"/>
    <n v="38859"/>
  </r>
  <r>
    <n v="17576"/>
    <n v="91"/>
    <x v="3212"/>
    <x v="28"/>
    <b v="1"/>
    <x v="0"/>
    <x v="0"/>
    <x v="0"/>
    <s v="medium"/>
    <s v="medium"/>
    <n v="100.35"/>
    <x v="38"/>
    <n v="36367"/>
  </r>
  <r>
    <n v="17577"/>
    <n v="86"/>
    <x v="1833"/>
    <x v="222"/>
    <b v="1"/>
    <x v="0"/>
    <x v="2"/>
    <x v="0"/>
    <s v="medium"/>
    <s v="medium"/>
    <n v="235.63"/>
    <x v="32"/>
    <n v="38206"/>
  </r>
  <r>
    <n v="17578"/>
    <n v="93"/>
    <x v="2794"/>
    <x v="171"/>
    <b v="0"/>
    <x v="0"/>
    <x v="5"/>
    <x v="0"/>
    <s v="medium"/>
    <s v="medium"/>
    <n v="1065.03"/>
    <x v="71"/>
    <n v="36833"/>
  </r>
  <r>
    <n v="17579"/>
    <n v="0"/>
    <x v="1007"/>
    <x v="116"/>
    <b v="1"/>
    <x v="0"/>
    <x v="2"/>
    <x v="0"/>
    <s v="high"/>
    <s v="medium"/>
    <n v="227.88"/>
    <x v="36"/>
    <n v="38258"/>
  </r>
  <r>
    <n v="17580"/>
    <n v="100"/>
    <x v="980"/>
    <x v="281"/>
    <b v="1"/>
    <x v="0"/>
    <x v="3"/>
    <x v="1"/>
    <s v="medium"/>
    <s v="medium"/>
    <n v="1036.5899999999999"/>
    <x v="84"/>
    <n v="33364"/>
  </r>
  <r>
    <n v="17581"/>
    <n v="66"/>
    <x v="2232"/>
    <x v="252"/>
    <b v="1"/>
    <x v="0"/>
    <x v="4"/>
    <x v="1"/>
    <s v="low"/>
    <s v="small"/>
    <n v="590.26"/>
    <x v="92"/>
    <n v="40487"/>
  </r>
  <r>
    <n v="17582"/>
    <n v="49"/>
    <x v="3444"/>
    <x v="330"/>
    <b v="0"/>
    <x v="0"/>
    <x v="1"/>
    <x v="1"/>
    <s v="medium"/>
    <s v="medium"/>
    <n v="533.51"/>
    <x v="89"/>
    <n v="37823"/>
  </r>
  <r>
    <n v="17583"/>
    <n v="7"/>
    <x v="1313"/>
    <x v="97"/>
    <b v="0"/>
    <x v="0"/>
    <x v="1"/>
    <x v="1"/>
    <s v="low"/>
    <s v="medium"/>
    <n v="980.37"/>
    <x v="75"/>
    <n v="41701"/>
  </r>
  <r>
    <n v="17584"/>
    <n v="52"/>
    <x v="2684"/>
    <x v="3"/>
    <b v="1"/>
    <x v="0"/>
    <x v="0"/>
    <x v="1"/>
    <s v="medium"/>
    <s v="large"/>
    <n v="1777.8"/>
    <x v="67"/>
    <n v="33455"/>
  </r>
  <r>
    <n v="17585"/>
    <n v="9"/>
    <x v="1311"/>
    <x v="254"/>
    <b v="1"/>
    <x v="0"/>
    <x v="2"/>
    <x v="1"/>
    <s v="medium"/>
    <s v="medium"/>
    <n v="742.54"/>
    <x v="78"/>
    <n v="33549"/>
  </r>
  <r>
    <n v="17586"/>
    <n v="1"/>
    <x v="517"/>
    <x v="50"/>
    <b v="0"/>
    <x v="0"/>
    <x v="4"/>
    <x v="3"/>
    <s v="medium"/>
    <s v="large"/>
    <n v="1873.97"/>
    <x v="64"/>
    <n v="38193"/>
  </r>
  <r>
    <n v="17587"/>
    <n v="0"/>
    <x v="2637"/>
    <x v="47"/>
    <b v="0"/>
    <x v="0"/>
    <x v="2"/>
    <x v="0"/>
    <s v="medium"/>
    <s v="medium"/>
    <n v="183.86"/>
    <x v="44"/>
    <n v="42172"/>
  </r>
  <r>
    <n v="17588"/>
    <n v="54"/>
    <x v="1029"/>
    <x v="291"/>
    <b v="1"/>
    <x v="0"/>
    <x v="5"/>
    <x v="0"/>
    <s v="medium"/>
    <s v="medium"/>
    <n v="1292.8399999999999"/>
    <x v="7"/>
    <n v="39915"/>
  </r>
  <r>
    <n v="17589"/>
    <n v="90"/>
    <x v="2404"/>
    <x v="296"/>
    <b v="1"/>
    <x v="0"/>
    <x v="3"/>
    <x v="0"/>
    <s v="low"/>
    <s v="medium"/>
    <n v="363.01"/>
    <x v="37"/>
    <n v="36367"/>
  </r>
  <r>
    <n v="17590"/>
    <n v="60"/>
    <x v="2952"/>
    <x v="12"/>
    <b v="1"/>
    <x v="0"/>
    <x v="4"/>
    <x v="0"/>
    <s v="high"/>
    <s v="small"/>
    <n v="1977.36"/>
    <x v="40"/>
    <n v="40779"/>
  </r>
  <r>
    <n v="17591"/>
    <n v="23"/>
    <x v="3267"/>
    <x v="1"/>
    <b v="1"/>
    <x v="0"/>
    <x v="3"/>
    <x v="0"/>
    <s v="medium"/>
    <s v="medium"/>
    <n v="1198.46"/>
    <x v="3"/>
    <n v="36145"/>
  </r>
  <r>
    <n v="17592"/>
    <n v="79"/>
    <x v="1290"/>
    <x v="307"/>
    <b v="0"/>
    <x v="0"/>
    <x v="3"/>
    <x v="0"/>
    <s v="medium"/>
    <s v="medium"/>
    <n v="1555.58"/>
    <x v="14"/>
    <n v="35455"/>
  </r>
  <r>
    <n v="17593"/>
    <n v="64"/>
    <x v="2432"/>
    <x v="119"/>
    <b v="0"/>
    <x v="0"/>
    <x v="4"/>
    <x v="0"/>
    <s v="high"/>
    <s v="small"/>
    <n v="1977.36"/>
    <x v="40"/>
    <n v="36146"/>
  </r>
  <r>
    <n v="17594"/>
    <n v="94"/>
    <x v="2877"/>
    <x v="128"/>
    <b v="0"/>
    <x v="0"/>
    <x v="4"/>
    <x v="0"/>
    <s v="medium"/>
    <s v="large"/>
    <n v="1635.3"/>
    <x v="35"/>
    <n v="38002"/>
  </r>
  <r>
    <n v="17595"/>
    <n v="10"/>
    <x v="558"/>
    <x v="170"/>
    <b v="0"/>
    <x v="0"/>
    <x v="0"/>
    <x v="0"/>
    <s v="medium"/>
    <s v="medium"/>
    <n v="1945.43"/>
    <x v="55"/>
    <n v="38991"/>
  </r>
  <r>
    <n v="17596"/>
    <n v="10"/>
    <x v="3485"/>
    <x v="71"/>
    <b v="1"/>
    <x v="0"/>
    <x v="5"/>
    <x v="3"/>
    <s v="medium"/>
    <s v="medium"/>
    <n v="1466.68"/>
    <x v="82"/>
    <n v="41701"/>
  </r>
  <r>
    <n v="17597"/>
    <n v="0"/>
    <x v="778"/>
    <x v="319"/>
    <b v="1"/>
    <x v="0"/>
    <x v="5"/>
    <x v="0"/>
    <s v="medium"/>
    <s v="medium"/>
    <n v="60.34"/>
    <x v="6"/>
    <n v="33552"/>
  </r>
  <r>
    <n v="17598"/>
    <n v="81"/>
    <x v="399"/>
    <x v="152"/>
    <b v="1"/>
    <x v="0"/>
    <x v="3"/>
    <x v="0"/>
    <s v="medium"/>
    <s v="small"/>
    <n v="586.45000000000005"/>
    <x v="87"/>
    <n v="33429"/>
  </r>
  <r>
    <n v="17599"/>
    <n v="75"/>
    <x v="574"/>
    <x v="336"/>
    <b v="1"/>
    <x v="0"/>
    <x v="4"/>
    <x v="3"/>
    <s v="medium"/>
    <s v="large"/>
    <n v="1873.97"/>
    <x v="64"/>
    <n v="38859"/>
  </r>
  <r>
    <n v="17600"/>
    <n v="76"/>
    <x v="1215"/>
    <x v="79"/>
    <b v="1"/>
    <x v="0"/>
    <x v="5"/>
    <x v="0"/>
    <s v="low"/>
    <s v="medium"/>
    <n v="642.30999999999995"/>
    <x v="20"/>
    <n v="38482"/>
  </r>
  <r>
    <n v="17601"/>
    <n v="0"/>
    <x v="1662"/>
    <x v="127"/>
    <b v="0"/>
    <x v="0"/>
    <x v="3"/>
    <x v="0"/>
    <s v="low"/>
    <s v="medium"/>
    <n v="363.01"/>
    <x v="37"/>
    <n v="34165"/>
  </r>
  <r>
    <n v="17602"/>
    <n v="20"/>
    <x v="1232"/>
    <x v="207"/>
    <b v="0"/>
    <x v="0"/>
    <x v="1"/>
    <x v="0"/>
    <s v="medium"/>
    <s v="small"/>
    <n v="1775.81"/>
    <x v="66"/>
    <n v="37838"/>
  </r>
  <r>
    <n v="17603"/>
    <n v="0"/>
    <x v="174"/>
    <x v="119"/>
    <b v="0"/>
    <x v="0"/>
    <x v="3"/>
    <x v="0"/>
    <s v="medium"/>
    <s v="medium"/>
    <n v="360.4"/>
    <x v="19"/>
    <n v="38193"/>
  </r>
  <r>
    <n v="17604"/>
    <n v="80"/>
    <x v="824"/>
    <x v="215"/>
    <b v="0"/>
    <x v="0"/>
    <x v="2"/>
    <x v="3"/>
    <s v="low"/>
    <s v="medium"/>
    <n v="1073.07"/>
    <x v="47"/>
    <n v="35455"/>
  </r>
  <r>
    <n v="17605"/>
    <n v="88"/>
    <x v="2809"/>
    <x v="113"/>
    <b v="1"/>
    <x v="0"/>
    <x v="3"/>
    <x v="0"/>
    <s v="medium"/>
    <s v="medium"/>
    <n v="1198.46"/>
    <x v="3"/>
    <n v="36833"/>
  </r>
  <r>
    <n v="17606"/>
    <n v="0"/>
    <x v="3370"/>
    <x v="266"/>
    <b v="1"/>
    <x v="0"/>
    <x v="2"/>
    <x v="0"/>
    <s v="medium"/>
    <s v="medium"/>
    <n v="235.63"/>
    <x v="32"/>
    <n v="38206"/>
  </r>
  <r>
    <n v="17607"/>
    <n v="0"/>
    <x v="282"/>
    <x v="24"/>
    <b v="1"/>
    <x v="0"/>
    <x v="0"/>
    <x v="0"/>
    <s v="medium"/>
    <s v="medium"/>
    <n v="100.35"/>
    <x v="38"/>
    <n v="36367"/>
  </r>
  <r>
    <n v="17608"/>
    <n v="0"/>
    <x v="2627"/>
    <x v="34"/>
    <b v="0"/>
    <x v="0"/>
    <x v="0"/>
    <x v="0"/>
    <s v="medium"/>
    <s v="medium"/>
    <n v="100.35"/>
    <x v="38"/>
    <n v="38002"/>
  </r>
  <r>
    <n v="17609"/>
    <n v="13"/>
    <x v="1100"/>
    <x v="202"/>
    <b v="1"/>
    <x v="0"/>
    <x v="0"/>
    <x v="0"/>
    <s v="medium"/>
    <s v="medium"/>
    <n v="1163.8900000000001"/>
    <x v="30"/>
    <n v="42560"/>
  </r>
  <r>
    <n v="17610"/>
    <n v="27"/>
    <x v="452"/>
    <x v="226"/>
    <b v="0"/>
    <x v="0"/>
    <x v="1"/>
    <x v="0"/>
    <s v="low"/>
    <s v="medium"/>
    <n v="1057.51"/>
    <x v="12"/>
    <n v="34527"/>
  </r>
  <r>
    <n v="17611"/>
    <n v="47"/>
    <x v="676"/>
    <x v="131"/>
    <b v="0"/>
    <x v="0"/>
    <x v="1"/>
    <x v="1"/>
    <s v="low"/>
    <s v="small"/>
    <n v="1720.7"/>
    <x v="22"/>
    <n v="38991"/>
  </r>
  <r>
    <n v="17612"/>
    <n v="65"/>
    <x v="371"/>
    <x v="342"/>
    <b v="1"/>
    <x v="0"/>
    <x v="5"/>
    <x v="0"/>
    <s v="medium"/>
    <s v="medium"/>
    <n v="1807.45"/>
    <x v="72"/>
    <n v="42404"/>
  </r>
  <r>
    <n v="17613"/>
    <n v="89"/>
    <x v="3273"/>
    <x v="336"/>
    <b v="0"/>
    <x v="0"/>
    <x v="5"/>
    <x v="3"/>
    <s v="medium"/>
    <s v="large"/>
    <n v="1362.99"/>
    <x v="17"/>
    <n v="34079"/>
  </r>
  <r>
    <n v="17614"/>
    <n v="21"/>
    <x v="747"/>
    <x v="358"/>
    <b v="0"/>
    <x v="0"/>
    <x v="0"/>
    <x v="0"/>
    <s v="medium"/>
    <s v="large"/>
    <n v="1071.23"/>
    <x v="8"/>
    <n v="42404"/>
  </r>
  <r>
    <n v="17615"/>
    <n v="74"/>
    <x v="1309"/>
    <x v="212"/>
    <b v="0"/>
    <x v="0"/>
    <x v="5"/>
    <x v="0"/>
    <s v="medium"/>
    <s v="medium"/>
    <n v="1228.07"/>
    <x v="85"/>
    <n v="40553"/>
  </r>
  <r>
    <n v="17616"/>
    <n v="5"/>
    <x v="130"/>
    <x v="125"/>
    <b v="1"/>
    <x v="0"/>
    <x v="4"/>
    <x v="0"/>
    <s v="high"/>
    <s v="medium"/>
    <n v="1129.1300000000001"/>
    <x v="43"/>
    <n v="38258"/>
  </r>
  <r>
    <n v="17617"/>
    <n v="67"/>
    <x v="3418"/>
    <x v="292"/>
    <b v="1"/>
    <x v="0"/>
    <x v="3"/>
    <x v="1"/>
    <s v="medium"/>
    <s v="medium"/>
    <n v="544.04999999999995"/>
    <x v="23"/>
    <n v="33879"/>
  </r>
  <r>
    <n v="17618"/>
    <n v="99"/>
    <x v="971"/>
    <x v="161"/>
    <b v="0"/>
    <x v="1"/>
    <x v="2"/>
    <x v="0"/>
    <s v="medium"/>
    <s v="medium"/>
    <n v="1227.3399999999999"/>
    <x v="99"/>
    <n v="33364"/>
  </r>
  <r>
    <n v="17619"/>
    <n v="11"/>
    <x v="2084"/>
    <x v="260"/>
    <b v="1"/>
    <x v="0"/>
    <x v="1"/>
    <x v="0"/>
    <s v="medium"/>
    <s v="small"/>
    <n v="1775.81"/>
    <x v="66"/>
    <n v="35378"/>
  </r>
  <r>
    <n v="17620"/>
    <n v="98"/>
    <x v="415"/>
    <x v="8"/>
    <b v="1"/>
    <x v="0"/>
    <x v="1"/>
    <x v="0"/>
    <s v="high"/>
    <s v="medium"/>
    <n v="358.39"/>
    <x v="63"/>
    <n v="38002"/>
  </r>
  <r>
    <n v="17621"/>
    <n v="79"/>
    <x v="3037"/>
    <x v="80"/>
    <b v="0"/>
    <x v="0"/>
    <x v="3"/>
    <x v="0"/>
    <s v="medium"/>
    <s v="medium"/>
    <n v="1555.58"/>
    <x v="14"/>
    <n v="33429"/>
  </r>
  <r>
    <n v="17622"/>
    <n v="89"/>
    <x v="663"/>
    <x v="246"/>
    <b v="1"/>
    <x v="0"/>
    <x v="5"/>
    <x v="3"/>
    <s v="medium"/>
    <s v="large"/>
    <n v="1362.99"/>
    <x v="17"/>
    <n v="34079"/>
  </r>
  <r>
    <n v="17623"/>
    <n v="43"/>
    <x v="3079"/>
    <x v="259"/>
    <b v="1"/>
    <x v="0"/>
    <x v="3"/>
    <x v="0"/>
    <s v="medium"/>
    <s v="medium"/>
    <n v="1555.58"/>
    <x v="14"/>
    <n v="37873"/>
  </r>
  <r>
    <n v="17624"/>
    <n v="13"/>
    <x v="409"/>
    <x v="179"/>
    <b v="1"/>
    <x v="0"/>
    <x v="0"/>
    <x v="0"/>
    <s v="medium"/>
    <s v="medium"/>
    <n v="1163.8900000000001"/>
    <x v="30"/>
    <n v="42560"/>
  </r>
  <r>
    <n v="17625"/>
    <n v="1"/>
    <x v="1837"/>
    <x v="227"/>
    <b v="0"/>
    <x v="0"/>
    <x v="4"/>
    <x v="0"/>
    <s v="medium"/>
    <s v="medium"/>
    <n v="1403.5"/>
    <x v="21"/>
    <n v="42688"/>
  </r>
  <r>
    <n v="17626"/>
    <n v="0"/>
    <x v="1545"/>
    <x v="265"/>
    <b v="0"/>
    <x v="0"/>
    <x v="1"/>
    <x v="0"/>
    <s v="medium"/>
    <s v="medium"/>
    <n v="499.53"/>
    <x v="16"/>
    <n v="36334"/>
  </r>
  <r>
    <n v="17627"/>
    <n v="36"/>
    <x v="1692"/>
    <x v="145"/>
    <b v="1"/>
    <x v="0"/>
    <x v="0"/>
    <x v="0"/>
    <s v="low"/>
    <s v="medium"/>
    <n v="1289.8499999999999"/>
    <x v="28"/>
    <n v="39427"/>
  </r>
  <r>
    <n v="17628"/>
    <n v="65"/>
    <x v="3486"/>
    <x v="46"/>
    <b v="0"/>
    <x v="0"/>
    <x v="5"/>
    <x v="0"/>
    <s v="medium"/>
    <s v="medium"/>
    <n v="1807.45"/>
    <x v="72"/>
    <n v="42105"/>
  </r>
  <r>
    <n v="17629"/>
    <n v="65"/>
    <x v="2392"/>
    <x v="74"/>
    <b v="1"/>
    <x v="0"/>
    <x v="5"/>
    <x v="0"/>
    <s v="medium"/>
    <s v="medium"/>
    <n v="1807.45"/>
    <x v="72"/>
    <n v="42145"/>
  </r>
  <r>
    <n v="17630"/>
    <n v="38"/>
    <x v="657"/>
    <x v="120"/>
    <b v="0"/>
    <x v="0"/>
    <x v="0"/>
    <x v="0"/>
    <s v="medium"/>
    <s v="medium"/>
    <n v="1577.53"/>
    <x v="94"/>
    <n v="40618"/>
  </r>
  <r>
    <n v="17631"/>
    <n v="96"/>
    <x v="1876"/>
    <x v="264"/>
    <b v="1"/>
    <x v="0"/>
    <x v="5"/>
    <x v="1"/>
    <s v="low"/>
    <s v="small"/>
    <n v="1172.78"/>
    <x v="70"/>
    <n v="37539"/>
  </r>
  <r>
    <n v="17632"/>
    <n v="12"/>
    <x v="405"/>
    <x v="227"/>
    <b v="0"/>
    <x v="0"/>
    <x v="5"/>
    <x v="0"/>
    <s v="medium"/>
    <s v="medium"/>
    <n v="1231.1500000000001"/>
    <x v="9"/>
    <n v="35378"/>
  </r>
  <r>
    <n v="17633"/>
    <n v="27"/>
    <x v="1507"/>
    <x v="210"/>
    <b v="1"/>
    <x v="0"/>
    <x v="1"/>
    <x v="0"/>
    <s v="low"/>
    <s v="medium"/>
    <n v="1057.51"/>
    <x v="12"/>
    <n v="34527"/>
  </r>
  <r>
    <n v="17634"/>
    <n v="72"/>
    <x v="2042"/>
    <x v="314"/>
    <b v="0"/>
    <x v="0"/>
    <x v="3"/>
    <x v="0"/>
    <s v="medium"/>
    <s v="medium"/>
    <n v="360.4"/>
    <x v="19"/>
    <n v="42710"/>
  </r>
  <r>
    <n v="17635"/>
    <n v="34"/>
    <x v="377"/>
    <x v="196"/>
    <b v="0"/>
    <x v="0"/>
    <x v="3"/>
    <x v="1"/>
    <s v="high"/>
    <s v="large"/>
    <n v="774.53"/>
    <x v="86"/>
    <n v="38750"/>
  </r>
  <r>
    <n v="17636"/>
    <n v="98"/>
    <x v="951"/>
    <x v="53"/>
    <b v="0"/>
    <x v="0"/>
    <x v="2"/>
    <x v="0"/>
    <s v="medium"/>
    <s v="medium"/>
    <n v="795.34"/>
    <x v="68"/>
    <n v="35470"/>
  </r>
  <r>
    <n v="17637"/>
    <n v="69"/>
    <x v="3444"/>
    <x v="93"/>
    <b v="1"/>
    <x v="0"/>
    <x v="4"/>
    <x v="1"/>
    <s v="medium"/>
    <s v="medium"/>
    <n v="792.9"/>
    <x v="50"/>
    <n v="37499"/>
  </r>
  <r>
    <n v="17638"/>
    <n v="11"/>
    <x v="1862"/>
    <x v="48"/>
    <b v="1"/>
    <x v="0"/>
    <x v="4"/>
    <x v="0"/>
    <s v="high"/>
    <s v="medium"/>
    <n v="1274.93"/>
    <x v="73"/>
    <n v="39298"/>
  </r>
  <r>
    <n v="17639"/>
    <n v="0"/>
    <x v="3248"/>
    <x v="176"/>
    <b v="1"/>
    <x v="0"/>
    <x v="1"/>
    <x v="0"/>
    <s v="high"/>
    <s v="medium"/>
    <n v="495.72"/>
    <x v="59"/>
    <n v="41922"/>
  </r>
  <r>
    <n v="17640"/>
    <n v="57"/>
    <x v="1576"/>
    <x v="357"/>
    <b v="1"/>
    <x v="0"/>
    <x v="5"/>
    <x v="3"/>
    <s v="medium"/>
    <s v="large"/>
    <n v="1890.39"/>
    <x v="74"/>
    <n v="33259"/>
  </r>
  <r>
    <n v="17641"/>
    <n v="25"/>
    <x v="2568"/>
    <x v="308"/>
    <b v="0"/>
    <x v="0"/>
    <x v="4"/>
    <x v="1"/>
    <s v="medium"/>
    <s v="medium"/>
    <n v="1538.99"/>
    <x v="5"/>
    <n v="33888"/>
  </r>
  <r>
    <n v="17642"/>
    <n v="72"/>
    <x v="3235"/>
    <x v="268"/>
    <b v="1"/>
    <x v="1"/>
    <x v="2"/>
    <x v="0"/>
    <s v="medium"/>
    <s v="medium"/>
    <n v="912.52"/>
    <x v="45"/>
    <n v="34143"/>
  </r>
  <r>
    <n v="17643"/>
    <n v="32"/>
    <x v="2902"/>
    <x v="319"/>
    <b v="1"/>
    <x v="0"/>
    <x v="4"/>
    <x v="0"/>
    <s v="medium"/>
    <s v="medium"/>
    <n v="642.70000000000005"/>
    <x v="33"/>
    <n v="36361"/>
  </r>
  <r>
    <n v="17644"/>
    <n v="66"/>
    <x v="1996"/>
    <x v="327"/>
    <b v="0"/>
    <x v="0"/>
    <x v="4"/>
    <x v="1"/>
    <s v="low"/>
    <s v="small"/>
    <n v="590.26"/>
    <x v="92"/>
    <n v="40487"/>
  </r>
  <r>
    <n v="17645"/>
    <n v="72"/>
    <x v="3283"/>
    <x v="311"/>
    <b v="1"/>
    <x v="0"/>
    <x v="3"/>
    <x v="0"/>
    <s v="medium"/>
    <s v="medium"/>
    <n v="360.4"/>
    <x v="19"/>
    <n v="40553"/>
  </r>
  <r>
    <n v="17646"/>
    <n v="74"/>
    <x v="417"/>
    <x v="228"/>
    <b v="0"/>
    <x v="0"/>
    <x v="5"/>
    <x v="0"/>
    <s v="medium"/>
    <s v="medium"/>
    <n v="1762.96"/>
    <x v="88"/>
    <n v="35470"/>
  </r>
  <r>
    <n v="17647"/>
    <n v="0"/>
    <x v="2078"/>
    <x v="112"/>
    <b v="1"/>
    <x v="0"/>
    <x v="0"/>
    <x v="0"/>
    <s v="medium"/>
    <s v="medium"/>
    <n v="71.489999999999995"/>
    <x v="0"/>
    <n v="40784"/>
  </r>
  <r>
    <n v="17648"/>
    <n v="17"/>
    <x v="926"/>
    <x v="294"/>
    <b v="1"/>
    <x v="0"/>
    <x v="0"/>
    <x v="0"/>
    <s v="high"/>
    <s v="medium"/>
    <n v="1024.6600000000001"/>
    <x v="54"/>
    <n v="35378"/>
  </r>
  <r>
    <n v="17649"/>
    <n v="0"/>
    <x v="746"/>
    <x v="26"/>
    <b v="1"/>
    <x v="0"/>
    <x v="4"/>
    <x v="0"/>
    <s v="medium"/>
    <s v="medium"/>
    <n v="230.91"/>
    <x v="79"/>
    <n v="39031"/>
  </r>
  <r>
    <n v="17650"/>
    <n v="52"/>
    <x v="1153"/>
    <x v="355"/>
    <b v="1"/>
    <x v="0"/>
    <x v="2"/>
    <x v="1"/>
    <s v="medium"/>
    <s v="medium"/>
    <n v="1280.28"/>
    <x v="96"/>
    <n v="33259"/>
  </r>
  <r>
    <n v="17651"/>
    <n v="14"/>
    <x v="224"/>
    <x v="198"/>
    <b v="0"/>
    <x v="0"/>
    <x v="1"/>
    <x v="0"/>
    <s v="medium"/>
    <s v="small"/>
    <n v="1386.84"/>
    <x v="77"/>
    <n v="38693"/>
  </r>
  <r>
    <n v="17652"/>
    <n v="76"/>
    <x v="2458"/>
    <x v="208"/>
    <b v="0"/>
    <x v="0"/>
    <x v="5"/>
    <x v="1"/>
    <s v="low"/>
    <s v="small"/>
    <n v="1172.78"/>
    <x v="70"/>
    <n v="35052"/>
  </r>
  <r>
    <n v="17653"/>
    <n v="86"/>
    <x v="3168"/>
    <x v="319"/>
    <b v="0"/>
    <x v="0"/>
    <x v="3"/>
    <x v="1"/>
    <s v="high"/>
    <s v="large"/>
    <n v="774.53"/>
    <x v="86"/>
    <n v="37698"/>
  </r>
  <r>
    <n v="17654"/>
    <n v="69"/>
    <x v="1242"/>
    <x v="262"/>
    <b v="1"/>
    <x v="0"/>
    <x v="3"/>
    <x v="1"/>
    <s v="medium"/>
    <s v="large"/>
    <n v="1240.31"/>
    <x v="34"/>
    <n v="40553"/>
  </r>
  <r>
    <n v="17655"/>
    <n v="26"/>
    <x v="439"/>
    <x v="15"/>
    <b v="1"/>
    <x v="0"/>
    <x v="5"/>
    <x v="0"/>
    <s v="medium"/>
    <s v="medium"/>
    <n v="1992.93"/>
    <x v="60"/>
    <n v="37698"/>
  </r>
  <r>
    <n v="17656"/>
    <n v="50"/>
    <x v="2635"/>
    <x v="30"/>
    <b v="0"/>
    <x v="0"/>
    <x v="5"/>
    <x v="0"/>
    <s v="medium"/>
    <s v="small"/>
    <n v="175.89"/>
    <x v="46"/>
    <n v="41009"/>
  </r>
  <r>
    <n v="17657"/>
    <n v="6"/>
    <x v="3348"/>
    <x v="60"/>
    <b v="0"/>
    <x v="0"/>
    <x v="2"/>
    <x v="0"/>
    <s v="high"/>
    <s v="medium"/>
    <n v="227.88"/>
    <x v="36"/>
    <n v="37659"/>
  </r>
  <r>
    <n v="17658"/>
    <n v="34"/>
    <x v="364"/>
    <x v="124"/>
    <b v="0"/>
    <x v="0"/>
    <x v="5"/>
    <x v="0"/>
    <s v="medium"/>
    <s v="medium"/>
    <n v="1231.1500000000001"/>
    <x v="9"/>
    <n v="39880"/>
  </r>
  <r>
    <n v="17659"/>
    <n v="65"/>
    <x v="2598"/>
    <x v="147"/>
    <b v="0"/>
    <x v="0"/>
    <x v="5"/>
    <x v="0"/>
    <s v="medium"/>
    <s v="medium"/>
    <n v="1807.45"/>
    <x v="72"/>
    <n v="42145"/>
  </r>
  <r>
    <n v="17660"/>
    <n v="12"/>
    <x v="1784"/>
    <x v="75"/>
    <b v="1"/>
    <x v="0"/>
    <x v="5"/>
    <x v="0"/>
    <s v="medium"/>
    <s v="medium"/>
    <n v="1231.1500000000001"/>
    <x v="9"/>
    <n v="42560"/>
  </r>
  <r>
    <n v="17661"/>
    <n v="54"/>
    <x v="1195"/>
    <x v="101"/>
    <b v="0"/>
    <x v="0"/>
    <x v="5"/>
    <x v="0"/>
    <s v="medium"/>
    <s v="medium"/>
    <n v="1807.45"/>
    <x v="72"/>
    <n v="42105"/>
  </r>
  <r>
    <n v="17662"/>
    <n v="59"/>
    <x v="18"/>
    <x v="243"/>
    <b v="0"/>
    <x v="0"/>
    <x v="0"/>
    <x v="0"/>
    <s v="medium"/>
    <s v="large"/>
    <n v="1061.56"/>
    <x v="97"/>
    <n v="34170"/>
  </r>
  <r>
    <n v="17663"/>
    <n v="82"/>
    <x v="514"/>
    <x v="241"/>
    <b v="0"/>
    <x v="0"/>
    <x v="4"/>
    <x v="1"/>
    <s v="medium"/>
    <s v="medium"/>
    <n v="1538.99"/>
    <x v="5"/>
    <n v="42404"/>
  </r>
  <r>
    <n v="17664"/>
    <n v="39"/>
    <x v="3418"/>
    <x v="219"/>
    <b v="0"/>
    <x v="0"/>
    <x v="4"/>
    <x v="0"/>
    <s v="medium"/>
    <s v="large"/>
    <n v="1812.75"/>
    <x v="61"/>
    <n v="39526"/>
  </r>
  <r>
    <n v="17665"/>
    <n v="50"/>
    <x v="1153"/>
    <x v="351"/>
    <b v="0"/>
    <x v="0"/>
    <x v="5"/>
    <x v="0"/>
    <s v="medium"/>
    <s v="small"/>
    <n v="175.89"/>
    <x v="46"/>
    <n v="41009"/>
  </r>
  <r>
    <n v="17666"/>
    <n v="3"/>
    <x v="2950"/>
    <x v="311"/>
    <b v="0"/>
    <x v="0"/>
    <x v="1"/>
    <x v="0"/>
    <s v="medium"/>
    <s v="large"/>
    <n v="2091.4699999999998"/>
    <x v="1"/>
    <n v="38258"/>
  </r>
  <r>
    <n v="17667"/>
    <n v="12"/>
    <x v="487"/>
    <x v="175"/>
    <b v="0"/>
    <x v="0"/>
    <x v="4"/>
    <x v="0"/>
    <s v="medium"/>
    <s v="large"/>
    <n v="1765.3"/>
    <x v="4"/>
    <n v="38339"/>
  </r>
  <r>
    <n v="17668"/>
    <n v="8"/>
    <x v="1162"/>
    <x v="214"/>
    <b v="1"/>
    <x v="0"/>
    <x v="0"/>
    <x v="1"/>
    <s v="medium"/>
    <s v="small"/>
    <n v="1703.52"/>
    <x v="93"/>
    <n v="33549"/>
  </r>
  <r>
    <n v="17669"/>
    <n v="8"/>
    <x v="3487"/>
    <x v="236"/>
    <b v="0"/>
    <x v="0"/>
    <x v="0"/>
    <x v="1"/>
    <s v="medium"/>
    <s v="small"/>
    <n v="1703.52"/>
    <x v="93"/>
    <n v="40649"/>
  </r>
  <r>
    <n v="17670"/>
    <n v="55"/>
    <x v="1717"/>
    <x v="312"/>
    <b v="0"/>
    <x v="0"/>
    <x v="1"/>
    <x v="1"/>
    <s v="medium"/>
    <s v="large"/>
    <n v="1894.19"/>
    <x v="29"/>
    <n v="37823"/>
  </r>
  <r>
    <n v="17671"/>
    <n v="46"/>
    <x v="3396"/>
    <x v="56"/>
    <b v="1"/>
    <x v="0"/>
    <x v="0"/>
    <x v="0"/>
    <s v="low"/>
    <s v="medium"/>
    <n v="1289.8499999999999"/>
    <x v="28"/>
    <n v="39427"/>
  </r>
  <r>
    <n v="17672"/>
    <n v="55"/>
    <x v="6"/>
    <x v="268"/>
    <b v="0"/>
    <x v="0"/>
    <x v="1"/>
    <x v="1"/>
    <s v="medium"/>
    <s v="large"/>
    <n v="1894.19"/>
    <x v="29"/>
    <n v="33259"/>
  </r>
  <r>
    <n v="17673"/>
    <n v="6"/>
    <x v="3039"/>
    <x v="303"/>
    <b v="0"/>
    <x v="0"/>
    <x v="2"/>
    <x v="0"/>
    <s v="high"/>
    <s v="medium"/>
    <n v="227.88"/>
    <x v="36"/>
    <n v="42560"/>
  </r>
  <r>
    <n v="17674"/>
    <n v="41"/>
    <x v="1516"/>
    <x v="276"/>
    <b v="0"/>
    <x v="0"/>
    <x v="0"/>
    <x v="1"/>
    <s v="medium"/>
    <s v="medium"/>
    <n v="416.98"/>
    <x v="76"/>
    <n v="35560"/>
  </r>
  <r>
    <n v="17675"/>
    <n v="43"/>
    <x v="2239"/>
    <x v="167"/>
    <b v="1"/>
    <x v="0"/>
    <x v="0"/>
    <x v="0"/>
    <s v="medium"/>
    <s v="medium"/>
    <n v="1151.96"/>
    <x v="31"/>
    <n v="36498"/>
  </r>
  <r>
    <n v="17676"/>
    <n v="92"/>
    <x v="1403"/>
    <x v="207"/>
    <b v="1"/>
    <x v="0"/>
    <x v="5"/>
    <x v="0"/>
    <s v="medium"/>
    <s v="small"/>
    <n v="1415.01"/>
    <x v="24"/>
    <n v="36145"/>
  </r>
  <r>
    <n v="17677"/>
    <n v="74"/>
    <x v="959"/>
    <x v="281"/>
    <b v="1"/>
    <x v="0"/>
    <x v="5"/>
    <x v="0"/>
    <s v="medium"/>
    <s v="medium"/>
    <n v="1762.96"/>
    <x v="88"/>
    <n v="41848"/>
  </r>
  <r>
    <n v="17678"/>
    <n v="0"/>
    <x v="1823"/>
    <x v="154"/>
    <b v="0"/>
    <x v="0"/>
    <x v="0"/>
    <x v="0"/>
    <s v="medium"/>
    <s v="medium"/>
    <n v="71.489999999999995"/>
    <x v="0"/>
    <n v="41245"/>
  </r>
  <r>
    <n v="17679"/>
    <n v="33"/>
    <x v="975"/>
    <x v="252"/>
    <b v="1"/>
    <x v="0"/>
    <x v="4"/>
    <x v="0"/>
    <s v="medium"/>
    <s v="small"/>
    <n v="1311.44"/>
    <x v="15"/>
    <n v="33888"/>
  </r>
  <r>
    <n v="17680"/>
    <n v="94"/>
    <x v="1137"/>
    <x v="73"/>
    <b v="1"/>
    <x v="0"/>
    <x v="4"/>
    <x v="0"/>
    <s v="medium"/>
    <s v="large"/>
    <n v="1635.3"/>
    <x v="35"/>
    <n v="41434"/>
  </r>
  <r>
    <n v="17681"/>
    <n v="62"/>
    <x v="1144"/>
    <x v="208"/>
    <b v="0"/>
    <x v="0"/>
    <x v="0"/>
    <x v="0"/>
    <s v="medium"/>
    <s v="medium"/>
    <n v="478.16"/>
    <x v="53"/>
    <n v="41047"/>
  </r>
  <r>
    <n v="17682"/>
    <n v="12"/>
    <x v="1207"/>
    <x v="328"/>
    <b v="1"/>
    <x v="0"/>
    <x v="5"/>
    <x v="0"/>
    <s v="medium"/>
    <s v="medium"/>
    <n v="1231.1500000000001"/>
    <x v="9"/>
    <n v="38216"/>
  </r>
  <r>
    <n v="17683"/>
    <n v="30"/>
    <x v="663"/>
    <x v="78"/>
    <b v="0"/>
    <x v="0"/>
    <x v="0"/>
    <x v="0"/>
    <s v="high"/>
    <s v="medium"/>
    <n v="748.17"/>
    <x v="81"/>
    <n v="33552"/>
  </r>
  <r>
    <n v="17684"/>
    <n v="46"/>
    <x v="886"/>
    <x v="61"/>
    <b v="0"/>
    <x v="0"/>
    <x v="0"/>
    <x v="0"/>
    <s v="low"/>
    <s v="medium"/>
    <n v="1289.8499999999999"/>
    <x v="28"/>
    <n v="39427"/>
  </r>
  <r>
    <n v="17685"/>
    <n v="33"/>
    <x v="467"/>
    <x v="287"/>
    <b v="0"/>
    <x v="0"/>
    <x v="4"/>
    <x v="0"/>
    <s v="medium"/>
    <s v="small"/>
    <n v="1311.44"/>
    <x v="15"/>
    <n v="34527"/>
  </r>
  <r>
    <n v="17686"/>
    <n v="99"/>
    <x v="2322"/>
    <x v="95"/>
    <b v="0"/>
    <x v="0"/>
    <x v="2"/>
    <x v="0"/>
    <s v="medium"/>
    <s v="medium"/>
    <n v="1227.3399999999999"/>
    <x v="99"/>
    <n v="34556"/>
  </r>
  <r>
    <n v="17687"/>
    <n v="90"/>
    <x v="3441"/>
    <x v="160"/>
    <b v="1"/>
    <x v="0"/>
    <x v="3"/>
    <x v="0"/>
    <s v="low"/>
    <s v="medium"/>
    <n v="363.01"/>
    <x v="37"/>
    <n v="38482"/>
  </r>
  <r>
    <n v="17688"/>
    <n v="23"/>
    <x v="852"/>
    <x v="167"/>
    <b v="0"/>
    <x v="0"/>
    <x v="3"/>
    <x v="0"/>
    <s v="medium"/>
    <s v="medium"/>
    <n v="1198.46"/>
    <x v="3"/>
    <n v="36145"/>
  </r>
  <r>
    <n v="17689"/>
    <n v="56"/>
    <x v="187"/>
    <x v="305"/>
    <b v="0"/>
    <x v="0"/>
    <x v="2"/>
    <x v="0"/>
    <s v="medium"/>
    <s v="medium"/>
    <n v="183.86"/>
    <x v="44"/>
    <n v="40779"/>
  </r>
  <r>
    <n v="17690"/>
    <n v="0"/>
    <x v="2823"/>
    <x v="104"/>
    <b v="1"/>
    <x v="0"/>
    <x v="2"/>
    <x v="0"/>
    <s v="high"/>
    <s v="medium"/>
    <n v="227.88"/>
    <x v="36"/>
    <n v="37838"/>
  </r>
  <r>
    <n v="17691"/>
    <n v="84"/>
    <x v="2031"/>
    <x v="3"/>
    <b v="0"/>
    <x v="0"/>
    <x v="1"/>
    <x v="1"/>
    <s v="medium"/>
    <s v="medium"/>
    <n v="290.62"/>
    <x v="51"/>
    <n v="38339"/>
  </r>
  <r>
    <n v="17692"/>
    <n v="6"/>
    <x v="1184"/>
    <x v="265"/>
    <b v="0"/>
    <x v="0"/>
    <x v="2"/>
    <x v="0"/>
    <s v="high"/>
    <s v="medium"/>
    <n v="227.88"/>
    <x v="36"/>
    <n v="38258"/>
  </r>
  <r>
    <n v="17693"/>
    <n v="18"/>
    <x v="1553"/>
    <x v="326"/>
    <b v="0"/>
    <x v="0"/>
    <x v="0"/>
    <x v="0"/>
    <s v="medium"/>
    <s v="medium"/>
    <n v="575.27"/>
    <x v="69"/>
    <n v="41345"/>
  </r>
  <r>
    <n v="17694"/>
    <n v="60"/>
    <x v="3467"/>
    <x v="338"/>
    <b v="1"/>
    <x v="0"/>
    <x v="4"/>
    <x v="0"/>
    <s v="high"/>
    <s v="small"/>
    <n v="1977.36"/>
    <x v="40"/>
    <n v="40779"/>
  </r>
  <r>
    <n v="17695"/>
    <n v="17"/>
    <x v="2020"/>
    <x v="290"/>
    <b v="0"/>
    <x v="0"/>
    <x v="5"/>
    <x v="3"/>
    <s v="medium"/>
    <s v="large"/>
    <n v="1362.99"/>
    <x v="17"/>
    <n v="34079"/>
  </r>
  <r>
    <n v="17696"/>
    <n v="76"/>
    <x v="3322"/>
    <x v="270"/>
    <b v="0"/>
    <x v="0"/>
    <x v="5"/>
    <x v="1"/>
    <s v="low"/>
    <s v="small"/>
    <n v="1172.78"/>
    <x v="70"/>
    <n v="37539"/>
  </r>
  <r>
    <n v="17697"/>
    <n v="31"/>
    <x v="650"/>
    <x v="290"/>
    <b v="1"/>
    <x v="0"/>
    <x v="5"/>
    <x v="0"/>
    <s v="medium"/>
    <s v="medium"/>
    <n v="752.64"/>
    <x v="52"/>
    <n v="42218"/>
  </r>
  <r>
    <n v="17698"/>
    <n v="98"/>
    <x v="2798"/>
    <x v="60"/>
    <b v="0"/>
    <x v="0"/>
    <x v="2"/>
    <x v="0"/>
    <s v="medium"/>
    <s v="medium"/>
    <n v="795.34"/>
    <x v="68"/>
    <n v="34170"/>
  </r>
  <r>
    <n v="17699"/>
    <n v="51"/>
    <x v="2044"/>
    <x v="222"/>
    <b v="1"/>
    <x v="0"/>
    <x v="2"/>
    <x v="0"/>
    <s v="high"/>
    <s v="medium"/>
    <n v="2005.66"/>
    <x v="90"/>
    <n v="39915"/>
  </r>
  <r>
    <n v="17700"/>
    <n v="12"/>
    <x v="2354"/>
    <x v="253"/>
    <b v="1"/>
    <x v="0"/>
    <x v="5"/>
    <x v="0"/>
    <s v="medium"/>
    <s v="medium"/>
    <n v="1231.1500000000001"/>
    <x v="9"/>
    <n v="38216"/>
  </r>
  <r>
    <n v="17701"/>
    <n v="21"/>
    <x v="1800"/>
    <x v="317"/>
    <b v="1"/>
    <x v="0"/>
    <x v="0"/>
    <x v="0"/>
    <s v="medium"/>
    <s v="large"/>
    <n v="1071.23"/>
    <x v="8"/>
    <n v="35160"/>
  </r>
  <r>
    <n v="17702"/>
    <n v="3"/>
    <x v="28"/>
    <x v="286"/>
    <b v="1"/>
    <x v="0"/>
    <x v="1"/>
    <x v="0"/>
    <s v="medium"/>
    <s v="large"/>
    <n v="2091.4699999999998"/>
    <x v="1"/>
    <n v="41167"/>
  </r>
  <r>
    <n v="17703"/>
    <n v="79"/>
    <x v="899"/>
    <x v="188"/>
    <b v="1"/>
    <x v="0"/>
    <x v="0"/>
    <x v="3"/>
    <s v="medium"/>
    <s v="large"/>
    <n v="2083.94"/>
    <x v="27"/>
    <n v="41533"/>
  </r>
  <r>
    <n v="17704"/>
    <n v="12"/>
    <x v="2840"/>
    <x v="275"/>
    <b v="0"/>
    <x v="0"/>
    <x v="5"/>
    <x v="0"/>
    <s v="medium"/>
    <s v="medium"/>
    <n v="1231.1500000000001"/>
    <x v="9"/>
    <n v="38216"/>
  </r>
  <r>
    <n v="17705"/>
    <n v="10"/>
    <x v="3071"/>
    <x v="134"/>
    <b v="1"/>
    <x v="0"/>
    <x v="5"/>
    <x v="3"/>
    <s v="medium"/>
    <s v="medium"/>
    <n v="1466.68"/>
    <x v="82"/>
    <n v="42560"/>
  </r>
  <r>
    <n v="17706"/>
    <n v="70"/>
    <x v="126"/>
    <x v="268"/>
    <b v="1"/>
    <x v="1"/>
    <x v="1"/>
    <x v="0"/>
    <s v="high"/>
    <s v="medium"/>
    <n v="495.72"/>
    <x v="59"/>
    <n v="42105"/>
  </r>
  <r>
    <n v="17707"/>
    <n v="87"/>
    <x v="1956"/>
    <x v="262"/>
    <b v="0"/>
    <x v="0"/>
    <x v="4"/>
    <x v="0"/>
    <s v="high"/>
    <s v="medium"/>
    <n v="1179"/>
    <x v="48"/>
    <n v="36367"/>
  </r>
  <r>
    <n v="17708"/>
    <n v="52"/>
    <x v="3312"/>
    <x v="131"/>
    <b v="1"/>
    <x v="0"/>
    <x v="2"/>
    <x v="1"/>
    <s v="medium"/>
    <s v="medium"/>
    <n v="1280.28"/>
    <x v="96"/>
    <n v="35667"/>
  </r>
  <r>
    <n v="17709"/>
    <n v="50"/>
    <x v="117"/>
    <x v="10"/>
    <b v="0"/>
    <x v="0"/>
    <x v="5"/>
    <x v="0"/>
    <s v="medium"/>
    <s v="small"/>
    <n v="175.89"/>
    <x v="46"/>
    <n v="41009"/>
  </r>
  <r>
    <n v="17710"/>
    <n v="49"/>
    <x v="1993"/>
    <x v="305"/>
    <b v="1"/>
    <x v="0"/>
    <x v="1"/>
    <x v="1"/>
    <s v="medium"/>
    <s v="medium"/>
    <n v="533.51"/>
    <x v="89"/>
    <n v="41064"/>
  </r>
  <r>
    <n v="17711"/>
    <n v="13"/>
    <x v="1181"/>
    <x v="281"/>
    <b v="0"/>
    <x v="0"/>
    <x v="0"/>
    <x v="0"/>
    <s v="medium"/>
    <s v="medium"/>
    <n v="1163.8900000000001"/>
    <x v="30"/>
    <n v="42560"/>
  </r>
  <r>
    <n v="17712"/>
    <n v="90"/>
    <x v="977"/>
    <x v="303"/>
    <b v="0"/>
    <x v="0"/>
    <x v="3"/>
    <x v="0"/>
    <s v="low"/>
    <s v="medium"/>
    <n v="363.01"/>
    <x v="37"/>
    <n v="38482"/>
  </r>
  <r>
    <n v="17713"/>
    <n v="49"/>
    <x v="1106"/>
    <x v="323"/>
    <b v="1"/>
    <x v="0"/>
    <x v="1"/>
    <x v="1"/>
    <s v="medium"/>
    <s v="medium"/>
    <n v="533.51"/>
    <x v="89"/>
    <n v="41064"/>
  </r>
  <r>
    <n v="17714"/>
    <n v="80"/>
    <x v="2165"/>
    <x v="201"/>
    <b v="1"/>
    <x v="0"/>
    <x v="2"/>
    <x v="3"/>
    <s v="low"/>
    <s v="medium"/>
    <n v="1073.07"/>
    <x v="47"/>
    <n v="35667"/>
  </r>
  <r>
    <n v="17715"/>
    <n v="67"/>
    <x v="973"/>
    <x v="175"/>
    <b v="1"/>
    <x v="0"/>
    <x v="0"/>
    <x v="0"/>
    <s v="medium"/>
    <s v="large"/>
    <n v="1071.23"/>
    <x v="8"/>
    <n v="33455"/>
  </r>
  <r>
    <n v="17717"/>
    <n v="43"/>
    <x v="1411"/>
    <x v="207"/>
    <b v="0"/>
    <x v="0"/>
    <x v="0"/>
    <x v="0"/>
    <s v="medium"/>
    <s v="medium"/>
    <n v="1151.96"/>
    <x v="31"/>
    <n v="36498"/>
  </r>
  <r>
    <n v="17718"/>
    <n v="3"/>
    <x v="2606"/>
    <x v="84"/>
    <b v="0"/>
    <x v="0"/>
    <x v="1"/>
    <x v="0"/>
    <s v="medium"/>
    <s v="large"/>
    <n v="2091.4699999999998"/>
    <x v="1"/>
    <n v="38573"/>
  </r>
  <r>
    <n v="17719"/>
    <n v="82"/>
    <x v="2757"/>
    <x v="231"/>
    <b v="1"/>
    <x v="0"/>
    <x v="3"/>
    <x v="0"/>
    <s v="high"/>
    <s v="medium"/>
    <n v="1148.6400000000001"/>
    <x v="58"/>
    <n v="42226"/>
  </r>
  <r>
    <n v="17720"/>
    <n v="0"/>
    <x v="1291"/>
    <x v="152"/>
    <b v="1"/>
    <x v="0"/>
    <x v="0"/>
    <x v="1"/>
    <s v="medium"/>
    <s v="medium"/>
    <n v="416.98"/>
    <x v="76"/>
    <n v="35560"/>
  </r>
  <r>
    <n v="17721"/>
    <n v="30"/>
    <x v="393"/>
    <x v="143"/>
    <b v="1"/>
    <x v="0"/>
    <x v="0"/>
    <x v="0"/>
    <s v="high"/>
    <s v="medium"/>
    <n v="748.17"/>
    <x v="81"/>
    <n v="33552"/>
  </r>
  <r>
    <n v="17722"/>
    <n v="49"/>
    <x v="408"/>
    <x v="148"/>
    <b v="0"/>
    <x v="0"/>
    <x v="0"/>
    <x v="0"/>
    <s v="medium"/>
    <s v="large"/>
    <n v="1061.56"/>
    <x v="97"/>
    <n v="34170"/>
  </r>
  <r>
    <n v="17723"/>
    <n v="61"/>
    <x v="3236"/>
    <x v="361"/>
    <b v="1"/>
    <x v="0"/>
    <x v="3"/>
    <x v="0"/>
    <s v="medium"/>
    <s v="small"/>
    <n v="586.45000000000005"/>
    <x v="87"/>
    <n v="42226"/>
  </r>
  <r>
    <n v="17724"/>
    <n v="62"/>
    <x v="1275"/>
    <x v="21"/>
    <b v="0"/>
    <x v="0"/>
    <x v="0"/>
    <x v="0"/>
    <s v="high"/>
    <s v="medium"/>
    <n v="1024.6600000000001"/>
    <x v="54"/>
    <n v="35378"/>
  </r>
  <r>
    <n v="17725"/>
    <n v="86"/>
    <x v="3128"/>
    <x v="164"/>
    <b v="1"/>
    <x v="0"/>
    <x v="2"/>
    <x v="0"/>
    <s v="medium"/>
    <s v="medium"/>
    <n v="235.63"/>
    <x v="32"/>
    <n v="36833"/>
  </r>
  <r>
    <n v="17726"/>
    <n v="12"/>
    <x v="3449"/>
    <x v="156"/>
    <b v="0"/>
    <x v="0"/>
    <x v="4"/>
    <x v="0"/>
    <s v="medium"/>
    <s v="large"/>
    <n v="1765.3"/>
    <x v="4"/>
    <n v="37873"/>
  </r>
  <r>
    <n v="17727"/>
    <n v="0"/>
    <x v="1979"/>
    <x v="198"/>
    <b v="0"/>
    <x v="0"/>
    <x v="5"/>
    <x v="0"/>
    <s v="medium"/>
    <s v="medium"/>
    <n v="60.34"/>
    <x v="6"/>
    <n v="34165"/>
  </r>
  <r>
    <n v="17728"/>
    <n v="35"/>
    <x v="2366"/>
    <x v="129"/>
    <b v="0"/>
    <x v="0"/>
    <x v="1"/>
    <x v="0"/>
    <s v="low"/>
    <s v="medium"/>
    <n v="1057.51"/>
    <x v="12"/>
    <n v="35560"/>
  </r>
  <r>
    <n v="17729"/>
    <n v="54"/>
    <x v="1898"/>
    <x v="25"/>
    <b v="0"/>
    <x v="0"/>
    <x v="5"/>
    <x v="0"/>
    <s v="medium"/>
    <s v="medium"/>
    <n v="1292.8399999999999"/>
    <x v="7"/>
    <n v="34143"/>
  </r>
  <r>
    <n v="17730"/>
    <n v="13"/>
    <x v="954"/>
    <x v="264"/>
    <b v="0"/>
    <x v="0"/>
    <x v="0"/>
    <x v="0"/>
    <s v="medium"/>
    <s v="medium"/>
    <n v="1163.8900000000001"/>
    <x v="30"/>
    <n v="34170"/>
  </r>
  <r>
    <n v="17731"/>
    <n v="24"/>
    <x v="2685"/>
    <x v="108"/>
    <b v="1"/>
    <x v="0"/>
    <x v="0"/>
    <x v="1"/>
    <s v="medium"/>
    <s v="large"/>
    <n v="1777.8"/>
    <x v="67"/>
    <n v="40670"/>
  </r>
  <r>
    <n v="17732"/>
    <n v="91"/>
    <x v="2763"/>
    <x v="249"/>
    <b v="1"/>
    <x v="0"/>
    <x v="0"/>
    <x v="0"/>
    <s v="medium"/>
    <s v="medium"/>
    <n v="100.35"/>
    <x v="38"/>
    <n v="36367"/>
  </r>
  <r>
    <n v="17733"/>
    <n v="40"/>
    <x v="1459"/>
    <x v="211"/>
    <b v="0"/>
    <x v="0"/>
    <x v="2"/>
    <x v="0"/>
    <s v="high"/>
    <s v="medium"/>
    <n v="1458.17"/>
    <x v="39"/>
    <n v="38750"/>
  </r>
  <r>
    <n v="17735"/>
    <n v="11"/>
    <x v="199"/>
    <x v="295"/>
    <b v="0"/>
    <x v="0"/>
    <x v="4"/>
    <x v="0"/>
    <s v="high"/>
    <s v="medium"/>
    <n v="1274.93"/>
    <x v="73"/>
    <n v="39298"/>
  </r>
  <r>
    <n v="17736"/>
    <n v="41"/>
    <x v="1962"/>
    <x v="49"/>
    <b v="1"/>
    <x v="0"/>
    <x v="0"/>
    <x v="1"/>
    <s v="medium"/>
    <s v="medium"/>
    <n v="416.98"/>
    <x v="76"/>
    <n v="35560"/>
  </r>
  <r>
    <n v="17737"/>
    <n v="10"/>
    <x v="473"/>
    <x v="275"/>
    <b v="0"/>
    <x v="0"/>
    <x v="0"/>
    <x v="0"/>
    <s v="medium"/>
    <s v="medium"/>
    <n v="1945.43"/>
    <x v="55"/>
    <n v="37499"/>
  </r>
  <r>
    <n v="17738"/>
    <n v="74"/>
    <x v="512"/>
    <x v="132"/>
    <b v="1"/>
    <x v="0"/>
    <x v="5"/>
    <x v="0"/>
    <s v="medium"/>
    <s v="medium"/>
    <n v="1228.07"/>
    <x v="85"/>
    <n v="33429"/>
  </r>
  <r>
    <n v="17739"/>
    <n v="93"/>
    <x v="2041"/>
    <x v="79"/>
    <b v="0"/>
    <x v="0"/>
    <x v="5"/>
    <x v="0"/>
    <s v="medium"/>
    <s v="medium"/>
    <n v="1065.03"/>
    <x v="71"/>
    <n v="34556"/>
  </r>
  <r>
    <n v="17740"/>
    <n v="82"/>
    <x v="3326"/>
    <x v="228"/>
    <b v="0"/>
    <x v="0"/>
    <x v="4"/>
    <x v="1"/>
    <s v="medium"/>
    <s v="medium"/>
    <n v="1538.99"/>
    <x v="5"/>
    <n v="42404"/>
  </r>
  <r>
    <n v="17741"/>
    <n v="35"/>
    <x v="3054"/>
    <x v="22"/>
    <b v="1"/>
    <x v="0"/>
    <x v="1"/>
    <x v="0"/>
    <s v="low"/>
    <s v="medium"/>
    <n v="1057.51"/>
    <x v="12"/>
    <n v="34527"/>
  </r>
  <r>
    <n v="17742"/>
    <n v="26"/>
    <x v="1311"/>
    <x v="329"/>
    <b v="1"/>
    <x v="0"/>
    <x v="5"/>
    <x v="0"/>
    <s v="medium"/>
    <s v="medium"/>
    <n v="1992.93"/>
    <x v="60"/>
    <n v="34115"/>
  </r>
  <r>
    <n v="17743"/>
    <n v="82"/>
    <x v="2342"/>
    <x v="60"/>
    <b v="0"/>
    <x v="0"/>
    <x v="3"/>
    <x v="0"/>
    <s v="high"/>
    <s v="medium"/>
    <n v="1148.6400000000001"/>
    <x v="58"/>
    <n v="42226"/>
  </r>
  <r>
    <n v="17744"/>
    <n v="64"/>
    <x v="1611"/>
    <x v="187"/>
    <b v="1"/>
    <x v="0"/>
    <x v="1"/>
    <x v="0"/>
    <s v="medium"/>
    <s v="large"/>
    <n v="1469.44"/>
    <x v="18"/>
    <n v="38193"/>
  </r>
  <r>
    <n v="17745"/>
    <n v="60"/>
    <x v="2434"/>
    <x v="127"/>
    <b v="1"/>
    <x v="0"/>
    <x v="4"/>
    <x v="0"/>
    <s v="high"/>
    <s v="small"/>
    <n v="1977.36"/>
    <x v="40"/>
    <n v="41009"/>
  </r>
  <r>
    <n v="17746"/>
    <n v="0"/>
    <x v="2191"/>
    <x v="342"/>
    <b v="1"/>
    <x v="0"/>
    <x v="2"/>
    <x v="0"/>
    <s v="high"/>
    <s v="medium"/>
    <n v="227.88"/>
    <x v="36"/>
    <n v="37659"/>
  </r>
  <r>
    <n v="17747"/>
    <n v="1"/>
    <x v="1455"/>
    <x v="164"/>
    <b v="0"/>
    <x v="0"/>
    <x v="4"/>
    <x v="0"/>
    <s v="medium"/>
    <s v="medium"/>
    <n v="1403.5"/>
    <x v="21"/>
    <n v="42688"/>
  </r>
  <r>
    <n v="17748"/>
    <n v="71"/>
    <x v="1305"/>
    <x v="46"/>
    <b v="1"/>
    <x v="0"/>
    <x v="0"/>
    <x v="0"/>
    <s v="high"/>
    <s v="large"/>
    <n v="1842.92"/>
    <x v="25"/>
    <n v="34996"/>
  </r>
  <r>
    <n v="17749"/>
    <n v="0"/>
    <x v="1386"/>
    <x v="97"/>
    <b v="0"/>
    <x v="0"/>
    <x v="5"/>
    <x v="0"/>
    <s v="medium"/>
    <s v="small"/>
    <n v="175.89"/>
    <x v="46"/>
    <n v="37668"/>
  </r>
  <r>
    <n v="17750"/>
    <n v="56"/>
    <x v="2392"/>
    <x v="27"/>
    <b v="1"/>
    <x v="0"/>
    <x v="2"/>
    <x v="0"/>
    <s v="medium"/>
    <s v="medium"/>
    <n v="183.86"/>
    <x v="44"/>
    <n v="35707"/>
  </r>
  <r>
    <n v="17751"/>
    <n v="66"/>
    <x v="2718"/>
    <x v="135"/>
    <b v="1"/>
    <x v="0"/>
    <x v="4"/>
    <x v="1"/>
    <s v="low"/>
    <s v="small"/>
    <n v="590.26"/>
    <x v="92"/>
    <n v="33879"/>
  </r>
  <r>
    <n v="17752"/>
    <n v="90"/>
    <x v="3407"/>
    <x v="324"/>
    <b v="0"/>
    <x v="0"/>
    <x v="0"/>
    <x v="0"/>
    <s v="low"/>
    <s v="medium"/>
    <n v="945.04"/>
    <x v="62"/>
    <n v="35052"/>
  </r>
  <r>
    <n v="17753"/>
    <n v="76"/>
    <x v="1565"/>
    <x v="195"/>
    <b v="1"/>
    <x v="0"/>
    <x v="5"/>
    <x v="0"/>
    <s v="low"/>
    <s v="medium"/>
    <n v="642.30999999999995"/>
    <x v="20"/>
    <n v="40553"/>
  </r>
  <r>
    <n v="17754"/>
    <n v="62"/>
    <x v="3156"/>
    <x v="351"/>
    <b v="0"/>
    <x v="0"/>
    <x v="0"/>
    <x v="0"/>
    <s v="medium"/>
    <s v="medium"/>
    <n v="478.16"/>
    <x v="53"/>
    <n v="33879"/>
  </r>
  <r>
    <n v="17755"/>
    <n v="42"/>
    <x v="3136"/>
    <x v="349"/>
    <b v="1"/>
    <x v="0"/>
    <x v="2"/>
    <x v="1"/>
    <s v="medium"/>
    <s v="small"/>
    <n v="1810"/>
    <x v="65"/>
    <n v="39526"/>
  </r>
  <r>
    <n v="17756"/>
    <n v="46"/>
    <x v="2666"/>
    <x v="3"/>
    <b v="1"/>
    <x v="0"/>
    <x v="0"/>
    <x v="0"/>
    <s v="low"/>
    <s v="medium"/>
    <n v="1289.8499999999999"/>
    <x v="28"/>
    <n v="39427"/>
  </r>
  <r>
    <n v="17757"/>
    <n v="41"/>
    <x v="469"/>
    <x v="316"/>
    <b v="1"/>
    <x v="0"/>
    <x v="0"/>
    <x v="1"/>
    <s v="medium"/>
    <s v="medium"/>
    <n v="416.98"/>
    <x v="76"/>
    <n v="35560"/>
  </r>
  <r>
    <n v="17758"/>
    <n v="36"/>
    <x v="2205"/>
    <x v="213"/>
    <b v="1"/>
    <x v="0"/>
    <x v="0"/>
    <x v="0"/>
    <s v="low"/>
    <s v="medium"/>
    <n v="945.04"/>
    <x v="62"/>
    <n v="40618"/>
  </r>
  <r>
    <n v="17759"/>
    <n v="36"/>
    <x v="2057"/>
    <x v="282"/>
    <b v="0"/>
    <x v="0"/>
    <x v="0"/>
    <x v="0"/>
    <s v="low"/>
    <s v="medium"/>
    <n v="945.04"/>
    <x v="62"/>
    <n v="35052"/>
  </r>
  <r>
    <n v="17760"/>
    <n v="88"/>
    <x v="2407"/>
    <x v="137"/>
    <b v="1"/>
    <x v="0"/>
    <x v="3"/>
    <x v="0"/>
    <s v="medium"/>
    <s v="medium"/>
    <n v="1198.46"/>
    <x v="3"/>
    <n v="37874"/>
  </r>
  <r>
    <n v="17761"/>
    <n v="0"/>
    <x v="607"/>
    <x v="232"/>
    <b v="1"/>
    <x v="0"/>
    <x v="0"/>
    <x v="0"/>
    <s v="medium"/>
    <s v="medium"/>
    <n v="100.35"/>
    <x v="38"/>
    <n v="36367"/>
  </r>
  <r>
    <n v="17762"/>
    <n v="91"/>
    <x v="1084"/>
    <x v="22"/>
    <b v="0"/>
    <x v="0"/>
    <x v="0"/>
    <x v="0"/>
    <s v="medium"/>
    <s v="medium"/>
    <n v="100.35"/>
    <x v="38"/>
    <n v="37539"/>
  </r>
  <r>
    <n v="17763"/>
    <n v="92"/>
    <x v="3248"/>
    <x v="359"/>
    <b v="0"/>
    <x v="0"/>
    <x v="5"/>
    <x v="3"/>
    <s v="medium"/>
    <s v="large"/>
    <n v="1890.39"/>
    <x v="74"/>
    <n v="36146"/>
  </r>
  <r>
    <n v="17764"/>
    <n v="49"/>
    <x v="2954"/>
    <x v="102"/>
    <b v="1"/>
    <x v="0"/>
    <x v="1"/>
    <x v="1"/>
    <s v="medium"/>
    <s v="medium"/>
    <n v="533.51"/>
    <x v="89"/>
    <n v="33259"/>
  </r>
  <r>
    <n v="17765"/>
    <n v="0"/>
    <x v="1946"/>
    <x v="5"/>
    <b v="1"/>
    <x v="0"/>
    <x v="0"/>
    <x v="0"/>
    <s v="medium"/>
    <s v="medium"/>
    <n v="478.16"/>
    <x v="53"/>
    <n v="38258"/>
  </r>
  <r>
    <n v="17766"/>
    <n v="31"/>
    <x v="1193"/>
    <x v="121"/>
    <b v="1"/>
    <x v="0"/>
    <x v="4"/>
    <x v="0"/>
    <s v="medium"/>
    <s v="medium"/>
    <n v="230.91"/>
    <x v="79"/>
    <n v="40336"/>
  </r>
  <r>
    <n v="17767"/>
    <n v="53"/>
    <x v="2039"/>
    <x v="211"/>
    <b v="0"/>
    <x v="0"/>
    <x v="2"/>
    <x v="0"/>
    <s v="medium"/>
    <s v="medium"/>
    <n v="795.34"/>
    <x v="68"/>
    <n v="34170"/>
  </r>
  <r>
    <n v="17769"/>
    <n v="47"/>
    <x v="2142"/>
    <x v="155"/>
    <b v="1"/>
    <x v="0"/>
    <x v="1"/>
    <x v="1"/>
    <s v="low"/>
    <s v="small"/>
    <n v="1720.7"/>
    <x v="22"/>
    <n v="38991"/>
  </r>
  <r>
    <n v="17770"/>
    <n v="74"/>
    <x v="1319"/>
    <x v="108"/>
    <b v="1"/>
    <x v="0"/>
    <x v="5"/>
    <x v="0"/>
    <s v="medium"/>
    <s v="medium"/>
    <n v="1762.96"/>
    <x v="88"/>
    <n v="41848"/>
  </r>
  <r>
    <n v="17771"/>
    <n v="66"/>
    <x v="239"/>
    <x v="251"/>
    <b v="0"/>
    <x v="0"/>
    <x v="4"/>
    <x v="1"/>
    <s v="low"/>
    <s v="small"/>
    <n v="590.26"/>
    <x v="92"/>
    <n v="40487"/>
  </r>
  <r>
    <n v="17772"/>
    <n v="19"/>
    <x v="528"/>
    <x v="169"/>
    <b v="0"/>
    <x v="0"/>
    <x v="2"/>
    <x v="1"/>
    <s v="high"/>
    <s v="large"/>
    <n v="12.01"/>
    <x v="41"/>
    <n v="39880"/>
  </r>
  <r>
    <n v="17773"/>
    <n v="32"/>
    <x v="2250"/>
    <x v="127"/>
    <b v="0"/>
    <x v="0"/>
    <x v="4"/>
    <x v="0"/>
    <s v="medium"/>
    <s v="medium"/>
    <n v="642.70000000000005"/>
    <x v="33"/>
    <n v="40336"/>
  </r>
  <r>
    <n v="17774"/>
    <n v="70"/>
    <x v="2397"/>
    <x v="311"/>
    <b v="1"/>
    <x v="0"/>
    <x v="1"/>
    <x v="0"/>
    <s v="high"/>
    <s v="medium"/>
    <n v="495.72"/>
    <x v="59"/>
    <n v="42710"/>
  </r>
  <r>
    <n v="17775"/>
    <n v="2"/>
    <x v="301"/>
    <x v="342"/>
    <b v="1"/>
    <x v="0"/>
    <x v="0"/>
    <x v="0"/>
    <s v="medium"/>
    <s v="medium"/>
    <n v="71.489999999999995"/>
    <x v="0"/>
    <n v="40784"/>
  </r>
  <r>
    <n v="17776"/>
    <n v="73"/>
    <x v="2844"/>
    <x v="104"/>
    <b v="0"/>
    <x v="0"/>
    <x v="0"/>
    <x v="0"/>
    <s v="medium"/>
    <s v="medium"/>
    <n v="1945.43"/>
    <x v="55"/>
    <n v="37499"/>
  </r>
  <r>
    <n v="17777"/>
    <n v="0"/>
    <x v="1598"/>
    <x v="88"/>
    <b v="0"/>
    <x v="0"/>
    <x v="0"/>
    <x v="1"/>
    <s v="medium"/>
    <s v="medium"/>
    <n v="416.98"/>
    <x v="76"/>
    <n v="35560"/>
  </r>
  <r>
    <n v="17778"/>
    <n v="41"/>
    <x v="2471"/>
    <x v="303"/>
    <b v="0"/>
    <x v="0"/>
    <x v="0"/>
    <x v="1"/>
    <s v="medium"/>
    <s v="medium"/>
    <n v="416.98"/>
    <x v="76"/>
    <n v="39427"/>
  </r>
  <r>
    <n v="17779"/>
    <n v="26"/>
    <x v="1574"/>
    <x v="332"/>
    <b v="0"/>
    <x v="0"/>
    <x v="5"/>
    <x v="0"/>
    <s v="medium"/>
    <s v="medium"/>
    <n v="1992.93"/>
    <x v="60"/>
    <n v="33888"/>
  </r>
  <r>
    <n v="17780"/>
    <n v="59"/>
    <x v="1172"/>
    <x v="193"/>
    <b v="1"/>
    <x v="0"/>
    <x v="0"/>
    <x v="0"/>
    <s v="medium"/>
    <s v="large"/>
    <n v="1061.56"/>
    <x v="97"/>
    <n v="34170"/>
  </r>
  <r>
    <n v="17781"/>
    <n v="53"/>
    <x v="1029"/>
    <x v="15"/>
    <b v="0"/>
    <x v="0"/>
    <x v="2"/>
    <x v="0"/>
    <s v="medium"/>
    <s v="medium"/>
    <n v="795.34"/>
    <x v="68"/>
    <n v="35470"/>
  </r>
  <r>
    <n v="17782"/>
    <n v="30"/>
    <x v="3164"/>
    <x v="12"/>
    <b v="0"/>
    <x v="0"/>
    <x v="0"/>
    <x v="0"/>
    <s v="high"/>
    <s v="medium"/>
    <n v="748.17"/>
    <x v="81"/>
    <n v="33552"/>
  </r>
  <r>
    <n v="17783"/>
    <n v="7"/>
    <x v="2616"/>
    <x v="211"/>
    <b v="1"/>
    <x v="0"/>
    <x v="1"/>
    <x v="1"/>
    <s v="low"/>
    <s v="medium"/>
    <n v="980.37"/>
    <x v="75"/>
    <n v="42560"/>
  </r>
  <r>
    <n v="17784"/>
    <n v="61"/>
    <x v="3375"/>
    <x v="121"/>
    <b v="1"/>
    <x v="0"/>
    <x v="2"/>
    <x v="0"/>
    <s v="low"/>
    <s v="medium"/>
    <n v="71.16"/>
    <x v="11"/>
    <n v="40487"/>
  </r>
  <r>
    <n v="17785"/>
    <n v="33"/>
    <x v="3001"/>
    <x v="250"/>
    <b v="0"/>
    <x v="0"/>
    <x v="4"/>
    <x v="0"/>
    <s v="medium"/>
    <s v="small"/>
    <n v="1311.44"/>
    <x v="15"/>
    <n v="33888"/>
  </r>
  <r>
    <n v="17786"/>
    <n v="0"/>
    <x v="2872"/>
    <x v="55"/>
    <b v="0"/>
    <x v="0"/>
    <x v="0"/>
    <x v="0"/>
    <s v="medium"/>
    <s v="medium"/>
    <n v="71.489999999999995"/>
    <x v="0"/>
    <n v="41245"/>
  </r>
  <r>
    <n v="17787"/>
    <n v="85"/>
    <x v="248"/>
    <x v="156"/>
    <b v="0"/>
    <x v="0"/>
    <x v="5"/>
    <x v="0"/>
    <s v="medium"/>
    <s v="medium"/>
    <n v="752.64"/>
    <x v="52"/>
    <n v="35667"/>
  </r>
  <r>
    <n v="17788"/>
    <n v="85"/>
    <x v="925"/>
    <x v="137"/>
    <b v="0"/>
    <x v="0"/>
    <x v="5"/>
    <x v="0"/>
    <s v="medium"/>
    <s v="medium"/>
    <n v="752.64"/>
    <x v="52"/>
    <n v="42218"/>
  </r>
  <r>
    <n v="17789"/>
    <n v="6"/>
    <x v="2010"/>
    <x v="153"/>
    <b v="0"/>
    <x v="0"/>
    <x v="0"/>
    <x v="0"/>
    <s v="high"/>
    <s v="medium"/>
    <n v="748.17"/>
    <x v="81"/>
    <n v="33552"/>
  </r>
  <r>
    <n v="17790"/>
    <n v="13"/>
    <x v="1618"/>
    <x v="294"/>
    <b v="0"/>
    <x v="0"/>
    <x v="0"/>
    <x v="0"/>
    <s v="medium"/>
    <s v="medium"/>
    <n v="1163.8900000000001"/>
    <x v="30"/>
    <n v="42560"/>
  </r>
  <r>
    <n v="17791"/>
    <n v="22"/>
    <x v="2078"/>
    <x v="237"/>
    <b v="0"/>
    <x v="0"/>
    <x v="0"/>
    <x v="0"/>
    <s v="medium"/>
    <s v="medium"/>
    <n v="575.27"/>
    <x v="69"/>
    <n v="40303"/>
  </r>
  <r>
    <n v="17792"/>
    <n v="39"/>
    <x v="699"/>
    <x v="342"/>
    <b v="0"/>
    <x v="0"/>
    <x v="4"/>
    <x v="0"/>
    <s v="medium"/>
    <s v="large"/>
    <n v="1812.75"/>
    <x v="61"/>
    <n v="34071"/>
  </r>
  <r>
    <n v="17793"/>
    <n v="79"/>
    <x v="1935"/>
    <x v="32"/>
    <b v="0"/>
    <x v="0"/>
    <x v="3"/>
    <x v="0"/>
    <s v="medium"/>
    <s v="medium"/>
    <n v="1555.58"/>
    <x v="14"/>
    <n v="37873"/>
  </r>
  <r>
    <n v="17794"/>
    <n v="5"/>
    <x v="1678"/>
    <x v="31"/>
    <b v="1"/>
    <x v="0"/>
    <x v="1"/>
    <x v="2"/>
    <s v="low"/>
    <s v="medium"/>
    <n v="574.64"/>
    <x v="10"/>
    <n v="40784"/>
  </r>
  <r>
    <n v="17795"/>
    <n v="64"/>
    <x v="1858"/>
    <x v="235"/>
    <b v="1"/>
    <x v="0"/>
    <x v="1"/>
    <x v="0"/>
    <s v="medium"/>
    <s v="large"/>
    <n v="1469.44"/>
    <x v="18"/>
    <n v="41047"/>
  </r>
  <r>
    <n v="17796"/>
    <n v="6"/>
    <x v="3482"/>
    <x v="120"/>
    <b v="0"/>
    <x v="0"/>
    <x v="2"/>
    <x v="0"/>
    <s v="high"/>
    <s v="medium"/>
    <n v="227.88"/>
    <x v="36"/>
    <n v="37659"/>
  </r>
  <r>
    <n v="17797"/>
    <n v="2"/>
    <x v="1022"/>
    <x v="244"/>
    <b v="0"/>
    <x v="0"/>
    <x v="0"/>
    <x v="0"/>
    <s v="medium"/>
    <s v="medium"/>
    <n v="71.489999999999995"/>
    <x v="0"/>
    <n v="41245"/>
  </r>
  <r>
    <n v="17798"/>
    <n v="77"/>
    <x v="2685"/>
    <x v="222"/>
    <b v="0"/>
    <x v="0"/>
    <x v="3"/>
    <x v="1"/>
    <s v="medium"/>
    <s v="large"/>
    <n v="1240.31"/>
    <x v="34"/>
    <n v="40553"/>
  </r>
  <r>
    <n v="17799"/>
    <n v="48"/>
    <x v="1092"/>
    <x v="44"/>
    <b v="1"/>
    <x v="0"/>
    <x v="5"/>
    <x v="0"/>
    <s v="medium"/>
    <s v="medium"/>
    <n v="1762.96"/>
    <x v="88"/>
    <n v="41064"/>
  </r>
  <r>
    <n v="17800"/>
    <n v="86"/>
    <x v="348"/>
    <x v="51"/>
    <b v="1"/>
    <x v="0"/>
    <x v="2"/>
    <x v="0"/>
    <s v="medium"/>
    <s v="medium"/>
    <n v="235.63"/>
    <x v="32"/>
    <n v="38206"/>
  </r>
  <r>
    <n v="17801"/>
    <n v="69"/>
    <x v="2288"/>
    <x v="285"/>
    <b v="1"/>
    <x v="0"/>
    <x v="4"/>
    <x v="1"/>
    <s v="medium"/>
    <s v="medium"/>
    <n v="792.9"/>
    <x v="50"/>
    <n v="33879"/>
  </r>
  <r>
    <n v="17802"/>
    <n v="36"/>
    <x v="729"/>
    <x v="247"/>
    <b v="1"/>
    <x v="0"/>
    <x v="0"/>
    <x v="0"/>
    <s v="low"/>
    <s v="medium"/>
    <n v="945.04"/>
    <x v="62"/>
    <n v="35052"/>
  </r>
  <r>
    <n v="17803"/>
    <n v="94"/>
    <x v="1768"/>
    <x v="307"/>
    <b v="0"/>
    <x v="0"/>
    <x v="4"/>
    <x v="0"/>
    <s v="medium"/>
    <s v="large"/>
    <n v="1635.3"/>
    <x v="35"/>
    <n v="41434"/>
  </r>
  <r>
    <n v="17804"/>
    <n v="74"/>
    <x v="1159"/>
    <x v="32"/>
    <b v="0"/>
    <x v="0"/>
    <x v="5"/>
    <x v="0"/>
    <s v="medium"/>
    <s v="medium"/>
    <n v="1228.07"/>
    <x v="85"/>
    <n v="35455"/>
  </r>
  <r>
    <n v="17805"/>
    <n v="3"/>
    <x v="495"/>
    <x v="87"/>
    <b v="1"/>
    <x v="0"/>
    <x v="1"/>
    <x v="0"/>
    <s v="medium"/>
    <s v="large"/>
    <n v="2091.4699999999998"/>
    <x v="1"/>
    <n v="41701"/>
  </r>
  <r>
    <n v="17806"/>
    <n v="3"/>
    <x v="2396"/>
    <x v="334"/>
    <b v="1"/>
    <x v="0"/>
    <x v="1"/>
    <x v="0"/>
    <s v="medium"/>
    <s v="large"/>
    <n v="2091.4699999999998"/>
    <x v="1"/>
    <n v="37499"/>
  </r>
  <r>
    <n v="17807"/>
    <n v="21"/>
    <x v="1088"/>
    <x v="21"/>
    <b v="1"/>
    <x v="0"/>
    <x v="5"/>
    <x v="3"/>
    <s v="medium"/>
    <s v="medium"/>
    <n v="1466.68"/>
    <x v="82"/>
    <n v="42560"/>
  </r>
  <r>
    <n v="17808"/>
    <n v="96"/>
    <x v="892"/>
    <x v="323"/>
    <b v="1"/>
    <x v="0"/>
    <x v="5"/>
    <x v="1"/>
    <s v="low"/>
    <s v="small"/>
    <n v="1172.78"/>
    <x v="70"/>
    <n v="37539"/>
  </r>
  <r>
    <n v="17809"/>
    <n v="21"/>
    <x v="1669"/>
    <x v="36"/>
    <b v="1"/>
    <x v="0"/>
    <x v="0"/>
    <x v="0"/>
    <s v="medium"/>
    <s v="large"/>
    <n v="1071.23"/>
    <x v="8"/>
    <n v="35160"/>
  </r>
  <r>
    <n v="17810"/>
    <n v="92"/>
    <x v="1461"/>
    <x v="45"/>
    <b v="0"/>
    <x v="0"/>
    <x v="5"/>
    <x v="0"/>
    <s v="medium"/>
    <s v="small"/>
    <n v="1415.01"/>
    <x v="24"/>
    <n v="36145"/>
  </r>
  <r>
    <n v="17811"/>
    <n v="27"/>
    <x v="3017"/>
    <x v="175"/>
    <b v="1"/>
    <x v="0"/>
    <x v="1"/>
    <x v="0"/>
    <s v="medium"/>
    <s v="medium"/>
    <n v="499.53"/>
    <x v="16"/>
    <n v="34527"/>
  </r>
  <r>
    <n v="17812"/>
    <n v="89"/>
    <x v="149"/>
    <x v="294"/>
    <b v="0"/>
    <x v="0"/>
    <x v="4"/>
    <x v="0"/>
    <s v="medium"/>
    <s v="large"/>
    <n v="1812.75"/>
    <x v="61"/>
    <n v="40618"/>
  </r>
  <r>
    <n v="17813"/>
    <n v="59"/>
    <x v="2808"/>
    <x v="25"/>
    <b v="1"/>
    <x v="0"/>
    <x v="5"/>
    <x v="0"/>
    <s v="medium"/>
    <s v="small"/>
    <n v="1415.01"/>
    <x v="24"/>
    <n v="36833"/>
  </r>
  <r>
    <n v="17814"/>
    <n v="69"/>
    <x v="1547"/>
    <x v="60"/>
    <b v="1"/>
    <x v="0"/>
    <x v="4"/>
    <x v="1"/>
    <s v="medium"/>
    <s v="medium"/>
    <n v="792.9"/>
    <x v="50"/>
    <n v="42105"/>
  </r>
  <r>
    <n v="17815"/>
    <n v="85"/>
    <x v="1629"/>
    <x v="307"/>
    <b v="0"/>
    <x v="0"/>
    <x v="5"/>
    <x v="0"/>
    <s v="medium"/>
    <s v="medium"/>
    <n v="1228.07"/>
    <x v="85"/>
    <n v="36668"/>
  </r>
  <r>
    <n v="17816"/>
    <n v="62"/>
    <x v="3349"/>
    <x v="120"/>
    <b v="0"/>
    <x v="0"/>
    <x v="0"/>
    <x v="0"/>
    <s v="medium"/>
    <s v="medium"/>
    <n v="478.16"/>
    <x v="53"/>
    <n v="33879"/>
  </r>
  <r>
    <n v="17817"/>
    <n v="71"/>
    <x v="1296"/>
    <x v="66"/>
    <b v="0"/>
    <x v="0"/>
    <x v="0"/>
    <x v="0"/>
    <s v="high"/>
    <s v="large"/>
    <n v="1842.92"/>
    <x v="25"/>
    <n v="34996"/>
  </r>
  <r>
    <n v="17818"/>
    <n v="9"/>
    <x v="2169"/>
    <x v="314"/>
    <b v="1"/>
    <x v="0"/>
    <x v="3"/>
    <x v="0"/>
    <s v="medium"/>
    <s v="small"/>
    <n v="1216.1400000000001"/>
    <x v="42"/>
    <n v="33455"/>
  </r>
  <r>
    <n v="17819"/>
    <n v="23"/>
    <x v="2288"/>
    <x v="5"/>
    <b v="0"/>
    <x v="0"/>
    <x v="3"/>
    <x v="2"/>
    <s v="low"/>
    <s v="small"/>
    <n v="688.63"/>
    <x v="80"/>
    <n v="34244"/>
  </r>
  <r>
    <n v="17820"/>
    <n v="89"/>
    <x v="520"/>
    <x v="148"/>
    <b v="0"/>
    <x v="0"/>
    <x v="4"/>
    <x v="0"/>
    <s v="medium"/>
    <s v="large"/>
    <n v="1812.75"/>
    <x v="61"/>
    <n v="40336"/>
  </r>
  <r>
    <n v="17821"/>
    <n v="58"/>
    <x v="1041"/>
    <x v="264"/>
    <b v="1"/>
    <x v="0"/>
    <x v="2"/>
    <x v="0"/>
    <s v="medium"/>
    <s v="medium"/>
    <n v="912.52"/>
    <x v="45"/>
    <n v="42295"/>
  </r>
  <r>
    <n v="17822"/>
    <n v="45"/>
    <x v="2677"/>
    <x v="360"/>
    <b v="0"/>
    <x v="0"/>
    <x v="0"/>
    <x v="0"/>
    <s v="medium"/>
    <s v="medium"/>
    <n v="441.49"/>
    <x v="56"/>
    <n v="41064"/>
  </r>
  <r>
    <n v="17823"/>
    <n v="0"/>
    <x v="642"/>
    <x v="84"/>
    <b v="1"/>
    <x v="0"/>
    <x v="0"/>
    <x v="0"/>
    <s v="medium"/>
    <s v="medium"/>
    <n v="478.16"/>
    <x v="53"/>
    <n v="40487"/>
  </r>
  <r>
    <n v="17824"/>
    <n v="61"/>
    <x v="2"/>
    <x v="152"/>
    <b v="1"/>
    <x v="0"/>
    <x v="2"/>
    <x v="0"/>
    <s v="low"/>
    <s v="medium"/>
    <n v="71.16"/>
    <x v="11"/>
    <n v="42172"/>
  </r>
  <r>
    <n v="17825"/>
    <n v="0"/>
    <x v="2479"/>
    <x v="8"/>
    <b v="1"/>
    <x v="0"/>
    <x v="3"/>
    <x v="0"/>
    <s v="medium"/>
    <s v="medium"/>
    <n v="360.4"/>
    <x v="19"/>
    <n v="35455"/>
  </r>
  <r>
    <n v="17826"/>
    <n v="78"/>
    <x v="1695"/>
    <x v="116"/>
    <b v="1"/>
    <x v="0"/>
    <x v="4"/>
    <x v="0"/>
    <s v="medium"/>
    <s v="large"/>
    <n v="1765.3"/>
    <x v="4"/>
    <n v="35455"/>
  </r>
  <r>
    <n v="17827"/>
    <n v="40"/>
    <x v="1838"/>
    <x v="82"/>
    <b v="1"/>
    <x v="0"/>
    <x v="2"/>
    <x v="0"/>
    <s v="high"/>
    <s v="medium"/>
    <n v="1458.17"/>
    <x v="39"/>
    <n v="35052"/>
  </r>
  <r>
    <n v="17828"/>
    <n v="34"/>
    <x v="1472"/>
    <x v="362"/>
    <b v="1"/>
    <x v="0"/>
    <x v="5"/>
    <x v="0"/>
    <s v="medium"/>
    <s v="medium"/>
    <n v="1231.1500000000001"/>
    <x v="9"/>
    <n v="41345"/>
  </r>
  <r>
    <n v="17829"/>
    <n v="12"/>
    <x v="715"/>
    <x v="254"/>
    <b v="0"/>
    <x v="0"/>
    <x v="5"/>
    <x v="0"/>
    <s v="medium"/>
    <s v="medium"/>
    <n v="1231.1500000000001"/>
    <x v="9"/>
    <n v="38216"/>
  </r>
  <r>
    <n v="17830"/>
    <n v="90"/>
    <x v="2756"/>
    <x v="112"/>
    <b v="1"/>
    <x v="0"/>
    <x v="3"/>
    <x v="0"/>
    <s v="low"/>
    <s v="medium"/>
    <n v="363.01"/>
    <x v="37"/>
    <n v="38482"/>
  </r>
  <r>
    <n v="17831"/>
    <n v="52"/>
    <x v="1440"/>
    <x v="5"/>
    <b v="1"/>
    <x v="0"/>
    <x v="0"/>
    <x v="1"/>
    <s v="medium"/>
    <s v="large"/>
    <n v="1777.8"/>
    <x v="67"/>
    <n v="40670"/>
  </r>
  <r>
    <n v="17832"/>
    <n v="24"/>
    <x v="682"/>
    <x v="238"/>
    <b v="0"/>
    <x v="0"/>
    <x v="0"/>
    <x v="1"/>
    <s v="medium"/>
    <s v="large"/>
    <n v="1777.8"/>
    <x v="67"/>
    <n v="40670"/>
  </r>
  <r>
    <n v="17833"/>
    <n v="63"/>
    <x v="2710"/>
    <x v="269"/>
    <b v="0"/>
    <x v="0"/>
    <x v="0"/>
    <x v="0"/>
    <s v="medium"/>
    <s v="medium"/>
    <n v="1483.2"/>
    <x v="91"/>
    <n v="42145"/>
  </r>
  <r>
    <n v="17834"/>
    <n v="45"/>
    <x v="1048"/>
    <x v="208"/>
    <b v="0"/>
    <x v="0"/>
    <x v="0"/>
    <x v="0"/>
    <s v="medium"/>
    <s v="medium"/>
    <n v="441.49"/>
    <x v="56"/>
    <n v="38991"/>
  </r>
  <r>
    <n v="17835"/>
    <n v="81"/>
    <x v="2004"/>
    <x v="60"/>
    <b v="1"/>
    <x v="0"/>
    <x v="3"/>
    <x v="0"/>
    <s v="medium"/>
    <s v="small"/>
    <n v="586.45000000000005"/>
    <x v="87"/>
    <n v="38206"/>
  </r>
  <r>
    <n v="17836"/>
    <n v="43"/>
    <x v="3099"/>
    <x v="256"/>
    <b v="0"/>
    <x v="0"/>
    <x v="0"/>
    <x v="0"/>
    <s v="medium"/>
    <s v="medium"/>
    <n v="1151.96"/>
    <x v="31"/>
    <n v="35470"/>
  </r>
  <r>
    <n v="17837"/>
    <n v="85"/>
    <x v="1219"/>
    <x v="183"/>
    <b v="1"/>
    <x v="0"/>
    <x v="5"/>
    <x v="0"/>
    <s v="medium"/>
    <s v="medium"/>
    <n v="752.64"/>
    <x v="52"/>
    <n v="37626"/>
  </r>
  <r>
    <n v="17838"/>
    <n v="31"/>
    <x v="2384"/>
    <x v="220"/>
    <b v="1"/>
    <x v="0"/>
    <x v="4"/>
    <x v="0"/>
    <s v="medium"/>
    <s v="medium"/>
    <n v="230.91"/>
    <x v="79"/>
    <n v="39031"/>
  </r>
  <r>
    <n v="17839"/>
    <n v="57"/>
    <x v="3185"/>
    <x v="115"/>
    <b v="0"/>
    <x v="0"/>
    <x v="5"/>
    <x v="3"/>
    <s v="medium"/>
    <s v="large"/>
    <n v="1890.39"/>
    <x v="74"/>
    <n v="33259"/>
  </r>
  <r>
    <n v="17840"/>
    <n v="84"/>
    <x v="1551"/>
    <x v="316"/>
    <b v="1"/>
    <x v="0"/>
    <x v="1"/>
    <x v="1"/>
    <s v="medium"/>
    <s v="medium"/>
    <n v="290.62"/>
    <x v="51"/>
    <n v="38339"/>
  </r>
  <r>
    <n v="17841"/>
    <n v="5"/>
    <x v="3052"/>
    <x v="74"/>
    <b v="1"/>
    <x v="0"/>
    <x v="1"/>
    <x v="2"/>
    <s v="low"/>
    <s v="medium"/>
    <n v="574.64"/>
    <x v="10"/>
    <n v="38206"/>
  </r>
  <r>
    <n v="17842"/>
    <n v="81"/>
    <x v="2432"/>
    <x v="199"/>
    <b v="1"/>
    <x v="0"/>
    <x v="0"/>
    <x v="0"/>
    <s v="medium"/>
    <s v="medium"/>
    <n v="1151.96"/>
    <x v="31"/>
    <n v="41009"/>
  </r>
  <r>
    <n v="17843"/>
    <n v="100"/>
    <x v="2932"/>
    <x v="218"/>
    <b v="1"/>
    <x v="0"/>
    <x v="3"/>
    <x v="1"/>
    <s v="medium"/>
    <s v="medium"/>
    <n v="1036.5899999999999"/>
    <x v="84"/>
    <n v="33364"/>
  </r>
  <r>
    <n v="17844"/>
    <n v="49"/>
    <x v="281"/>
    <x v="16"/>
    <b v="1"/>
    <x v="0"/>
    <x v="0"/>
    <x v="0"/>
    <s v="medium"/>
    <s v="large"/>
    <n v="1061.56"/>
    <x v="97"/>
    <n v="42172"/>
  </r>
  <r>
    <n v="17845"/>
    <n v="53"/>
    <x v="58"/>
    <x v="189"/>
    <b v="0"/>
    <x v="0"/>
    <x v="2"/>
    <x v="0"/>
    <s v="medium"/>
    <s v="medium"/>
    <n v="795.34"/>
    <x v="68"/>
    <n v="38647"/>
  </r>
  <r>
    <n v="17846"/>
    <n v="61"/>
    <x v="3301"/>
    <x v="255"/>
    <b v="1"/>
    <x v="0"/>
    <x v="2"/>
    <x v="0"/>
    <s v="low"/>
    <s v="medium"/>
    <n v="71.16"/>
    <x v="11"/>
    <n v="40487"/>
  </r>
  <r>
    <n v="17847"/>
    <n v="21"/>
    <x v="979"/>
    <x v="43"/>
    <b v="1"/>
    <x v="0"/>
    <x v="0"/>
    <x v="0"/>
    <s v="medium"/>
    <s v="large"/>
    <n v="1071.23"/>
    <x v="8"/>
    <n v="35160"/>
  </r>
  <r>
    <n v="17848"/>
    <n v="72"/>
    <x v="1935"/>
    <x v="197"/>
    <b v="0"/>
    <x v="0"/>
    <x v="3"/>
    <x v="0"/>
    <s v="medium"/>
    <s v="medium"/>
    <n v="360.4"/>
    <x v="19"/>
    <n v="42710"/>
  </r>
  <r>
    <n v="17849"/>
    <n v="40"/>
    <x v="227"/>
    <x v="270"/>
    <b v="1"/>
    <x v="1"/>
    <x v="2"/>
    <x v="0"/>
    <s v="high"/>
    <s v="medium"/>
    <n v="1458.17"/>
    <x v="39"/>
    <n v="35560"/>
  </r>
  <r>
    <n v="17850"/>
    <n v="71"/>
    <x v="60"/>
    <x v="277"/>
    <b v="1"/>
    <x v="0"/>
    <x v="0"/>
    <x v="0"/>
    <s v="high"/>
    <s v="large"/>
    <n v="1842.92"/>
    <x v="25"/>
    <n v="40553"/>
  </r>
  <r>
    <n v="17851"/>
    <n v="79"/>
    <x v="3037"/>
    <x v="339"/>
    <b v="0"/>
    <x v="0"/>
    <x v="3"/>
    <x v="0"/>
    <s v="medium"/>
    <s v="medium"/>
    <n v="1555.58"/>
    <x v="14"/>
    <n v="33429"/>
  </r>
  <r>
    <n v="17852"/>
    <n v="5"/>
    <x v="889"/>
    <x v="271"/>
    <b v="0"/>
    <x v="0"/>
    <x v="1"/>
    <x v="2"/>
    <s v="low"/>
    <s v="medium"/>
    <n v="574.64"/>
    <x v="10"/>
    <n v="38206"/>
  </r>
  <r>
    <n v="17853"/>
    <n v="60"/>
    <x v="3093"/>
    <x v="327"/>
    <b v="1"/>
    <x v="0"/>
    <x v="4"/>
    <x v="0"/>
    <s v="high"/>
    <s v="small"/>
    <n v="1977.36"/>
    <x v="40"/>
    <n v="40779"/>
  </r>
  <r>
    <n v="17854"/>
    <n v="82"/>
    <x v="301"/>
    <x v="244"/>
    <b v="1"/>
    <x v="0"/>
    <x v="3"/>
    <x v="0"/>
    <s v="high"/>
    <s v="medium"/>
    <n v="1148.6400000000001"/>
    <x v="58"/>
    <n v="42218"/>
  </r>
  <r>
    <n v="17855"/>
    <n v="0"/>
    <x v="809"/>
    <x v="183"/>
    <b v="0"/>
    <x v="0"/>
    <x v="2"/>
    <x v="0"/>
    <s v="low"/>
    <s v="medium"/>
    <n v="71.16"/>
    <x v="11"/>
    <n v="42172"/>
  </r>
  <r>
    <n v="17856"/>
    <n v="48"/>
    <x v="2115"/>
    <x v="269"/>
    <b v="0"/>
    <x v="0"/>
    <x v="5"/>
    <x v="0"/>
    <s v="medium"/>
    <s v="medium"/>
    <n v="1762.96"/>
    <x v="88"/>
    <n v="37668"/>
  </r>
  <r>
    <n v="17857"/>
    <n v="0"/>
    <x v="899"/>
    <x v="137"/>
    <b v="0"/>
    <x v="0"/>
    <x v="1"/>
    <x v="0"/>
    <s v="high"/>
    <s v="medium"/>
    <n v="358.39"/>
    <x v="63"/>
    <n v="38002"/>
  </r>
  <r>
    <n v="17858"/>
    <n v="64"/>
    <x v="264"/>
    <x v="26"/>
    <b v="1"/>
    <x v="0"/>
    <x v="1"/>
    <x v="0"/>
    <s v="medium"/>
    <s v="large"/>
    <n v="1469.44"/>
    <x v="18"/>
    <n v="40487"/>
  </r>
  <r>
    <n v="17859"/>
    <n v="45"/>
    <x v="1017"/>
    <x v="61"/>
    <b v="0"/>
    <x v="0"/>
    <x v="0"/>
    <x v="0"/>
    <s v="medium"/>
    <s v="medium"/>
    <n v="441.49"/>
    <x v="56"/>
    <n v="34071"/>
  </r>
  <r>
    <n v="17860"/>
    <n v="11"/>
    <x v="1459"/>
    <x v="178"/>
    <b v="0"/>
    <x v="0"/>
    <x v="4"/>
    <x v="0"/>
    <s v="high"/>
    <s v="medium"/>
    <n v="1274.93"/>
    <x v="73"/>
    <n v="37838"/>
  </r>
  <r>
    <n v="17861"/>
    <n v="75"/>
    <x v="625"/>
    <x v="351"/>
    <b v="0"/>
    <x v="0"/>
    <x v="4"/>
    <x v="3"/>
    <s v="medium"/>
    <s v="large"/>
    <n v="1873.97"/>
    <x v="64"/>
    <n v="41922"/>
  </r>
  <r>
    <n v="17863"/>
    <n v="96"/>
    <x v="1052"/>
    <x v="279"/>
    <b v="1"/>
    <x v="0"/>
    <x v="4"/>
    <x v="0"/>
    <s v="medium"/>
    <s v="large"/>
    <n v="1635.3"/>
    <x v="35"/>
    <n v="41434"/>
  </r>
  <r>
    <n v="17864"/>
    <n v="33"/>
    <x v="1307"/>
    <x v="276"/>
    <b v="1"/>
    <x v="0"/>
    <x v="4"/>
    <x v="0"/>
    <s v="medium"/>
    <s v="small"/>
    <n v="1311.44"/>
    <x v="15"/>
    <n v="33888"/>
  </r>
  <r>
    <n v="17865"/>
    <n v="7"/>
    <x v="2840"/>
    <x v="292"/>
    <b v="1"/>
    <x v="0"/>
    <x v="1"/>
    <x v="1"/>
    <s v="low"/>
    <s v="medium"/>
    <n v="980.37"/>
    <x v="75"/>
    <n v="38258"/>
  </r>
  <r>
    <n v="17866"/>
    <n v="98"/>
    <x v="1044"/>
    <x v="174"/>
    <b v="1"/>
    <x v="0"/>
    <x v="1"/>
    <x v="0"/>
    <s v="high"/>
    <s v="medium"/>
    <n v="358.39"/>
    <x v="63"/>
    <n v="38002"/>
  </r>
  <r>
    <n v="17867"/>
    <n v="96"/>
    <x v="396"/>
    <x v="114"/>
    <b v="0"/>
    <x v="0"/>
    <x v="4"/>
    <x v="0"/>
    <s v="medium"/>
    <s v="large"/>
    <n v="1635.3"/>
    <x v="35"/>
    <n v="37539"/>
  </r>
  <r>
    <n v="17868"/>
    <n v="83"/>
    <x v="2202"/>
    <x v="353"/>
    <b v="1"/>
    <x v="0"/>
    <x v="0"/>
    <x v="3"/>
    <s v="medium"/>
    <s v="large"/>
    <n v="2083.94"/>
    <x v="27"/>
    <n v="41533"/>
  </r>
  <r>
    <n v="17869"/>
    <n v="39"/>
    <x v="2824"/>
    <x v="85"/>
    <b v="0"/>
    <x v="0"/>
    <x v="4"/>
    <x v="0"/>
    <s v="medium"/>
    <s v="large"/>
    <n v="1812.75"/>
    <x v="61"/>
    <n v="40336"/>
  </r>
  <r>
    <n v="17870"/>
    <n v="86"/>
    <x v="139"/>
    <x v="194"/>
    <b v="0"/>
    <x v="0"/>
    <x v="2"/>
    <x v="0"/>
    <s v="medium"/>
    <s v="medium"/>
    <n v="235.63"/>
    <x v="32"/>
    <n v="37626"/>
  </r>
  <r>
    <n v="17871"/>
    <n v="17"/>
    <x v="3172"/>
    <x v="88"/>
    <b v="1"/>
    <x v="0"/>
    <x v="0"/>
    <x v="0"/>
    <s v="high"/>
    <s v="medium"/>
    <n v="1024.6600000000001"/>
    <x v="54"/>
    <n v="42404"/>
  </r>
  <r>
    <n v="17872"/>
    <n v="88"/>
    <x v="2891"/>
    <x v="276"/>
    <b v="1"/>
    <x v="0"/>
    <x v="3"/>
    <x v="0"/>
    <s v="high"/>
    <s v="small"/>
    <n v="1661.92"/>
    <x v="13"/>
    <n v="34244"/>
  </r>
  <r>
    <n v="17873"/>
    <n v="0"/>
    <x v="97"/>
    <x v="8"/>
    <b v="1"/>
    <x v="0"/>
    <x v="1"/>
    <x v="1"/>
    <s v="medium"/>
    <s v="medium"/>
    <n v="290.62"/>
    <x v="51"/>
    <n v="38339"/>
  </r>
  <r>
    <n v="17874"/>
    <n v="30"/>
    <x v="2729"/>
    <x v="173"/>
    <b v="1"/>
    <x v="0"/>
    <x v="2"/>
    <x v="0"/>
    <s v="medium"/>
    <s v="medium"/>
    <n v="1227.3399999999999"/>
    <x v="99"/>
    <n v="34556"/>
  </r>
  <r>
    <n v="17875"/>
    <n v="63"/>
    <x v="2705"/>
    <x v="149"/>
    <b v="1"/>
    <x v="0"/>
    <x v="0"/>
    <x v="0"/>
    <s v="medium"/>
    <s v="medium"/>
    <n v="1483.2"/>
    <x v="91"/>
    <n v="36146"/>
  </r>
  <r>
    <n v="17876"/>
    <n v="88"/>
    <x v="1922"/>
    <x v="271"/>
    <b v="0"/>
    <x v="0"/>
    <x v="3"/>
    <x v="0"/>
    <s v="medium"/>
    <s v="medium"/>
    <n v="1198.46"/>
    <x v="3"/>
    <n v="37539"/>
  </r>
  <r>
    <n v="17877"/>
    <n v="92"/>
    <x v="3381"/>
    <x v="67"/>
    <b v="0"/>
    <x v="0"/>
    <x v="5"/>
    <x v="3"/>
    <s v="medium"/>
    <s v="large"/>
    <n v="1890.39"/>
    <x v="74"/>
    <n v="33259"/>
  </r>
  <r>
    <n v="17878"/>
    <n v="87"/>
    <x v="1061"/>
    <x v="251"/>
    <b v="1"/>
    <x v="0"/>
    <x v="4"/>
    <x v="0"/>
    <s v="high"/>
    <s v="medium"/>
    <n v="1179"/>
    <x v="48"/>
    <n v="35667"/>
  </r>
  <r>
    <n v="17879"/>
    <n v="0"/>
    <x v="1011"/>
    <x v="19"/>
    <b v="1"/>
    <x v="0"/>
    <x v="4"/>
    <x v="0"/>
    <s v="medium"/>
    <s v="medium"/>
    <n v="230.91"/>
    <x v="79"/>
    <n v="37698"/>
  </r>
  <r>
    <n v="17880"/>
    <n v="74"/>
    <x v="2369"/>
    <x v="30"/>
    <b v="0"/>
    <x v="0"/>
    <x v="5"/>
    <x v="0"/>
    <s v="medium"/>
    <s v="medium"/>
    <n v="1762.96"/>
    <x v="88"/>
    <n v="37668"/>
  </r>
  <r>
    <n v="17881"/>
    <n v="69"/>
    <x v="2964"/>
    <x v="362"/>
    <b v="0"/>
    <x v="0"/>
    <x v="3"/>
    <x v="1"/>
    <s v="medium"/>
    <s v="large"/>
    <n v="1240.31"/>
    <x v="34"/>
    <n v="38339"/>
  </r>
  <r>
    <n v="17882"/>
    <n v="53"/>
    <x v="15"/>
    <x v="130"/>
    <b v="0"/>
    <x v="0"/>
    <x v="2"/>
    <x v="0"/>
    <s v="medium"/>
    <s v="medium"/>
    <n v="795.34"/>
    <x v="68"/>
    <n v="40410"/>
  </r>
  <r>
    <n v="17883"/>
    <n v="4"/>
    <x v="2727"/>
    <x v="307"/>
    <b v="1"/>
    <x v="0"/>
    <x v="4"/>
    <x v="0"/>
    <s v="high"/>
    <s v="medium"/>
    <n v="1129.1300000000001"/>
    <x v="43"/>
    <n v="40784"/>
  </r>
  <r>
    <n v="17884"/>
    <n v="38"/>
    <x v="1618"/>
    <x v="179"/>
    <b v="1"/>
    <x v="0"/>
    <x v="0"/>
    <x v="0"/>
    <s v="medium"/>
    <s v="medium"/>
    <n v="1577.53"/>
    <x v="94"/>
    <n v="40618"/>
  </r>
  <r>
    <n v="17885"/>
    <n v="52"/>
    <x v="2118"/>
    <x v="77"/>
    <b v="1"/>
    <x v="0"/>
    <x v="2"/>
    <x v="1"/>
    <s v="medium"/>
    <s v="medium"/>
    <n v="1280.28"/>
    <x v="96"/>
    <n v="35470"/>
  </r>
  <r>
    <n v="17886"/>
    <n v="98"/>
    <x v="2162"/>
    <x v="104"/>
    <b v="0"/>
    <x v="0"/>
    <x v="2"/>
    <x v="0"/>
    <s v="medium"/>
    <s v="medium"/>
    <n v="795.34"/>
    <x v="68"/>
    <n v="35470"/>
  </r>
  <r>
    <n v="17887"/>
    <n v="29"/>
    <x v="2617"/>
    <x v="213"/>
    <b v="0"/>
    <x v="0"/>
    <x v="3"/>
    <x v="1"/>
    <s v="medium"/>
    <s v="medium"/>
    <n v="543.39"/>
    <x v="98"/>
    <n v="42696"/>
  </r>
  <r>
    <n v="17888"/>
    <n v="5"/>
    <x v="2702"/>
    <x v="165"/>
    <b v="0"/>
    <x v="0"/>
    <x v="1"/>
    <x v="2"/>
    <s v="low"/>
    <s v="medium"/>
    <n v="574.64"/>
    <x v="10"/>
    <n v="36145"/>
  </r>
  <r>
    <n v="17889"/>
    <n v="61"/>
    <x v="2087"/>
    <x v="332"/>
    <b v="0"/>
    <x v="0"/>
    <x v="2"/>
    <x v="0"/>
    <s v="low"/>
    <s v="medium"/>
    <n v="71.16"/>
    <x v="11"/>
    <n v="42172"/>
  </r>
  <r>
    <n v="17891"/>
    <n v="27"/>
    <x v="2172"/>
    <x v="331"/>
    <b v="0"/>
    <x v="0"/>
    <x v="1"/>
    <x v="0"/>
    <s v="low"/>
    <s v="medium"/>
    <n v="1057.51"/>
    <x v="12"/>
    <n v="35052"/>
  </r>
  <r>
    <n v="17892"/>
    <n v="59"/>
    <x v="2913"/>
    <x v="5"/>
    <b v="0"/>
    <x v="0"/>
    <x v="0"/>
    <x v="0"/>
    <s v="medium"/>
    <s v="large"/>
    <n v="1061.56"/>
    <x v="97"/>
    <n v="42145"/>
  </r>
  <r>
    <n v="17893"/>
    <n v="67"/>
    <x v="2650"/>
    <x v="309"/>
    <b v="0"/>
    <x v="0"/>
    <x v="3"/>
    <x v="1"/>
    <s v="medium"/>
    <s v="medium"/>
    <n v="544.04999999999995"/>
    <x v="23"/>
    <n v="38647"/>
  </r>
  <r>
    <n v="17894"/>
    <n v="0"/>
    <x v="384"/>
    <x v="324"/>
    <b v="1"/>
    <x v="0"/>
    <x v="1"/>
    <x v="1"/>
    <s v="medium"/>
    <s v="medium"/>
    <n v="290.62"/>
    <x v="51"/>
    <n v="38339"/>
  </r>
  <r>
    <n v="17895"/>
    <n v="2"/>
    <x v="733"/>
    <x v="329"/>
    <b v="0"/>
    <x v="0"/>
    <x v="0"/>
    <x v="0"/>
    <s v="medium"/>
    <s v="medium"/>
    <n v="71.489999999999995"/>
    <x v="0"/>
    <n v="41245"/>
  </r>
  <r>
    <n v="17896"/>
    <n v="10"/>
    <x v="2032"/>
    <x v="9"/>
    <b v="0"/>
    <x v="0"/>
    <x v="5"/>
    <x v="3"/>
    <s v="medium"/>
    <s v="medium"/>
    <n v="1466.68"/>
    <x v="82"/>
    <n v="41701"/>
  </r>
  <r>
    <n v="17897"/>
    <n v="71"/>
    <x v="1877"/>
    <x v="105"/>
    <b v="1"/>
    <x v="0"/>
    <x v="0"/>
    <x v="0"/>
    <s v="high"/>
    <s v="large"/>
    <n v="1842.92"/>
    <x v="25"/>
    <n v="42710"/>
  </r>
  <r>
    <n v="17898"/>
    <n v="98"/>
    <x v="2183"/>
    <x v="110"/>
    <b v="1"/>
    <x v="0"/>
    <x v="1"/>
    <x v="0"/>
    <s v="high"/>
    <s v="medium"/>
    <n v="358.39"/>
    <x v="63"/>
    <n v="33364"/>
  </r>
  <r>
    <n v="17899"/>
    <n v="53"/>
    <x v="963"/>
    <x v="282"/>
    <b v="1"/>
    <x v="0"/>
    <x v="2"/>
    <x v="0"/>
    <s v="medium"/>
    <s v="medium"/>
    <n v="795.34"/>
    <x v="68"/>
    <n v="39915"/>
  </r>
  <r>
    <n v="17900"/>
    <n v="18"/>
    <x v="692"/>
    <x v="30"/>
    <b v="0"/>
    <x v="0"/>
    <x v="0"/>
    <x v="0"/>
    <s v="medium"/>
    <s v="medium"/>
    <n v="575.27"/>
    <x v="69"/>
    <n v="41345"/>
  </r>
  <r>
    <n v="17901"/>
    <n v="67"/>
    <x v="3340"/>
    <x v="250"/>
    <b v="1"/>
    <x v="0"/>
    <x v="0"/>
    <x v="0"/>
    <s v="medium"/>
    <s v="large"/>
    <n v="1071.23"/>
    <x v="8"/>
    <n v="35160"/>
  </r>
  <r>
    <n v="17902"/>
    <n v="19"/>
    <x v="1037"/>
    <x v="74"/>
    <b v="0"/>
    <x v="0"/>
    <x v="2"/>
    <x v="1"/>
    <s v="high"/>
    <s v="large"/>
    <n v="12.01"/>
    <x v="41"/>
    <n v="34165"/>
  </r>
  <r>
    <n v="17903"/>
    <n v="96"/>
    <x v="1293"/>
    <x v="249"/>
    <b v="1"/>
    <x v="0"/>
    <x v="4"/>
    <x v="0"/>
    <s v="medium"/>
    <s v="large"/>
    <n v="1635.3"/>
    <x v="35"/>
    <n v="38002"/>
  </r>
  <r>
    <n v="17904"/>
    <n v="82"/>
    <x v="1578"/>
    <x v="213"/>
    <b v="0"/>
    <x v="0"/>
    <x v="3"/>
    <x v="0"/>
    <s v="high"/>
    <s v="medium"/>
    <n v="1148.6400000000001"/>
    <x v="58"/>
    <n v="42226"/>
  </r>
  <r>
    <n v="17905"/>
    <n v="0"/>
    <x v="1249"/>
    <x v="306"/>
    <b v="0"/>
    <x v="0"/>
    <x v="1"/>
    <x v="0"/>
    <s v="medium"/>
    <s v="medium"/>
    <n v="499.53"/>
    <x v="16"/>
    <n v="36334"/>
  </r>
  <r>
    <n v="17906"/>
    <n v="43"/>
    <x v="2651"/>
    <x v="234"/>
    <b v="1"/>
    <x v="0"/>
    <x v="0"/>
    <x v="0"/>
    <s v="medium"/>
    <s v="medium"/>
    <n v="1151.96"/>
    <x v="31"/>
    <n v="40672"/>
  </r>
  <r>
    <n v="17907"/>
    <n v="63"/>
    <x v="3306"/>
    <x v="115"/>
    <b v="1"/>
    <x v="1"/>
    <x v="0"/>
    <x v="0"/>
    <s v="medium"/>
    <s v="medium"/>
    <n v="1483.2"/>
    <x v="91"/>
    <n v="36146"/>
  </r>
  <r>
    <n v="17908"/>
    <n v="0"/>
    <x v="3181"/>
    <x v="256"/>
    <b v="0"/>
    <x v="0"/>
    <x v="4"/>
    <x v="0"/>
    <s v="medium"/>
    <s v="large"/>
    <n v="569.55999999999995"/>
    <x v="57"/>
    <n v="33364"/>
  </r>
  <r>
    <n v="17909"/>
    <n v="15"/>
    <x v="2598"/>
    <x v="61"/>
    <b v="1"/>
    <x v="0"/>
    <x v="3"/>
    <x v="0"/>
    <s v="low"/>
    <s v="medium"/>
    <n v="958.74"/>
    <x v="49"/>
    <n v="38693"/>
  </r>
  <r>
    <n v="17910"/>
    <n v="81"/>
    <x v="1531"/>
    <x v="130"/>
    <b v="1"/>
    <x v="0"/>
    <x v="0"/>
    <x v="0"/>
    <s v="medium"/>
    <s v="medium"/>
    <n v="1151.96"/>
    <x v="31"/>
    <n v="41064"/>
  </r>
  <r>
    <n v="17911"/>
    <n v="50"/>
    <x v="1072"/>
    <x v="89"/>
    <b v="1"/>
    <x v="0"/>
    <x v="5"/>
    <x v="0"/>
    <s v="medium"/>
    <s v="small"/>
    <n v="175.89"/>
    <x v="46"/>
    <n v="41009"/>
  </r>
  <r>
    <n v="17912"/>
    <n v="64"/>
    <x v="375"/>
    <x v="306"/>
    <b v="0"/>
    <x v="0"/>
    <x v="1"/>
    <x v="0"/>
    <s v="medium"/>
    <s v="large"/>
    <n v="1469.44"/>
    <x v="18"/>
    <n v="36668"/>
  </r>
  <r>
    <n v="17913"/>
    <n v="90"/>
    <x v="2013"/>
    <x v="133"/>
    <b v="1"/>
    <x v="0"/>
    <x v="0"/>
    <x v="0"/>
    <s v="low"/>
    <s v="medium"/>
    <n v="945.04"/>
    <x v="62"/>
    <n v="35052"/>
  </r>
  <r>
    <n v="17914"/>
    <n v="91"/>
    <x v="1362"/>
    <x v="193"/>
    <b v="1"/>
    <x v="0"/>
    <x v="5"/>
    <x v="0"/>
    <s v="low"/>
    <s v="medium"/>
    <n v="642.30999999999995"/>
    <x v="20"/>
    <n v="41922"/>
  </r>
  <r>
    <n v="17915"/>
    <n v="68"/>
    <x v="1350"/>
    <x v="97"/>
    <b v="1"/>
    <x v="0"/>
    <x v="2"/>
    <x v="0"/>
    <s v="medium"/>
    <s v="medium"/>
    <n v="1636.9"/>
    <x v="95"/>
    <n v="40410"/>
  </r>
  <r>
    <n v="17916"/>
    <n v="14"/>
    <x v="61"/>
    <x v="70"/>
    <b v="0"/>
    <x v="0"/>
    <x v="0"/>
    <x v="0"/>
    <s v="high"/>
    <s v="large"/>
    <n v="1842.92"/>
    <x v="25"/>
    <n v="34996"/>
  </r>
  <r>
    <n v="17917"/>
    <n v="86"/>
    <x v="2406"/>
    <x v="42"/>
    <b v="0"/>
    <x v="0"/>
    <x v="2"/>
    <x v="0"/>
    <s v="medium"/>
    <s v="medium"/>
    <n v="235.63"/>
    <x v="32"/>
    <n v="38482"/>
  </r>
  <r>
    <n v="17918"/>
    <n v="86"/>
    <x v="1885"/>
    <x v="345"/>
    <b v="0"/>
    <x v="0"/>
    <x v="2"/>
    <x v="0"/>
    <s v="medium"/>
    <s v="medium"/>
    <n v="235.63"/>
    <x v="32"/>
    <n v="38206"/>
  </r>
  <r>
    <n v="17920"/>
    <n v="72"/>
    <x v="1589"/>
    <x v="242"/>
    <b v="0"/>
    <x v="0"/>
    <x v="2"/>
    <x v="0"/>
    <s v="medium"/>
    <s v="medium"/>
    <n v="912.52"/>
    <x v="45"/>
    <n v="34170"/>
  </r>
  <r>
    <n v="17921"/>
    <n v="29"/>
    <x v="2394"/>
    <x v="72"/>
    <b v="1"/>
    <x v="0"/>
    <x v="3"/>
    <x v="1"/>
    <s v="medium"/>
    <s v="medium"/>
    <n v="543.39"/>
    <x v="98"/>
    <n v="42696"/>
  </r>
  <r>
    <n v="17922"/>
    <n v="69"/>
    <x v="431"/>
    <x v="168"/>
    <b v="0"/>
    <x v="0"/>
    <x v="4"/>
    <x v="1"/>
    <s v="medium"/>
    <s v="medium"/>
    <n v="792.9"/>
    <x v="50"/>
    <n v="33888"/>
  </r>
  <r>
    <n v="17923"/>
    <n v="6"/>
    <x v="1385"/>
    <x v="35"/>
    <b v="1"/>
    <x v="0"/>
    <x v="2"/>
    <x v="0"/>
    <s v="high"/>
    <s v="medium"/>
    <n v="227.88"/>
    <x v="36"/>
    <n v="37659"/>
  </r>
  <r>
    <n v="17924"/>
    <n v="9"/>
    <x v="528"/>
    <x v="188"/>
    <b v="0"/>
    <x v="0"/>
    <x v="2"/>
    <x v="1"/>
    <s v="medium"/>
    <s v="medium"/>
    <n v="742.54"/>
    <x v="78"/>
    <n v="33549"/>
  </r>
  <r>
    <n v="17925"/>
    <n v="26"/>
    <x v="1573"/>
    <x v="311"/>
    <b v="1"/>
    <x v="0"/>
    <x v="5"/>
    <x v="0"/>
    <s v="medium"/>
    <s v="medium"/>
    <n v="1992.93"/>
    <x v="60"/>
    <n v="36334"/>
  </r>
  <r>
    <n v="17926"/>
    <n v="0"/>
    <x v="3411"/>
    <x v="80"/>
    <b v="1"/>
    <x v="0"/>
    <x v="2"/>
    <x v="0"/>
    <s v="high"/>
    <s v="medium"/>
    <n v="227.88"/>
    <x v="36"/>
    <n v="37659"/>
  </r>
  <r>
    <n v="17927"/>
    <n v="78"/>
    <x v="2820"/>
    <x v="39"/>
    <b v="1"/>
    <x v="0"/>
    <x v="4"/>
    <x v="0"/>
    <s v="medium"/>
    <s v="large"/>
    <n v="1765.3"/>
    <x v="4"/>
    <n v="41533"/>
  </r>
  <r>
    <n v="17928"/>
    <n v="94"/>
    <x v="801"/>
    <x v="78"/>
    <b v="0"/>
    <x v="0"/>
    <x v="4"/>
    <x v="0"/>
    <s v="medium"/>
    <s v="large"/>
    <n v="1635.3"/>
    <x v="35"/>
    <n v="41434"/>
  </r>
  <r>
    <n v="17929"/>
    <n v="33"/>
    <x v="2482"/>
    <x v="55"/>
    <b v="1"/>
    <x v="0"/>
    <x v="4"/>
    <x v="0"/>
    <s v="medium"/>
    <s v="small"/>
    <n v="1311.44"/>
    <x v="15"/>
    <n v="35052"/>
  </r>
  <r>
    <n v="17930"/>
    <n v="54"/>
    <x v="1552"/>
  